     <c r="F26405">
        <v>-4.96</v>
      </c>
    </row>
    <row r="26406" spans="1:6" x14ac:dyDescent="0.2">
      <c r="A26406" t="s">
        <v>29001</v>
      </c>
      <c r="B26406" t="s">
        <v>29002</v>
      </c>
      <c r="C26406">
        <v>9.2164419999999997E-2</v>
      </c>
      <c r="D26406">
        <v>0.26191569999999997</v>
      </c>
      <c r="E26406">
        <v>1.1557345000000001</v>
      </c>
      <c r="F26406">
        <v>-4.62</v>
      </c>
    </row>
    <row r="26407" spans="1:6" x14ac:dyDescent="0.2">
      <c r="A26407" t="s">
        <v>44469</v>
      </c>
      <c r="B26407" t="s">
        <v>29002</v>
      </c>
      <c r="C26407">
        <v>-6.2650609999999995E-2</v>
      </c>
      <c r="D26407">
        <v>0.39717439999999998</v>
      </c>
      <c r="E26407">
        <v>-0.86593949999999997</v>
      </c>
      <c r="F26407">
        <v>-4.7699999999999996</v>
      </c>
    </row>
    <row r="26408" spans="1:6" x14ac:dyDescent="0.2">
      <c r="A26408" t="s">
        <v>92951</v>
      </c>
      <c r="B26408" t="s">
        <v>29002</v>
      </c>
      <c r="C26408">
        <v>-7.9030799999999998E-3</v>
      </c>
      <c r="D26408">
        <v>0.92203259999999998</v>
      </c>
      <c r="E26408">
        <v>-9.9163399999999999E-2</v>
      </c>
      <c r="F26408">
        <v>-4.97</v>
      </c>
    </row>
    <row r="26409" spans="1:6" x14ac:dyDescent="0.2">
      <c r="A26409" t="s">
        <v>155</v>
      </c>
      <c r="B26409" t="s">
        <v>156</v>
      </c>
      <c r="C26409">
        <v>0.38645673000000003</v>
      </c>
      <c r="D26409">
        <v>4.2906000000000003E-3</v>
      </c>
      <c r="E26409">
        <v>3.2358145</v>
      </c>
      <c r="F26409">
        <v>-2.88</v>
      </c>
    </row>
    <row r="26410" spans="1:6" x14ac:dyDescent="0.2">
      <c r="A26410" t="s">
        <v>4147</v>
      </c>
      <c r="B26410" t="s">
        <v>156</v>
      </c>
      <c r="C26410">
        <v>0.21128052</v>
      </c>
      <c r="D26410">
        <v>5.1179299999999997E-2</v>
      </c>
      <c r="E26410">
        <v>2.0792364999999999</v>
      </c>
      <c r="F26410">
        <v>-3.94</v>
      </c>
    </row>
    <row r="26411" spans="1:6" x14ac:dyDescent="0.2">
      <c r="A26411" t="s">
        <v>58044</v>
      </c>
      <c r="B26411" t="s">
        <v>156</v>
      </c>
      <c r="C26411">
        <v>8.8456859999999998E-2</v>
      </c>
      <c r="D26411">
        <v>0.52755810000000003</v>
      </c>
      <c r="E26411">
        <v>0.64338110000000004</v>
      </c>
      <c r="F26411">
        <v>-4.8600000000000003</v>
      </c>
    </row>
    <row r="26412" spans="1:6" x14ac:dyDescent="0.2">
      <c r="A26412" t="s">
        <v>91863</v>
      </c>
      <c r="B26412" t="s">
        <v>156</v>
      </c>
      <c r="C26412">
        <v>-7.9720099999999999E-3</v>
      </c>
      <c r="D26412">
        <v>0.90836159999999999</v>
      </c>
      <c r="E26412">
        <v>-0.11662790000000001</v>
      </c>
      <c r="F26412">
        <v>-4.97</v>
      </c>
    </row>
    <row r="26413" spans="1:6" x14ac:dyDescent="0.2">
      <c r="A26413" t="s">
        <v>19989</v>
      </c>
      <c r="B26413" t="s">
        <v>19990</v>
      </c>
      <c r="C26413">
        <v>0.13008826000000001</v>
      </c>
      <c r="D26413">
        <v>0.1864228</v>
      </c>
      <c r="E26413">
        <v>1.3700417</v>
      </c>
      <c r="F26413">
        <v>-4.4800000000000004</v>
      </c>
    </row>
    <row r="26414" spans="1:6" x14ac:dyDescent="0.2">
      <c r="A26414" t="s">
        <v>29700</v>
      </c>
      <c r="B26414" t="s">
        <v>19990</v>
      </c>
      <c r="C26414">
        <v>0.12870702000000001</v>
      </c>
      <c r="D26414">
        <v>0.26755649999999997</v>
      </c>
      <c r="E26414">
        <v>1.1417203</v>
      </c>
      <c r="F26414">
        <v>-4.63</v>
      </c>
    </row>
    <row r="26415" spans="1:6" x14ac:dyDescent="0.2">
      <c r="A26415" t="s">
        <v>43448</v>
      </c>
      <c r="B26415" t="s">
        <v>19990</v>
      </c>
      <c r="C26415">
        <v>-0.17539387000000001</v>
      </c>
      <c r="D26415">
        <v>0.38723340000000001</v>
      </c>
      <c r="E26415">
        <v>-0.88467819999999997</v>
      </c>
      <c r="F26415">
        <v>-4.76</v>
      </c>
    </row>
    <row r="26416" spans="1:6" x14ac:dyDescent="0.2">
      <c r="A26416" t="s">
        <v>61366</v>
      </c>
      <c r="B26416" t="s">
        <v>19990</v>
      </c>
      <c r="C26416">
        <v>-8.4859909999999997E-2</v>
      </c>
      <c r="D26416">
        <v>0.5604268</v>
      </c>
      <c r="E26416">
        <v>-0.59246430000000005</v>
      </c>
      <c r="F26416">
        <v>-4.88</v>
      </c>
    </row>
    <row r="26417" spans="1:6" x14ac:dyDescent="0.2">
      <c r="A26417" t="s">
        <v>95266</v>
      </c>
      <c r="B26417" t="s">
        <v>19990</v>
      </c>
      <c r="C26417">
        <v>-7.7640900000000004E-3</v>
      </c>
      <c r="D26417">
        <v>0.95203329999999997</v>
      </c>
      <c r="E26417">
        <v>-6.09414E-2</v>
      </c>
      <c r="F26417">
        <v>-4.97</v>
      </c>
    </row>
    <row r="26418" spans="1:6" x14ac:dyDescent="0.2">
      <c r="A26418" t="s">
        <v>11739</v>
      </c>
      <c r="B26418" t="s">
        <v>11740</v>
      </c>
      <c r="C26418">
        <v>0.14746894999999999</v>
      </c>
      <c r="D26418">
        <v>0.11989859999999999</v>
      </c>
      <c r="E26418">
        <v>1.6273564</v>
      </c>
      <c r="F26418">
        <v>-4.3</v>
      </c>
    </row>
    <row r="26419" spans="1:6" x14ac:dyDescent="0.2">
      <c r="A26419" t="s">
        <v>23882</v>
      </c>
      <c r="B26419" t="s">
        <v>11740</v>
      </c>
      <c r="C26419">
        <v>0.12360456</v>
      </c>
      <c r="D26419">
        <v>0.2184219</v>
      </c>
      <c r="E26419">
        <v>1.2722429</v>
      </c>
      <c r="F26419">
        <v>-4.55</v>
      </c>
    </row>
    <row r="26420" spans="1:6" x14ac:dyDescent="0.2">
      <c r="A26420" t="s">
        <v>53226</v>
      </c>
      <c r="B26420" t="s">
        <v>53227</v>
      </c>
      <c r="C26420">
        <v>5.9180240000000002E-2</v>
      </c>
      <c r="D26420">
        <v>0.47961920000000002</v>
      </c>
      <c r="E26420">
        <v>0.72090849999999995</v>
      </c>
      <c r="F26420">
        <v>-4.83</v>
      </c>
    </row>
    <row r="26421" spans="1:6" x14ac:dyDescent="0.2">
      <c r="A26421" t="s">
        <v>27470</v>
      </c>
      <c r="B26421" t="s">
        <v>27471</v>
      </c>
      <c r="C26421">
        <v>9.3139559999999996E-2</v>
      </c>
      <c r="D26421">
        <v>0.2483726</v>
      </c>
      <c r="E26421">
        <v>1.1903272</v>
      </c>
      <c r="F26421">
        <v>-4.5999999999999996</v>
      </c>
    </row>
    <row r="26422" spans="1:6" x14ac:dyDescent="0.2">
      <c r="A26422" t="s">
        <v>85073</v>
      </c>
      <c r="B26422" t="s">
        <v>85074</v>
      </c>
      <c r="C26422">
        <v>-2.1513979999999999E-2</v>
      </c>
      <c r="D26422">
        <v>0.82532419999999995</v>
      </c>
      <c r="E26422">
        <v>-0.2237267</v>
      </c>
      <c r="F26422">
        <v>-4.96</v>
      </c>
    </row>
    <row r="26423" spans="1:6" x14ac:dyDescent="0.2">
      <c r="A26423" t="s">
        <v>94043</v>
      </c>
      <c r="B26423" t="s">
        <v>94044</v>
      </c>
      <c r="C26423">
        <v>-6.6497800000000001E-3</v>
      </c>
      <c r="D26423">
        <v>0.9362819</v>
      </c>
      <c r="E26423">
        <v>-8.0993899999999994E-2</v>
      </c>
      <c r="F26423">
        <v>-4.97</v>
      </c>
    </row>
    <row r="26424" spans="1:6" x14ac:dyDescent="0.2">
      <c r="A26424" t="s">
        <v>69715</v>
      </c>
      <c r="B26424" t="s">
        <v>69716</v>
      </c>
      <c r="C26424">
        <v>-4.1365159999999998E-2</v>
      </c>
      <c r="D26424">
        <v>0.6495223</v>
      </c>
      <c r="E26424">
        <v>-0.46161839999999998</v>
      </c>
      <c r="F26424">
        <v>-4.91</v>
      </c>
    </row>
    <row r="26425" spans="1:6" x14ac:dyDescent="0.2">
      <c r="A26425" t="s">
        <v>61351</v>
      </c>
      <c r="B26425" t="s">
        <v>61352</v>
      </c>
      <c r="C26425">
        <v>3.8454910000000002E-2</v>
      </c>
      <c r="D26425">
        <v>0.56015999999999999</v>
      </c>
      <c r="E26425">
        <v>0.59287109999999998</v>
      </c>
      <c r="F26425">
        <v>-4.88</v>
      </c>
    </row>
    <row r="26426" spans="1:6" x14ac:dyDescent="0.2">
      <c r="A26426" t="s">
        <v>223</v>
      </c>
      <c r="B26426" t="s">
        <v>224</v>
      </c>
      <c r="C26426">
        <v>-0.35708320999999998</v>
      </c>
      <c r="D26426">
        <v>5.7418E-3</v>
      </c>
      <c r="E26426">
        <v>-3.1062908999999999</v>
      </c>
      <c r="F26426">
        <v>-3</v>
      </c>
    </row>
    <row r="26427" spans="1:6" x14ac:dyDescent="0.2">
      <c r="A26427" t="s">
        <v>14969</v>
      </c>
      <c r="B26427" t="s">
        <v>14970</v>
      </c>
      <c r="C26427">
        <v>8.4353940000000002E-2</v>
      </c>
      <c r="D26427">
        <v>0.14682039999999999</v>
      </c>
      <c r="E26427">
        <v>1.5117495999999999</v>
      </c>
      <c r="F26427">
        <v>-4.3899999999999997</v>
      </c>
    </row>
    <row r="26428" spans="1:6" x14ac:dyDescent="0.2">
      <c r="A26428" t="s">
        <v>13611</v>
      </c>
      <c r="B26428" t="s">
        <v>13612</v>
      </c>
      <c r="C26428">
        <v>-0.33682503000000003</v>
      </c>
      <c r="D26428">
        <v>0.1353095</v>
      </c>
      <c r="E26428">
        <v>-1.5588119</v>
      </c>
      <c r="F26428">
        <v>-4.3499999999999996</v>
      </c>
    </row>
    <row r="26429" spans="1:6" x14ac:dyDescent="0.2">
      <c r="A26429" t="s">
        <v>22405</v>
      </c>
      <c r="B26429" t="s">
        <v>13612</v>
      </c>
      <c r="C26429">
        <v>-0.16948184999999999</v>
      </c>
      <c r="D26429">
        <v>0.2067621</v>
      </c>
      <c r="E26429">
        <v>-1.3064884000000001</v>
      </c>
      <c r="F26429">
        <v>-4.53</v>
      </c>
    </row>
    <row r="26430" spans="1:6" x14ac:dyDescent="0.2">
      <c r="A26430" t="s">
        <v>32135</v>
      </c>
      <c r="B26430" t="s">
        <v>32136</v>
      </c>
      <c r="C26430">
        <v>-0.11335656</v>
      </c>
      <c r="D26430">
        <v>0.28789930000000002</v>
      </c>
      <c r="E26430">
        <v>-1.0929241999999999</v>
      </c>
      <c r="F26430">
        <v>-4.6500000000000004</v>
      </c>
    </row>
    <row r="26431" spans="1:6" x14ac:dyDescent="0.2">
      <c r="A26431" t="s">
        <v>60290</v>
      </c>
      <c r="B26431" t="s">
        <v>32136</v>
      </c>
      <c r="C26431">
        <v>-6.685017E-2</v>
      </c>
      <c r="D26431">
        <v>0.54927749999999997</v>
      </c>
      <c r="E26431">
        <v>-0.60955190000000004</v>
      </c>
      <c r="F26431">
        <v>-4.87</v>
      </c>
    </row>
    <row r="26432" spans="1:6" x14ac:dyDescent="0.2">
      <c r="A26432" t="s">
        <v>97425</v>
      </c>
      <c r="B26432" t="s">
        <v>32136</v>
      </c>
      <c r="C26432">
        <v>2.87484E-3</v>
      </c>
      <c r="D26432">
        <v>0.97968219999999995</v>
      </c>
      <c r="E26432">
        <v>2.5799800000000001E-2</v>
      </c>
      <c r="F26432">
        <v>-4.97</v>
      </c>
    </row>
    <row r="26433" spans="1:6" x14ac:dyDescent="0.2">
      <c r="A26433" t="s">
        <v>60412</v>
      </c>
      <c r="B26433" t="s">
        <v>60413</v>
      </c>
      <c r="C26433">
        <v>5.8628569999999998E-2</v>
      </c>
      <c r="D26433">
        <v>0.55057330000000004</v>
      </c>
      <c r="E26433">
        <v>0.6075566</v>
      </c>
      <c r="F26433">
        <v>-4.87</v>
      </c>
    </row>
    <row r="26434" spans="1:6" x14ac:dyDescent="0.2">
      <c r="A26434" t="s">
        <v>25443</v>
      </c>
      <c r="B26434" t="s">
        <v>25444</v>
      </c>
      <c r="C26434">
        <v>-0.1120221</v>
      </c>
      <c r="D26434">
        <v>0.2314252</v>
      </c>
      <c r="E26434">
        <v>-1.2356844</v>
      </c>
      <c r="F26434">
        <v>-4.57</v>
      </c>
    </row>
    <row r="26435" spans="1:6" x14ac:dyDescent="0.2">
      <c r="A26435" t="s">
        <v>51954</v>
      </c>
      <c r="B26435" t="s">
        <v>51955</v>
      </c>
      <c r="C26435">
        <v>-6.7363870000000006E-2</v>
      </c>
      <c r="D26435">
        <v>0.46747250000000001</v>
      </c>
      <c r="E26435">
        <v>-0.7412588</v>
      </c>
      <c r="F26435">
        <v>-4.82</v>
      </c>
    </row>
    <row r="26436" spans="1:6" x14ac:dyDescent="0.2">
      <c r="A26436" t="s">
        <v>57907</v>
      </c>
      <c r="B26436" t="s">
        <v>57908</v>
      </c>
      <c r="C26436">
        <v>-4.9740859999999998E-2</v>
      </c>
      <c r="D26436">
        <v>0.52618430000000005</v>
      </c>
      <c r="E26436">
        <v>-0.64554630000000002</v>
      </c>
      <c r="F26436">
        <v>-4.8600000000000003</v>
      </c>
    </row>
    <row r="26437" spans="1:6" x14ac:dyDescent="0.2">
      <c r="A26437" t="s">
        <v>69137</v>
      </c>
      <c r="B26437" t="s">
        <v>69138</v>
      </c>
      <c r="C26437">
        <v>3.8787679999999998E-2</v>
      </c>
      <c r="D26437">
        <v>0.64315909999999998</v>
      </c>
      <c r="E26437">
        <v>0.47066989999999997</v>
      </c>
      <c r="F26437">
        <v>-4.91</v>
      </c>
    </row>
    <row r="26438" spans="1:6" x14ac:dyDescent="0.2">
      <c r="A26438" t="s">
        <v>10081</v>
      </c>
      <c r="B26438" t="s">
        <v>10082</v>
      </c>
      <c r="C26438">
        <v>0.26392774000000002</v>
      </c>
      <c r="D26438">
        <v>0.1045961</v>
      </c>
      <c r="E26438">
        <v>1.7032309000000001</v>
      </c>
      <c r="F26438">
        <v>-4.24</v>
      </c>
    </row>
    <row r="26439" spans="1:6" x14ac:dyDescent="0.2">
      <c r="A26439" t="s">
        <v>82973</v>
      </c>
      <c r="B26439" t="s">
        <v>82974</v>
      </c>
      <c r="C26439">
        <v>-2.0746460000000001E-2</v>
      </c>
      <c r="D26439">
        <v>0.8001336</v>
      </c>
      <c r="E26439">
        <v>-0.25669589999999998</v>
      </c>
      <c r="F26439">
        <v>-4.95</v>
      </c>
    </row>
    <row r="26440" spans="1:6" x14ac:dyDescent="0.2">
      <c r="A26440" t="s">
        <v>91827</v>
      </c>
      <c r="B26440" t="s">
        <v>82974</v>
      </c>
      <c r="C26440">
        <v>-7.75043E-3</v>
      </c>
      <c r="D26440">
        <v>0.90789310000000001</v>
      </c>
      <c r="E26440">
        <v>-0.1172271</v>
      </c>
      <c r="F26440">
        <v>-4.97</v>
      </c>
    </row>
    <row r="26441" spans="1:6" x14ac:dyDescent="0.2">
      <c r="A26441" t="s">
        <v>66488</v>
      </c>
      <c r="B26441" t="s">
        <v>66489</v>
      </c>
      <c r="C26441">
        <v>3.9754600000000001E-2</v>
      </c>
      <c r="D26441">
        <v>0.61389340000000003</v>
      </c>
      <c r="E26441">
        <v>0.51283619999999996</v>
      </c>
      <c r="F26441">
        <v>-4.9000000000000004</v>
      </c>
    </row>
    <row r="26442" spans="1:6" x14ac:dyDescent="0.2">
      <c r="A26442" t="s">
        <v>37509</v>
      </c>
      <c r="B26442" t="s">
        <v>37510</v>
      </c>
      <c r="C26442">
        <v>0.11240462</v>
      </c>
      <c r="D26442">
        <v>0.33398270000000002</v>
      </c>
      <c r="E26442">
        <v>0.99096099999999998</v>
      </c>
      <c r="F26442">
        <v>-4.71</v>
      </c>
    </row>
    <row r="26443" spans="1:6" x14ac:dyDescent="0.2">
      <c r="A26443" t="s">
        <v>65377</v>
      </c>
      <c r="B26443" t="s">
        <v>37510</v>
      </c>
      <c r="C26443">
        <v>-6.080663E-2</v>
      </c>
      <c r="D26443">
        <v>0.60279400000000005</v>
      </c>
      <c r="E26443">
        <v>-0.52907490000000001</v>
      </c>
      <c r="F26443">
        <v>-4.9000000000000004</v>
      </c>
    </row>
    <row r="26444" spans="1:6" x14ac:dyDescent="0.2">
      <c r="A26444" t="s">
        <v>53765</v>
      </c>
      <c r="B26444" t="s">
        <v>53766</v>
      </c>
      <c r="C26444">
        <v>-5.0627030000000003E-2</v>
      </c>
      <c r="D26444">
        <v>0.48479529999999998</v>
      </c>
      <c r="E26444">
        <v>-0.71232899999999999</v>
      </c>
      <c r="F26444">
        <v>-4.83</v>
      </c>
    </row>
    <row r="26445" spans="1:6" x14ac:dyDescent="0.2">
      <c r="A26445" t="s">
        <v>1794</v>
      </c>
      <c r="B26445" t="s">
        <v>1795</v>
      </c>
      <c r="C26445">
        <v>0.14350061</v>
      </c>
      <c r="D26445">
        <v>2.7433800000000001E-2</v>
      </c>
      <c r="E26445">
        <v>2.3860301000000002</v>
      </c>
      <c r="F26445">
        <v>-3.67</v>
      </c>
    </row>
    <row r="26446" spans="1:6" x14ac:dyDescent="0.2">
      <c r="A26446" t="s">
        <v>73007</v>
      </c>
      <c r="B26446" t="s">
        <v>73008</v>
      </c>
      <c r="C26446">
        <v>-2.8717960000000001E-2</v>
      </c>
      <c r="D26446">
        <v>0.68406049999999996</v>
      </c>
      <c r="E26446">
        <v>-0.41314479999999998</v>
      </c>
      <c r="F26446">
        <v>-4.93</v>
      </c>
    </row>
    <row r="26447" spans="1:6" x14ac:dyDescent="0.2">
      <c r="A26447" t="s">
        <v>72731</v>
      </c>
      <c r="B26447" t="s">
        <v>72732</v>
      </c>
      <c r="C26447">
        <v>-3.6089339999999998E-2</v>
      </c>
      <c r="D26447">
        <v>0.68123529999999999</v>
      </c>
      <c r="E26447">
        <v>-0.41707060000000001</v>
      </c>
      <c r="F26447">
        <v>-4.92</v>
      </c>
    </row>
    <row r="26448" spans="1:6" x14ac:dyDescent="0.2">
      <c r="A26448" t="s">
        <v>28869</v>
      </c>
      <c r="B26448" t="s">
        <v>28870</v>
      </c>
      <c r="C26448">
        <v>-0.16848298</v>
      </c>
      <c r="D26448">
        <v>0.2604593</v>
      </c>
      <c r="E26448">
        <v>-1.1593893</v>
      </c>
      <c r="F26448">
        <v>-4.62</v>
      </c>
    </row>
    <row r="26449" spans="1:6" x14ac:dyDescent="0.2">
      <c r="A26449" t="s">
        <v>68348</v>
      </c>
      <c r="B26449" t="s">
        <v>68349</v>
      </c>
      <c r="C26449">
        <v>-3.8486819999999998E-2</v>
      </c>
      <c r="D26449">
        <v>0.63475769999999998</v>
      </c>
      <c r="E26449">
        <v>-0.48268260000000002</v>
      </c>
      <c r="F26449">
        <v>-4.91</v>
      </c>
    </row>
    <row r="26450" spans="1:6" x14ac:dyDescent="0.2">
      <c r="A26450" t="s">
        <v>83237</v>
      </c>
      <c r="B26450" t="s">
        <v>83238</v>
      </c>
      <c r="C26450">
        <v>-2.8908759999999999E-2</v>
      </c>
      <c r="D26450">
        <v>0.80356709999999998</v>
      </c>
      <c r="E26450">
        <v>-0.25218570000000001</v>
      </c>
      <c r="F26450">
        <v>-4.95</v>
      </c>
    </row>
    <row r="26451" spans="1:6" x14ac:dyDescent="0.2">
      <c r="A26451" t="s">
        <v>61053</v>
      </c>
      <c r="B26451" t="s">
        <v>61054</v>
      </c>
      <c r="C26451">
        <v>-3.7459949999999999E-2</v>
      </c>
      <c r="D26451">
        <v>0.55718029999999996</v>
      </c>
      <c r="E26451">
        <v>-0.59742130000000004</v>
      </c>
      <c r="F26451">
        <v>-4.87</v>
      </c>
    </row>
    <row r="26452" spans="1:6" x14ac:dyDescent="0.2">
      <c r="A26452" t="s">
        <v>62915</v>
      </c>
      <c r="B26452" t="s">
        <v>62916</v>
      </c>
      <c r="C26452">
        <v>3.9232139999999999E-2</v>
      </c>
      <c r="D26452">
        <v>0.57781139999999998</v>
      </c>
      <c r="E26452">
        <v>0.56616999999999995</v>
      </c>
      <c r="F26452">
        <v>-4.88</v>
      </c>
    </row>
    <row r="26453" spans="1:6" x14ac:dyDescent="0.2">
      <c r="A26453" t="s">
        <v>70288</v>
      </c>
      <c r="B26453" t="s">
        <v>70289</v>
      </c>
      <c r="C26453">
        <v>-3.3099509999999999E-2</v>
      </c>
      <c r="D26453">
        <v>0.65510670000000004</v>
      </c>
      <c r="E26453">
        <v>-0.45370700000000003</v>
      </c>
      <c r="F26453">
        <v>-4.92</v>
      </c>
    </row>
    <row r="26454" spans="1:6" x14ac:dyDescent="0.2">
      <c r="A26454" t="s">
        <v>76966</v>
      </c>
      <c r="B26454" t="s">
        <v>76967</v>
      </c>
      <c r="C26454">
        <v>2.9169500000000001E-2</v>
      </c>
      <c r="D26454">
        <v>0.72863069999999996</v>
      </c>
      <c r="E26454">
        <v>0.35203640000000003</v>
      </c>
      <c r="F26454">
        <v>-4.9400000000000004</v>
      </c>
    </row>
    <row r="26455" spans="1:6" x14ac:dyDescent="0.2">
      <c r="A26455" t="s">
        <v>34670</v>
      </c>
      <c r="B26455" t="s">
        <v>34671</v>
      </c>
      <c r="C26455">
        <v>-8.4867219999999993E-2</v>
      </c>
      <c r="D26455">
        <v>0.30940119999999999</v>
      </c>
      <c r="E26455">
        <v>-1.0440042</v>
      </c>
      <c r="F26455">
        <v>-4.68</v>
      </c>
    </row>
    <row r="26456" spans="1:6" x14ac:dyDescent="0.2">
      <c r="A26456" t="s">
        <v>18159</v>
      </c>
      <c r="B26456" t="s">
        <v>18160</v>
      </c>
      <c r="C26456">
        <v>0.10029256</v>
      </c>
      <c r="D26456">
        <v>0.17167940000000001</v>
      </c>
      <c r="E26456">
        <v>1.4196572000000001</v>
      </c>
      <c r="F26456">
        <v>-4.45</v>
      </c>
    </row>
    <row r="26457" spans="1:6" x14ac:dyDescent="0.2">
      <c r="A26457" t="s">
        <v>43631</v>
      </c>
      <c r="B26457" t="s">
        <v>18160</v>
      </c>
      <c r="C26457">
        <v>-7.9100320000000002E-2</v>
      </c>
      <c r="D26457">
        <v>0.38872279999999998</v>
      </c>
      <c r="E26457">
        <v>-0.88185060000000004</v>
      </c>
      <c r="F26457">
        <v>-4.76</v>
      </c>
    </row>
    <row r="26458" spans="1:6" x14ac:dyDescent="0.2">
      <c r="A26458" t="s">
        <v>95188</v>
      </c>
      <c r="B26458" t="s">
        <v>95189</v>
      </c>
      <c r="C26458">
        <v>-8.3322199999999996E-3</v>
      </c>
      <c r="D26458">
        <v>0.95120070000000001</v>
      </c>
      <c r="E26458">
        <v>-6.2000699999999999E-2</v>
      </c>
      <c r="F26458">
        <v>-4.97</v>
      </c>
    </row>
    <row r="26459" spans="1:6" x14ac:dyDescent="0.2">
      <c r="A26459" t="s">
        <v>39023</v>
      </c>
      <c r="B26459" t="s">
        <v>39024</v>
      </c>
      <c r="C26459">
        <v>8.2213469999999997E-2</v>
      </c>
      <c r="D26459">
        <v>0.34754699999999999</v>
      </c>
      <c r="E26459">
        <v>0.96285189999999998</v>
      </c>
      <c r="F26459">
        <v>-4.72</v>
      </c>
    </row>
    <row r="26460" spans="1:6" x14ac:dyDescent="0.2">
      <c r="A26460" t="s">
        <v>49624</v>
      </c>
      <c r="B26460" t="s">
        <v>39024</v>
      </c>
      <c r="C26460">
        <v>5.7529509999999999E-2</v>
      </c>
      <c r="D26460">
        <v>0.44578950000000001</v>
      </c>
      <c r="E26460">
        <v>0.77839130000000001</v>
      </c>
      <c r="F26460">
        <v>-4.8099999999999996</v>
      </c>
    </row>
    <row r="26461" spans="1:6" x14ac:dyDescent="0.2">
      <c r="A26461" t="s">
        <v>54673</v>
      </c>
      <c r="B26461" t="s">
        <v>54674</v>
      </c>
      <c r="C26461">
        <v>-7.9203620000000002E-2</v>
      </c>
      <c r="D26461">
        <v>0.49401669999999998</v>
      </c>
      <c r="E26461">
        <v>-0.69717600000000002</v>
      </c>
      <c r="F26461">
        <v>-4.84</v>
      </c>
    </row>
    <row r="26462" spans="1:6" x14ac:dyDescent="0.2">
      <c r="A26462" t="s">
        <v>40102</v>
      </c>
      <c r="B26462" t="s">
        <v>40103</v>
      </c>
      <c r="C26462">
        <v>-8.0221399999999998E-2</v>
      </c>
      <c r="D26462">
        <v>0.35675420000000002</v>
      </c>
      <c r="E26462">
        <v>-0.94419920000000002</v>
      </c>
      <c r="F26462">
        <v>-4.7300000000000004</v>
      </c>
    </row>
    <row r="26463" spans="1:6" x14ac:dyDescent="0.2">
      <c r="A26463" t="s">
        <v>64815</v>
      </c>
      <c r="B26463" t="s">
        <v>40103</v>
      </c>
      <c r="C26463">
        <v>5.2619319999999997E-2</v>
      </c>
      <c r="D26463">
        <v>0.5970067</v>
      </c>
      <c r="E26463">
        <v>0.53759920000000005</v>
      </c>
      <c r="F26463">
        <v>-4.8899999999999997</v>
      </c>
    </row>
    <row r="26464" spans="1:6" x14ac:dyDescent="0.2">
      <c r="A26464" t="s">
        <v>81643</v>
      </c>
      <c r="B26464" t="s">
        <v>40103</v>
      </c>
      <c r="C26464">
        <v>-1.8723159999999999E-2</v>
      </c>
      <c r="D26464">
        <v>0.7843774</v>
      </c>
      <c r="E26464">
        <v>-0.27746470000000001</v>
      </c>
      <c r="F26464">
        <v>-4.95</v>
      </c>
    </row>
    <row r="26465" spans="1:6" x14ac:dyDescent="0.2">
      <c r="A26465" t="s">
        <v>44555</v>
      </c>
      <c r="B26465" t="s">
        <v>44556</v>
      </c>
      <c r="C26465">
        <v>0.15182013</v>
      </c>
      <c r="D26465">
        <v>0.39793230000000002</v>
      </c>
      <c r="E26465">
        <v>0.86452359999999995</v>
      </c>
      <c r="F26465">
        <v>-4.7699999999999996</v>
      </c>
    </row>
    <row r="26466" spans="1:6" x14ac:dyDescent="0.2">
      <c r="A26466" t="s">
        <v>62463</v>
      </c>
      <c r="B26466" t="s">
        <v>62464</v>
      </c>
      <c r="C26466">
        <v>5.172177E-2</v>
      </c>
      <c r="D26466">
        <v>0.57296809999999998</v>
      </c>
      <c r="E26466">
        <v>0.57345409999999997</v>
      </c>
      <c r="F26466">
        <v>-4.88</v>
      </c>
    </row>
    <row r="26467" spans="1:6" x14ac:dyDescent="0.2">
      <c r="A26467" t="s">
        <v>33156</v>
      </c>
      <c r="B26467" t="s">
        <v>33157</v>
      </c>
      <c r="C26467">
        <v>7.4293189999999995E-2</v>
      </c>
      <c r="D26467">
        <v>0.29678019999999999</v>
      </c>
      <c r="E26467">
        <v>1.0724100000000001</v>
      </c>
      <c r="F26467">
        <v>-4.67</v>
      </c>
    </row>
    <row r="26468" spans="1:6" x14ac:dyDescent="0.2">
      <c r="A26468" t="s">
        <v>78727</v>
      </c>
      <c r="B26468" t="s">
        <v>33157</v>
      </c>
      <c r="C26468">
        <v>2.227457E-2</v>
      </c>
      <c r="D26468">
        <v>0.74948619999999999</v>
      </c>
      <c r="E26468">
        <v>0.32392120000000002</v>
      </c>
      <c r="F26468">
        <v>-4.9400000000000004</v>
      </c>
    </row>
    <row r="26469" spans="1:6" x14ac:dyDescent="0.2">
      <c r="A26469" t="s">
        <v>55686</v>
      </c>
      <c r="B26469" t="s">
        <v>55687</v>
      </c>
      <c r="C26469">
        <v>-7.1932940000000001E-2</v>
      </c>
      <c r="D26469">
        <v>0.50451239999999997</v>
      </c>
      <c r="E26469">
        <v>-0.68012629999999996</v>
      </c>
      <c r="F26469">
        <v>-4.8499999999999996</v>
      </c>
    </row>
    <row r="26470" spans="1:6" x14ac:dyDescent="0.2">
      <c r="A26470" t="s">
        <v>61165</v>
      </c>
      <c r="B26470" t="s">
        <v>61166</v>
      </c>
      <c r="C26470">
        <v>4.8844650000000003E-2</v>
      </c>
      <c r="D26470">
        <v>0.55811750000000004</v>
      </c>
      <c r="E26470">
        <v>0.59598870000000004</v>
      </c>
      <c r="F26470">
        <v>-4.87</v>
      </c>
    </row>
    <row r="26471" spans="1:6" x14ac:dyDescent="0.2">
      <c r="A26471" t="s">
        <v>2720</v>
      </c>
      <c r="B26471" t="s">
        <v>2721</v>
      </c>
      <c r="C26471">
        <v>-0.1596649</v>
      </c>
      <c r="D26471">
        <v>3.7048600000000001E-2</v>
      </c>
      <c r="E26471">
        <v>-2.2401697</v>
      </c>
      <c r="F26471">
        <v>-3.8</v>
      </c>
    </row>
    <row r="26472" spans="1:6" x14ac:dyDescent="0.2">
      <c r="A26472" t="s">
        <v>76074</v>
      </c>
      <c r="B26472" t="s">
        <v>76075</v>
      </c>
      <c r="C26472">
        <v>-2.652415E-2</v>
      </c>
      <c r="D26472">
        <v>0.71863779999999999</v>
      </c>
      <c r="E26472">
        <v>-0.36560999999999999</v>
      </c>
      <c r="F26472">
        <v>-4.9400000000000004</v>
      </c>
    </row>
    <row r="26473" spans="1:6" x14ac:dyDescent="0.2">
      <c r="A26473" t="s">
        <v>69590</v>
      </c>
      <c r="B26473" t="s">
        <v>69591</v>
      </c>
      <c r="C26473">
        <v>3.4436349999999998E-2</v>
      </c>
      <c r="D26473">
        <v>0.64813489999999996</v>
      </c>
      <c r="E26473">
        <v>0.46358860000000002</v>
      </c>
      <c r="F26473">
        <v>-4.91</v>
      </c>
    </row>
    <row r="26474" spans="1:6" x14ac:dyDescent="0.2">
      <c r="A26474" t="s">
        <v>54275</v>
      </c>
      <c r="B26474" t="s">
        <v>54276</v>
      </c>
      <c r="C26474">
        <v>6.2549770000000005E-2</v>
      </c>
      <c r="D26474">
        <v>0.48961199999999999</v>
      </c>
      <c r="E26474">
        <v>0.70439339999999995</v>
      </c>
      <c r="F26474">
        <v>-4.84</v>
      </c>
    </row>
    <row r="26475" spans="1:6" x14ac:dyDescent="0.2">
      <c r="A26475" t="s">
        <v>66551</v>
      </c>
      <c r="B26475" t="s">
        <v>66552</v>
      </c>
      <c r="C26475">
        <v>-3.7319900000000003E-2</v>
      </c>
      <c r="D26475">
        <v>0.61433309999999997</v>
      </c>
      <c r="E26475">
        <v>-0.51219579999999998</v>
      </c>
      <c r="F26475">
        <v>-4.9000000000000004</v>
      </c>
    </row>
    <row r="26476" spans="1:6" x14ac:dyDescent="0.2">
      <c r="A26476" t="s">
        <v>54932</v>
      </c>
      <c r="B26476" t="s">
        <v>54933</v>
      </c>
      <c r="C26476">
        <v>5.5368819999999999E-2</v>
      </c>
      <c r="D26476">
        <v>0.49695050000000002</v>
      </c>
      <c r="E26476">
        <v>0.69238949999999999</v>
      </c>
      <c r="F26476">
        <v>-4.84</v>
      </c>
    </row>
    <row r="26477" spans="1:6" x14ac:dyDescent="0.2">
      <c r="A26477" t="s">
        <v>84133</v>
      </c>
      <c r="B26477" t="s">
        <v>84134</v>
      </c>
      <c r="C26477">
        <v>-2.2327960000000001E-2</v>
      </c>
      <c r="D26477">
        <v>0.81457009999999996</v>
      </c>
      <c r="E26477">
        <v>-0.23776820000000001</v>
      </c>
      <c r="F26477">
        <v>-4.96</v>
      </c>
    </row>
    <row r="26478" spans="1:6" x14ac:dyDescent="0.2">
      <c r="A26478" t="s">
        <v>90401</v>
      </c>
      <c r="B26478" t="s">
        <v>90402</v>
      </c>
      <c r="C26478">
        <v>1.7839230000000001E-2</v>
      </c>
      <c r="D26478">
        <v>0.89022670000000004</v>
      </c>
      <c r="E26478">
        <v>0.1398537</v>
      </c>
      <c r="F26478">
        <v>-4.97</v>
      </c>
    </row>
    <row r="26479" spans="1:6" x14ac:dyDescent="0.2">
      <c r="A26479" t="s">
        <v>93260</v>
      </c>
      <c r="B26479" t="s">
        <v>93261</v>
      </c>
      <c r="C26479">
        <v>6.6478800000000001E-3</v>
      </c>
      <c r="D26479">
        <v>0.92614680000000005</v>
      </c>
      <c r="E26479">
        <v>9.39141E-2</v>
      </c>
      <c r="F26479">
        <v>-4.97</v>
      </c>
    </row>
    <row r="26480" spans="1:6" x14ac:dyDescent="0.2">
      <c r="A26480" t="s">
        <v>91588</v>
      </c>
      <c r="B26480" t="s">
        <v>91589</v>
      </c>
      <c r="C26480">
        <v>-1.138747E-2</v>
      </c>
      <c r="D26480">
        <v>0.90473150000000002</v>
      </c>
      <c r="E26480">
        <v>-0.1212713</v>
      </c>
      <c r="F26480">
        <v>-4.97</v>
      </c>
    </row>
    <row r="26481" spans="1:6" x14ac:dyDescent="0.2">
      <c r="A26481" t="s">
        <v>7501</v>
      </c>
      <c r="B26481" t="s">
        <v>7502</v>
      </c>
      <c r="C26481">
        <v>-0.14704231000000001</v>
      </c>
      <c r="D26481">
        <v>8.2378999999999994E-2</v>
      </c>
      <c r="E26481">
        <v>-1.8324613999999999</v>
      </c>
      <c r="F26481">
        <v>-4.1399999999999997</v>
      </c>
    </row>
    <row r="26482" spans="1:6" x14ac:dyDescent="0.2">
      <c r="A26482" t="s">
        <v>56378</v>
      </c>
      <c r="B26482" t="s">
        <v>56379</v>
      </c>
      <c r="C26482">
        <v>-6.0839789999999998E-2</v>
      </c>
      <c r="D26482">
        <v>0.51115670000000002</v>
      </c>
      <c r="E26482">
        <v>-0.66943730000000001</v>
      </c>
      <c r="F26482">
        <v>-4.8499999999999996</v>
      </c>
    </row>
    <row r="26483" spans="1:6" x14ac:dyDescent="0.2">
      <c r="A26483" t="s">
        <v>77240</v>
      </c>
      <c r="B26483" t="s">
        <v>77241</v>
      </c>
      <c r="C26483">
        <v>3.076135E-2</v>
      </c>
      <c r="D26483">
        <v>0.73177179999999997</v>
      </c>
      <c r="E26483">
        <v>0.34778369999999997</v>
      </c>
      <c r="F26483">
        <v>-4.9400000000000004</v>
      </c>
    </row>
    <row r="26484" spans="1:6" x14ac:dyDescent="0.2">
      <c r="A26484" t="s">
        <v>62857</v>
      </c>
      <c r="B26484" t="s">
        <v>62858</v>
      </c>
      <c r="C26484">
        <v>3.3737169999999997E-2</v>
      </c>
      <c r="D26484">
        <v>0.57735210000000003</v>
      </c>
      <c r="E26484">
        <v>0.56685949999999996</v>
      </c>
      <c r="F26484">
        <v>-4.88</v>
      </c>
    </row>
    <row r="26485" spans="1:6" x14ac:dyDescent="0.2">
      <c r="A26485" t="s">
        <v>41209</v>
      </c>
      <c r="B26485" t="s">
        <v>41210</v>
      </c>
      <c r="C26485">
        <v>-6.5383330000000003E-2</v>
      </c>
      <c r="D26485">
        <v>0.36750149999999998</v>
      </c>
      <c r="E26485">
        <v>-0.92283570000000004</v>
      </c>
      <c r="F26485">
        <v>-4.74</v>
      </c>
    </row>
    <row r="26486" spans="1:6" x14ac:dyDescent="0.2">
      <c r="A26486" t="s">
        <v>7678</v>
      </c>
      <c r="B26486" t="s">
        <v>7679</v>
      </c>
      <c r="C26486">
        <v>-0.13487009999999999</v>
      </c>
      <c r="D26486">
        <v>8.3761799999999997E-2</v>
      </c>
      <c r="E26486">
        <v>-1.823583</v>
      </c>
      <c r="F26486">
        <v>-4.1500000000000004</v>
      </c>
    </row>
    <row r="26487" spans="1:6" x14ac:dyDescent="0.2">
      <c r="A26487" t="s">
        <v>40370</v>
      </c>
      <c r="B26487" t="s">
        <v>40371</v>
      </c>
      <c r="C26487">
        <v>8.8489590000000007E-2</v>
      </c>
      <c r="D26487">
        <v>0.35924080000000003</v>
      </c>
      <c r="E26487">
        <v>0.939218</v>
      </c>
      <c r="F26487">
        <v>-4.7300000000000004</v>
      </c>
    </row>
    <row r="26488" spans="1:6" x14ac:dyDescent="0.2">
      <c r="A26488" t="s">
        <v>35849</v>
      </c>
      <c r="B26488" t="s">
        <v>35850</v>
      </c>
      <c r="C26488">
        <v>-6.8792329999999999E-2</v>
      </c>
      <c r="D26488">
        <v>0.31965290000000002</v>
      </c>
      <c r="E26488">
        <v>-1.0215338</v>
      </c>
      <c r="F26488">
        <v>-4.6900000000000004</v>
      </c>
    </row>
    <row r="26489" spans="1:6" x14ac:dyDescent="0.2">
      <c r="A26489" t="s">
        <v>64103</v>
      </c>
      <c r="B26489" t="s">
        <v>64104</v>
      </c>
      <c r="C26489">
        <v>4.4192589999999997E-2</v>
      </c>
      <c r="D26489">
        <v>0.58966339999999995</v>
      </c>
      <c r="E26489">
        <v>0.54847429999999997</v>
      </c>
      <c r="F26489">
        <v>-4.8899999999999997</v>
      </c>
    </row>
    <row r="26490" spans="1:6" x14ac:dyDescent="0.2">
      <c r="A26490" t="s">
        <v>70729</v>
      </c>
      <c r="B26490" t="s">
        <v>70730</v>
      </c>
      <c r="C26490">
        <v>3.2995860000000002E-2</v>
      </c>
      <c r="D26490">
        <v>0.66009010000000001</v>
      </c>
      <c r="E26490">
        <v>0.44667200000000001</v>
      </c>
      <c r="F26490">
        <v>-4.92</v>
      </c>
    </row>
    <row r="26491" spans="1:6" x14ac:dyDescent="0.2">
      <c r="A26491" t="s">
        <v>25776</v>
      </c>
      <c r="B26491" t="s">
        <v>25777</v>
      </c>
      <c r="C26491">
        <v>-7.0621900000000001E-2</v>
      </c>
      <c r="D26491">
        <v>0.23412469999999999</v>
      </c>
      <c r="E26491">
        <v>-1.2282934999999999</v>
      </c>
      <c r="F26491">
        <v>-4.57</v>
      </c>
    </row>
    <row r="26492" spans="1:6" x14ac:dyDescent="0.2">
      <c r="A26492" t="s">
        <v>67498</v>
      </c>
      <c r="B26492" t="s">
        <v>67499</v>
      </c>
      <c r="C26492">
        <v>4.0252660000000003E-2</v>
      </c>
      <c r="D26492">
        <v>0.62479739999999995</v>
      </c>
      <c r="E26492">
        <v>0.49701889999999999</v>
      </c>
      <c r="F26492">
        <v>-4.9000000000000004</v>
      </c>
    </row>
    <row r="26493" spans="1:6" x14ac:dyDescent="0.2">
      <c r="A26493" t="s">
        <v>55847</v>
      </c>
      <c r="B26493" t="s">
        <v>55848</v>
      </c>
      <c r="C26493">
        <v>-5.1578480000000003E-2</v>
      </c>
      <c r="D26493">
        <v>0.50604360000000004</v>
      </c>
      <c r="E26493">
        <v>-0.67765600000000004</v>
      </c>
      <c r="F26493">
        <v>-4.8499999999999996</v>
      </c>
    </row>
    <row r="26494" spans="1:6" x14ac:dyDescent="0.2">
      <c r="A26494" t="s">
        <v>30181</v>
      </c>
      <c r="B26494" t="s">
        <v>30182</v>
      </c>
      <c r="C26494">
        <v>0.38707997999999999</v>
      </c>
      <c r="D26494">
        <v>0.27149990000000002</v>
      </c>
      <c r="E26494">
        <v>1.1320528999999999</v>
      </c>
      <c r="F26494">
        <v>-4.63</v>
      </c>
    </row>
    <row r="26495" spans="1:6" x14ac:dyDescent="0.2">
      <c r="A26495" t="s">
        <v>52197</v>
      </c>
      <c r="B26495" t="s">
        <v>30182</v>
      </c>
      <c r="C26495">
        <v>0.10294161</v>
      </c>
      <c r="D26495">
        <v>0.46990330000000002</v>
      </c>
      <c r="E26495">
        <v>0.73716139999999997</v>
      </c>
      <c r="F26495">
        <v>-4.82</v>
      </c>
    </row>
    <row r="26496" spans="1:6" x14ac:dyDescent="0.2">
      <c r="A26496" t="s">
        <v>92813</v>
      </c>
      <c r="B26496" t="s">
        <v>30182</v>
      </c>
      <c r="C26496">
        <v>-1.32985E-2</v>
      </c>
      <c r="D26496">
        <v>0.92056249999999995</v>
      </c>
      <c r="E26496">
        <v>-0.1010399</v>
      </c>
      <c r="F26496">
        <v>-4.97</v>
      </c>
    </row>
    <row r="26497" spans="1:6" x14ac:dyDescent="0.2">
      <c r="A26497" t="s">
        <v>9667</v>
      </c>
      <c r="B26497" t="s">
        <v>9668</v>
      </c>
      <c r="C26497">
        <v>0.1158777</v>
      </c>
      <c r="D26497">
        <v>0.1012449</v>
      </c>
      <c r="E26497">
        <v>1.721104</v>
      </c>
      <c r="F26497">
        <v>-4.2300000000000004</v>
      </c>
    </row>
    <row r="26498" spans="1:6" x14ac:dyDescent="0.2">
      <c r="A26498" t="s">
        <v>21334</v>
      </c>
      <c r="B26498" t="s">
        <v>21335</v>
      </c>
      <c r="C26498">
        <v>-0.10504271</v>
      </c>
      <c r="D26498">
        <v>0.19754569999999999</v>
      </c>
      <c r="E26498">
        <v>-1.3346442999999999</v>
      </c>
      <c r="F26498">
        <v>-4.51</v>
      </c>
    </row>
    <row r="26499" spans="1:6" x14ac:dyDescent="0.2">
      <c r="A26499" t="s">
        <v>70375</v>
      </c>
      <c r="B26499" t="s">
        <v>21335</v>
      </c>
      <c r="C26499">
        <v>-3.6004540000000002E-2</v>
      </c>
      <c r="D26499">
        <v>0.65617009999999998</v>
      </c>
      <c r="E26499">
        <v>-0.45220389999999999</v>
      </c>
      <c r="F26499">
        <v>-4.92</v>
      </c>
    </row>
    <row r="26500" spans="1:6" x14ac:dyDescent="0.2">
      <c r="A26500" t="s">
        <v>48711</v>
      </c>
      <c r="B26500" t="s">
        <v>48712</v>
      </c>
      <c r="C26500">
        <v>-5.7593930000000002E-2</v>
      </c>
      <c r="D26500">
        <v>0.43725330000000001</v>
      </c>
      <c r="E26500">
        <v>-0.79331240000000003</v>
      </c>
      <c r="F26500">
        <v>-4.8</v>
      </c>
    </row>
    <row r="26501" spans="1:6" x14ac:dyDescent="0.2">
      <c r="A26501" t="s">
        <v>2016</v>
      </c>
      <c r="B26501" t="s">
        <v>2017</v>
      </c>
      <c r="C26501">
        <v>-0.15447284</v>
      </c>
      <c r="D26501">
        <v>2.9807299999999998E-2</v>
      </c>
      <c r="E26501">
        <v>-2.3460741999999999</v>
      </c>
      <c r="F26501">
        <v>-3.7</v>
      </c>
    </row>
    <row r="26502" spans="1:6" x14ac:dyDescent="0.2">
      <c r="A26502" t="s">
        <v>51091</v>
      </c>
      <c r="B26502" t="s">
        <v>51092</v>
      </c>
      <c r="C26502">
        <v>-5.50666E-2</v>
      </c>
      <c r="D26502">
        <v>0.4591402</v>
      </c>
      <c r="E26502">
        <v>-0.75540200000000002</v>
      </c>
      <c r="F26502">
        <v>-4.82</v>
      </c>
    </row>
    <row r="26503" spans="1:6" x14ac:dyDescent="0.2">
      <c r="A26503" t="s">
        <v>55780</v>
      </c>
      <c r="B26503" t="s">
        <v>51092</v>
      </c>
      <c r="C26503">
        <v>-6.3338199999999997E-2</v>
      </c>
      <c r="D26503">
        <v>0.50512970000000001</v>
      </c>
      <c r="E26503">
        <v>-0.67913000000000001</v>
      </c>
      <c r="F26503">
        <v>-4.8499999999999996</v>
      </c>
    </row>
    <row r="26504" spans="1:6" x14ac:dyDescent="0.2">
      <c r="A26504" t="s">
        <v>49256</v>
      </c>
      <c r="B26504" t="s">
        <v>49257</v>
      </c>
      <c r="C26504">
        <v>-7.9178970000000001E-2</v>
      </c>
      <c r="D26504">
        <v>0.44214100000000001</v>
      </c>
      <c r="E26504">
        <v>-0.78474699999999997</v>
      </c>
      <c r="F26504">
        <v>-4.8</v>
      </c>
    </row>
    <row r="26505" spans="1:6" x14ac:dyDescent="0.2">
      <c r="A26505" t="s">
        <v>65693</v>
      </c>
      <c r="B26505" t="s">
        <v>65694</v>
      </c>
      <c r="C26505">
        <v>-3.9763380000000001E-2</v>
      </c>
      <c r="D26505">
        <v>0.60612509999999997</v>
      </c>
      <c r="E26505">
        <v>-0.52418640000000005</v>
      </c>
      <c r="F26505">
        <v>-4.9000000000000004</v>
      </c>
    </row>
    <row r="26506" spans="1:6" x14ac:dyDescent="0.2">
      <c r="A26506" t="s">
        <v>92678</v>
      </c>
      <c r="B26506" t="s">
        <v>92679</v>
      </c>
      <c r="C26506">
        <v>1.015051E-2</v>
      </c>
      <c r="D26506">
        <v>0.91900479999999996</v>
      </c>
      <c r="E26506">
        <v>0.10302840000000001</v>
      </c>
      <c r="F26506">
        <v>-4.97</v>
      </c>
    </row>
    <row r="26507" spans="1:6" x14ac:dyDescent="0.2">
      <c r="A26507" t="s">
        <v>23968</v>
      </c>
      <c r="B26507" t="s">
        <v>23969</v>
      </c>
      <c r="C26507">
        <v>0.14100473999999999</v>
      </c>
      <c r="D26507">
        <v>0.21934809999999999</v>
      </c>
      <c r="E26507">
        <v>1.2695841000000001</v>
      </c>
      <c r="F26507">
        <v>-4.55</v>
      </c>
    </row>
    <row r="26508" spans="1:6" x14ac:dyDescent="0.2">
      <c r="A26508" t="s">
        <v>82891</v>
      </c>
      <c r="B26508" t="s">
        <v>23969</v>
      </c>
      <c r="C26508">
        <v>-2.8853420000000001E-2</v>
      </c>
      <c r="D26508">
        <v>0.79914799999999997</v>
      </c>
      <c r="E26508">
        <v>-0.25799159999999999</v>
      </c>
      <c r="F26508">
        <v>-4.95</v>
      </c>
    </row>
    <row r="26509" spans="1:6" x14ac:dyDescent="0.2">
      <c r="A26509" t="s">
        <v>94042</v>
      </c>
      <c r="B26509" t="s">
        <v>23969</v>
      </c>
      <c r="C26509">
        <v>5.5608999999999997E-3</v>
      </c>
      <c r="D26509">
        <v>0.93627530000000003</v>
      </c>
      <c r="E26509">
        <v>8.1002400000000002E-2</v>
      </c>
      <c r="F26509">
        <v>-4.97</v>
      </c>
    </row>
    <row r="26510" spans="1:6" x14ac:dyDescent="0.2">
      <c r="A26510" t="s">
        <v>81188</v>
      </c>
      <c r="B26510" t="s">
        <v>81189</v>
      </c>
      <c r="C26510">
        <v>-2.7707249999999999E-2</v>
      </c>
      <c r="D26510">
        <v>0.77850790000000003</v>
      </c>
      <c r="E26510">
        <v>-0.28523330000000002</v>
      </c>
      <c r="F26510">
        <v>-4.95</v>
      </c>
    </row>
    <row r="26511" spans="1:6" x14ac:dyDescent="0.2">
      <c r="A26511" t="s">
        <v>27321</v>
      </c>
      <c r="B26511" t="s">
        <v>27322</v>
      </c>
      <c r="C26511">
        <v>-0.10261840999999999</v>
      </c>
      <c r="D26511">
        <v>0.24716949999999999</v>
      </c>
      <c r="E26511">
        <v>-1.1934682000000001</v>
      </c>
      <c r="F26511">
        <v>-4.5999999999999996</v>
      </c>
    </row>
    <row r="26512" spans="1:6" x14ac:dyDescent="0.2">
      <c r="A26512" t="s">
        <v>71309</v>
      </c>
      <c r="B26512" t="s">
        <v>27322</v>
      </c>
      <c r="C26512">
        <v>2.8944810000000001E-2</v>
      </c>
      <c r="D26512">
        <v>0.66653019999999996</v>
      </c>
      <c r="E26512">
        <v>0.43761450000000002</v>
      </c>
      <c r="F26512">
        <v>-4.92</v>
      </c>
    </row>
    <row r="26513" spans="1:6" x14ac:dyDescent="0.2">
      <c r="A26513" t="s">
        <v>50141</v>
      </c>
      <c r="B26513" t="s">
        <v>50142</v>
      </c>
      <c r="C26513">
        <v>7.8444410000000006E-2</v>
      </c>
      <c r="D26513">
        <v>0.45069399999999998</v>
      </c>
      <c r="E26513">
        <v>0.76989779999999997</v>
      </c>
      <c r="F26513">
        <v>-4.8099999999999996</v>
      </c>
    </row>
    <row r="26514" spans="1:6" x14ac:dyDescent="0.2">
      <c r="A26514" t="s">
        <v>79269</v>
      </c>
      <c r="B26514" t="s">
        <v>79270</v>
      </c>
      <c r="C26514">
        <v>2.729138E-2</v>
      </c>
      <c r="D26514">
        <v>0.75616280000000002</v>
      </c>
      <c r="E26514">
        <v>0.31497799999999998</v>
      </c>
      <c r="F26514">
        <v>-4.9400000000000004</v>
      </c>
    </row>
    <row r="26515" spans="1:6" x14ac:dyDescent="0.2">
      <c r="A26515" t="s">
        <v>14506</v>
      </c>
      <c r="B26515" t="s">
        <v>14507</v>
      </c>
      <c r="C26515">
        <v>-0.10031911</v>
      </c>
      <c r="D26515">
        <v>0.1431653</v>
      </c>
      <c r="E26515">
        <v>-1.5263515999999999</v>
      </c>
      <c r="F26515">
        <v>-4.38</v>
      </c>
    </row>
    <row r="26516" spans="1:6" x14ac:dyDescent="0.2">
      <c r="A26516" t="s">
        <v>38400</v>
      </c>
      <c r="B26516" t="s">
        <v>38401</v>
      </c>
      <c r="C26516">
        <v>-7.5312660000000003E-2</v>
      </c>
      <c r="D26516">
        <v>0.34157670000000001</v>
      </c>
      <c r="E26516">
        <v>-0.97512889999999997</v>
      </c>
      <c r="F26516">
        <v>-4.72</v>
      </c>
    </row>
    <row r="26517" spans="1:6" x14ac:dyDescent="0.2">
      <c r="A26517" t="s">
        <v>68700</v>
      </c>
      <c r="B26517" t="s">
        <v>68701</v>
      </c>
      <c r="C26517">
        <v>-4.2639389999999999E-2</v>
      </c>
      <c r="D26517">
        <v>0.63845770000000002</v>
      </c>
      <c r="E26517">
        <v>-0.47738330000000001</v>
      </c>
      <c r="F26517">
        <v>-4.91</v>
      </c>
    </row>
    <row r="26518" spans="1:6" x14ac:dyDescent="0.2">
      <c r="A26518" t="s">
        <v>43381</v>
      </c>
      <c r="B26518" t="s">
        <v>43382</v>
      </c>
      <c r="C26518">
        <v>-7.8160740000000006E-2</v>
      </c>
      <c r="D26518">
        <v>0.38678459999999998</v>
      </c>
      <c r="E26518">
        <v>-0.88553139999999997</v>
      </c>
      <c r="F26518">
        <v>-4.76</v>
      </c>
    </row>
    <row r="26519" spans="1:6" x14ac:dyDescent="0.2">
      <c r="A26519" t="s">
        <v>20771</v>
      </c>
      <c r="B26519" t="s">
        <v>20772</v>
      </c>
      <c r="C26519">
        <v>-0.16503345</v>
      </c>
      <c r="D26519">
        <v>0.19320989999999999</v>
      </c>
      <c r="E26519">
        <v>-1.3482497</v>
      </c>
      <c r="F26519">
        <v>-4.5</v>
      </c>
    </row>
    <row r="26520" spans="1:6" x14ac:dyDescent="0.2">
      <c r="A26520" t="s">
        <v>34050</v>
      </c>
      <c r="B26520" t="s">
        <v>34051</v>
      </c>
      <c r="C26520">
        <v>-7.8080499999999997E-2</v>
      </c>
      <c r="D26520">
        <v>0.30427779999999999</v>
      </c>
      <c r="E26520">
        <v>-1.0554332</v>
      </c>
      <c r="F26520">
        <v>-4.67</v>
      </c>
    </row>
    <row r="26521" spans="1:6" x14ac:dyDescent="0.2">
      <c r="A26521" t="s">
        <v>45153</v>
      </c>
      <c r="B26521" t="s">
        <v>34051</v>
      </c>
      <c r="C26521">
        <v>6.5024700000000005E-2</v>
      </c>
      <c r="D26521">
        <v>0.40299800000000002</v>
      </c>
      <c r="E26521">
        <v>0.85510399999999998</v>
      </c>
      <c r="F26521">
        <v>-4.7699999999999996</v>
      </c>
    </row>
    <row r="26522" spans="1:6" x14ac:dyDescent="0.2">
      <c r="A26522" t="s">
        <v>62726</v>
      </c>
      <c r="B26522" t="s">
        <v>34051</v>
      </c>
      <c r="C26522">
        <v>-0.11977249</v>
      </c>
      <c r="D26522">
        <v>0.57596990000000003</v>
      </c>
      <c r="E26522">
        <v>-0.56893590000000005</v>
      </c>
      <c r="F26522">
        <v>-4.88</v>
      </c>
    </row>
    <row r="26523" spans="1:6" x14ac:dyDescent="0.2">
      <c r="A26523" t="s">
        <v>39965</v>
      </c>
      <c r="B26523" t="s">
        <v>39966</v>
      </c>
      <c r="C26523">
        <v>7.2810070000000005E-2</v>
      </c>
      <c r="D26523">
        <v>0.35572999999999999</v>
      </c>
      <c r="E26523">
        <v>0.94625769999999998</v>
      </c>
      <c r="F26523">
        <v>-4.7300000000000004</v>
      </c>
    </row>
    <row r="26524" spans="1:6" x14ac:dyDescent="0.2">
      <c r="A26524" t="s">
        <v>9826</v>
      </c>
      <c r="B26524" t="s">
        <v>9827</v>
      </c>
      <c r="C26524">
        <v>9.7155519999999995E-2</v>
      </c>
      <c r="D26524">
        <v>0.1022661</v>
      </c>
      <c r="E26524">
        <v>1.7156039999999999</v>
      </c>
      <c r="F26524">
        <v>-4.2300000000000004</v>
      </c>
    </row>
    <row r="26525" spans="1:6" x14ac:dyDescent="0.2">
      <c r="A26525" t="s">
        <v>2295</v>
      </c>
      <c r="B26525" t="s">
        <v>2296</v>
      </c>
      <c r="C26525">
        <v>-0.20971801000000001</v>
      </c>
      <c r="D26525">
        <v>3.2692199999999998E-2</v>
      </c>
      <c r="E26525">
        <v>-2.3013026999999999</v>
      </c>
      <c r="F26525">
        <v>-3.74</v>
      </c>
    </row>
    <row r="26526" spans="1:6" x14ac:dyDescent="0.2">
      <c r="A26526" t="s">
        <v>30371</v>
      </c>
      <c r="B26526" t="s">
        <v>2296</v>
      </c>
      <c r="C26526">
        <v>-7.2791400000000006E-2</v>
      </c>
      <c r="D26526">
        <v>0.27311750000000001</v>
      </c>
      <c r="E26526">
        <v>-1.1281174</v>
      </c>
      <c r="F26526">
        <v>-4.63</v>
      </c>
    </row>
    <row r="26527" spans="1:6" x14ac:dyDescent="0.2">
      <c r="A26527" t="s">
        <v>49321</v>
      </c>
      <c r="B26527" t="s">
        <v>2296</v>
      </c>
      <c r="C26527">
        <v>5.877073E-2</v>
      </c>
      <c r="D26527">
        <v>0.44275500000000001</v>
      </c>
      <c r="E26527">
        <v>0.78367509999999996</v>
      </c>
      <c r="F26527">
        <v>-4.8099999999999996</v>
      </c>
    </row>
    <row r="26528" spans="1:6" x14ac:dyDescent="0.2">
      <c r="A26528" t="s">
        <v>80083</v>
      </c>
      <c r="B26528" t="s">
        <v>80084</v>
      </c>
      <c r="C26528">
        <v>1.8808789999999999E-2</v>
      </c>
      <c r="D26528">
        <v>0.76588610000000001</v>
      </c>
      <c r="E26528">
        <v>0.30200060000000001</v>
      </c>
      <c r="F26528">
        <v>-4.95</v>
      </c>
    </row>
    <row r="26529" spans="1:6" x14ac:dyDescent="0.2">
      <c r="A26529" t="s">
        <v>89494</v>
      </c>
      <c r="B26529" t="s">
        <v>89495</v>
      </c>
      <c r="C26529">
        <v>-1.409782E-2</v>
      </c>
      <c r="D26529">
        <v>0.87905460000000002</v>
      </c>
      <c r="E26529">
        <v>-0.1542007</v>
      </c>
      <c r="F26529">
        <v>-4.97</v>
      </c>
    </row>
    <row r="26530" spans="1:6" x14ac:dyDescent="0.2">
      <c r="A26530" t="s">
        <v>67754</v>
      </c>
      <c r="B26530" t="s">
        <v>67755</v>
      </c>
      <c r="C26530">
        <v>-3.0644080000000001E-2</v>
      </c>
      <c r="D26530">
        <v>0.62757130000000005</v>
      </c>
      <c r="E26530">
        <v>-0.4930158</v>
      </c>
      <c r="F26530">
        <v>-4.91</v>
      </c>
    </row>
    <row r="26531" spans="1:6" x14ac:dyDescent="0.2">
      <c r="A26531" t="s">
        <v>24142</v>
      </c>
      <c r="B26531" t="s">
        <v>24143</v>
      </c>
      <c r="C26531">
        <v>0.13824607</v>
      </c>
      <c r="D26531">
        <v>0.22123429999999999</v>
      </c>
      <c r="E26531">
        <v>1.2641964000000001</v>
      </c>
      <c r="F26531">
        <v>-4.55</v>
      </c>
    </row>
    <row r="26532" spans="1:6" x14ac:dyDescent="0.2">
      <c r="A26532" t="s">
        <v>32823</v>
      </c>
      <c r="B26532" t="s">
        <v>32824</v>
      </c>
      <c r="C26532">
        <v>8.5849780000000001E-2</v>
      </c>
      <c r="D26532">
        <v>0.29362300000000002</v>
      </c>
      <c r="E26532">
        <v>1.0796512</v>
      </c>
      <c r="F26532">
        <v>-4.66</v>
      </c>
    </row>
    <row r="26533" spans="1:6" x14ac:dyDescent="0.2">
      <c r="A26533" t="s">
        <v>38584</v>
      </c>
      <c r="B26533" t="s">
        <v>38585</v>
      </c>
      <c r="C26533">
        <v>-8.1258410000000003E-2</v>
      </c>
      <c r="D26533">
        <v>0.34326519999999999</v>
      </c>
      <c r="E26533">
        <v>-0.97164189999999995</v>
      </c>
      <c r="F26533">
        <v>-4.72</v>
      </c>
    </row>
    <row r="26534" spans="1:6" x14ac:dyDescent="0.2">
      <c r="A26534" t="s">
        <v>65586</v>
      </c>
      <c r="B26534" t="s">
        <v>65587</v>
      </c>
      <c r="C26534">
        <v>5.5994339999999997E-2</v>
      </c>
      <c r="D26534">
        <v>0.60497959999999995</v>
      </c>
      <c r="E26534">
        <v>0.52586599999999994</v>
      </c>
      <c r="F26534">
        <v>-4.9000000000000004</v>
      </c>
    </row>
    <row r="26535" spans="1:6" x14ac:dyDescent="0.2">
      <c r="A26535" t="s">
        <v>50696</v>
      </c>
      <c r="B26535" t="s">
        <v>50697</v>
      </c>
      <c r="C26535">
        <v>-0.11206139</v>
      </c>
      <c r="D26535">
        <v>0.45574199999999998</v>
      </c>
      <c r="E26535">
        <v>-0.76121439999999996</v>
      </c>
      <c r="F26535">
        <v>-4.8099999999999996</v>
      </c>
    </row>
    <row r="26536" spans="1:6" x14ac:dyDescent="0.2">
      <c r="A26536" t="s">
        <v>55428</v>
      </c>
      <c r="B26536" t="s">
        <v>50697</v>
      </c>
      <c r="C26536">
        <v>5.6446730000000001E-2</v>
      </c>
      <c r="D26536">
        <v>0.50207990000000002</v>
      </c>
      <c r="E26536">
        <v>0.68405959999999999</v>
      </c>
      <c r="F26536">
        <v>-4.84</v>
      </c>
    </row>
    <row r="26537" spans="1:6" x14ac:dyDescent="0.2">
      <c r="A26537" t="s">
        <v>94354</v>
      </c>
      <c r="B26537" t="s">
        <v>50697</v>
      </c>
      <c r="C26537">
        <v>5.1513100000000001E-3</v>
      </c>
      <c r="D26537">
        <v>0.94062820000000003</v>
      </c>
      <c r="E26537">
        <v>7.5457800000000005E-2</v>
      </c>
      <c r="F26537">
        <v>-4.97</v>
      </c>
    </row>
    <row r="26538" spans="1:6" x14ac:dyDescent="0.2">
      <c r="A26538" t="s">
        <v>66535</v>
      </c>
      <c r="B26538" t="s">
        <v>66536</v>
      </c>
      <c r="C26538">
        <v>-3.4015570000000002E-2</v>
      </c>
      <c r="D26538">
        <v>0.61420359999999996</v>
      </c>
      <c r="E26538">
        <v>-0.51238439999999996</v>
      </c>
      <c r="F26538">
        <v>-4.9000000000000004</v>
      </c>
    </row>
    <row r="26539" spans="1:6" x14ac:dyDescent="0.2">
      <c r="A26539" t="s">
        <v>91423</v>
      </c>
      <c r="B26539" t="s">
        <v>66536</v>
      </c>
      <c r="C26539">
        <v>-8.2767099999999996E-3</v>
      </c>
      <c r="D26539">
        <v>0.90251689999999996</v>
      </c>
      <c r="E26539">
        <v>-0.12410549999999999</v>
      </c>
      <c r="F26539">
        <v>-4.97</v>
      </c>
    </row>
    <row r="26540" spans="1:6" x14ac:dyDescent="0.2">
      <c r="A26540" t="s">
        <v>84935</v>
      </c>
      <c r="B26540" t="s">
        <v>84936</v>
      </c>
      <c r="C26540">
        <v>2.9448060000000002E-2</v>
      </c>
      <c r="D26540">
        <v>0.82390850000000004</v>
      </c>
      <c r="E26540">
        <v>0.22557250000000001</v>
      </c>
      <c r="F26540">
        <v>-4.96</v>
      </c>
    </row>
    <row r="26541" spans="1:6" x14ac:dyDescent="0.2">
      <c r="A26541" t="s">
        <v>4578</v>
      </c>
      <c r="B26541" t="s">
        <v>4579</v>
      </c>
      <c r="C26541">
        <v>0.15546108</v>
      </c>
      <c r="D26541">
        <v>5.5608100000000001E-2</v>
      </c>
      <c r="E26541">
        <v>2.0371122000000002</v>
      </c>
      <c r="F26541">
        <v>-3.97</v>
      </c>
    </row>
    <row r="26542" spans="1:6" x14ac:dyDescent="0.2">
      <c r="A26542" t="s">
        <v>13261</v>
      </c>
      <c r="B26542" t="s">
        <v>4579</v>
      </c>
      <c r="C26542">
        <v>0.13964892000000001</v>
      </c>
      <c r="D26542">
        <v>0.13246830000000001</v>
      </c>
      <c r="E26542">
        <v>1.5709390000000001</v>
      </c>
      <c r="F26542">
        <v>-4.34</v>
      </c>
    </row>
    <row r="26543" spans="1:6" x14ac:dyDescent="0.2">
      <c r="A26543" t="s">
        <v>98610</v>
      </c>
      <c r="B26543" t="s">
        <v>98611</v>
      </c>
      <c r="C26543">
        <v>-4.6853999999999998E-4</v>
      </c>
      <c r="D26543">
        <v>0.99495560000000005</v>
      </c>
      <c r="E26543">
        <v>-6.4048000000000004E-3</v>
      </c>
      <c r="F26543">
        <v>-4.97</v>
      </c>
    </row>
    <row r="26544" spans="1:6" x14ac:dyDescent="0.2">
      <c r="A26544" t="s">
        <v>1884</v>
      </c>
      <c r="B26544" t="s">
        <v>1885</v>
      </c>
      <c r="C26544">
        <v>-0.18997486</v>
      </c>
      <c r="D26544">
        <v>2.8516099999999999E-2</v>
      </c>
      <c r="E26544">
        <v>-2.3674271999999998</v>
      </c>
      <c r="F26544">
        <v>-3.68</v>
      </c>
    </row>
    <row r="26545" spans="1:6" x14ac:dyDescent="0.2">
      <c r="A26545" t="s">
        <v>65124</v>
      </c>
      <c r="B26545" t="s">
        <v>1885</v>
      </c>
      <c r="C26545">
        <v>-3.3903929999999999E-2</v>
      </c>
      <c r="D26545">
        <v>0.60020090000000004</v>
      </c>
      <c r="E26545">
        <v>-0.53288939999999996</v>
      </c>
      <c r="F26545">
        <v>-4.8899999999999997</v>
      </c>
    </row>
    <row r="26546" spans="1:6" x14ac:dyDescent="0.2">
      <c r="A26546" t="s">
        <v>68278</v>
      </c>
      <c r="B26546" t="s">
        <v>1885</v>
      </c>
      <c r="C26546">
        <v>-4.9240079999999999E-2</v>
      </c>
      <c r="D26546">
        <v>0.63413050000000004</v>
      </c>
      <c r="E26546">
        <v>-0.48358240000000002</v>
      </c>
      <c r="F26546">
        <v>-4.91</v>
      </c>
    </row>
    <row r="26547" spans="1:6" x14ac:dyDescent="0.2">
      <c r="A26547" t="s">
        <v>70543</v>
      </c>
      <c r="B26547" t="s">
        <v>1885</v>
      </c>
      <c r="C26547">
        <v>4.1516820000000003E-2</v>
      </c>
      <c r="D26547">
        <v>0.65804890000000005</v>
      </c>
      <c r="E26547">
        <v>0.44955070000000003</v>
      </c>
      <c r="F26547">
        <v>-4.92</v>
      </c>
    </row>
    <row r="26548" spans="1:6" x14ac:dyDescent="0.2">
      <c r="A26548" t="s">
        <v>14247</v>
      </c>
      <c r="B26548" t="s">
        <v>14248</v>
      </c>
      <c r="C26548">
        <v>-0.21151977999999999</v>
      </c>
      <c r="D26548">
        <v>0.14076279999999999</v>
      </c>
      <c r="E26548">
        <v>-1.5361182</v>
      </c>
      <c r="F26548">
        <v>-4.37</v>
      </c>
    </row>
    <row r="26549" spans="1:6" x14ac:dyDescent="0.2">
      <c r="A26549" t="s">
        <v>68300</v>
      </c>
      <c r="B26549" t="s">
        <v>14248</v>
      </c>
      <c r="C26549">
        <v>-5.0932829999999998E-2</v>
      </c>
      <c r="D26549">
        <v>0.63437100000000002</v>
      </c>
      <c r="E26549">
        <v>-0.48323729999999998</v>
      </c>
      <c r="F26549">
        <v>-4.91</v>
      </c>
    </row>
    <row r="26550" spans="1:6" x14ac:dyDescent="0.2">
      <c r="A26550" t="s">
        <v>77149</v>
      </c>
      <c r="B26550" t="s">
        <v>77150</v>
      </c>
      <c r="C26550">
        <v>2.710222E-2</v>
      </c>
      <c r="D26550">
        <v>0.73086019999999996</v>
      </c>
      <c r="E26550">
        <v>0.34901729999999997</v>
      </c>
      <c r="F26550">
        <v>-4.9400000000000004</v>
      </c>
    </row>
    <row r="26551" spans="1:6" x14ac:dyDescent="0.2">
      <c r="A26551" t="s">
        <v>3698</v>
      </c>
      <c r="B26551" t="s">
        <v>3699</v>
      </c>
      <c r="C26551">
        <v>-0.17054150000000001</v>
      </c>
      <c r="D26551">
        <v>4.6471699999999998E-2</v>
      </c>
      <c r="E26551">
        <v>-2.1277892999999999</v>
      </c>
      <c r="F26551">
        <v>-3.9</v>
      </c>
    </row>
    <row r="26552" spans="1:6" x14ac:dyDescent="0.2">
      <c r="A26552" t="s">
        <v>55315</v>
      </c>
      <c r="B26552" t="s">
        <v>55316</v>
      </c>
      <c r="C26552">
        <v>-5.4839819999999997E-2</v>
      </c>
      <c r="D26552">
        <v>0.50105109999999997</v>
      </c>
      <c r="E26552">
        <v>-0.68572630000000001</v>
      </c>
      <c r="F26552">
        <v>-4.84</v>
      </c>
    </row>
    <row r="26553" spans="1:6" x14ac:dyDescent="0.2">
      <c r="A26553" t="s">
        <v>45240</v>
      </c>
      <c r="B26553" t="s">
        <v>45241</v>
      </c>
      <c r="C26553">
        <v>-9.8008410000000004E-2</v>
      </c>
      <c r="D26553">
        <v>0.40369719999999998</v>
      </c>
      <c r="E26553">
        <v>-0.85380990000000001</v>
      </c>
      <c r="F26553">
        <v>-4.7699999999999996</v>
      </c>
    </row>
    <row r="26554" spans="1:6" x14ac:dyDescent="0.2">
      <c r="A26554" t="s">
        <v>54317</v>
      </c>
      <c r="B26554" t="s">
        <v>45241</v>
      </c>
      <c r="C26554">
        <v>-9.5359459999999993E-2</v>
      </c>
      <c r="D26554">
        <v>0.49001109999999998</v>
      </c>
      <c r="E26554">
        <v>-0.70373779999999997</v>
      </c>
      <c r="F26554">
        <v>-4.84</v>
      </c>
    </row>
    <row r="26555" spans="1:6" x14ac:dyDescent="0.2">
      <c r="A26555" t="s">
        <v>6546</v>
      </c>
      <c r="B26555" t="s">
        <v>6547</v>
      </c>
      <c r="C26555">
        <v>-0.43658034000000001</v>
      </c>
      <c r="D26555">
        <v>7.4156799999999995E-2</v>
      </c>
      <c r="E26555">
        <v>-1.8881234</v>
      </c>
      <c r="F26555">
        <v>-4.0999999999999996</v>
      </c>
    </row>
    <row r="26556" spans="1:6" x14ac:dyDescent="0.2">
      <c r="A26556" t="s">
        <v>69560</v>
      </c>
      <c r="B26556" t="s">
        <v>6547</v>
      </c>
      <c r="C26556">
        <v>3.6009190000000003E-2</v>
      </c>
      <c r="D26556">
        <v>0.64779370000000003</v>
      </c>
      <c r="E26556">
        <v>0.46407340000000002</v>
      </c>
      <c r="F26556">
        <v>-4.91</v>
      </c>
    </row>
    <row r="26557" spans="1:6" x14ac:dyDescent="0.2">
      <c r="A26557" t="s">
        <v>51285</v>
      </c>
      <c r="B26557" t="s">
        <v>51286</v>
      </c>
      <c r="C26557">
        <v>-5.4851249999999997E-2</v>
      </c>
      <c r="D26557">
        <v>0.46109909999999998</v>
      </c>
      <c r="E26557">
        <v>-0.75206309999999998</v>
      </c>
      <c r="F26557">
        <v>-4.82</v>
      </c>
    </row>
    <row r="26558" spans="1:6" x14ac:dyDescent="0.2">
      <c r="A26558" t="s">
        <v>14805</v>
      </c>
      <c r="B26558" t="s">
        <v>14806</v>
      </c>
      <c r="C26558">
        <v>-0.11939381</v>
      </c>
      <c r="D26558">
        <v>0.14560090000000001</v>
      </c>
      <c r="E26558">
        <v>-1.5165876</v>
      </c>
      <c r="F26558">
        <v>-4.38</v>
      </c>
    </row>
    <row r="26559" spans="1:6" x14ac:dyDescent="0.2">
      <c r="A26559" t="s">
        <v>57517</v>
      </c>
      <c r="B26559" t="s">
        <v>14806</v>
      </c>
      <c r="C26559">
        <v>-4.0952290000000002E-2</v>
      </c>
      <c r="D26559">
        <v>0.52267430000000004</v>
      </c>
      <c r="E26559">
        <v>-0.65109220000000001</v>
      </c>
      <c r="F26559">
        <v>-4.8600000000000003</v>
      </c>
    </row>
    <row r="26560" spans="1:6" x14ac:dyDescent="0.2">
      <c r="A26560" t="s">
        <v>73961</v>
      </c>
      <c r="B26560" t="s">
        <v>14806</v>
      </c>
      <c r="C26560">
        <v>3.3485319999999999E-2</v>
      </c>
      <c r="D26560">
        <v>0.69470430000000005</v>
      </c>
      <c r="E26560">
        <v>0.39841349999999998</v>
      </c>
      <c r="F26560">
        <v>-4.93</v>
      </c>
    </row>
    <row r="26561" spans="1:6" x14ac:dyDescent="0.2">
      <c r="A26561" t="s">
        <v>71332</v>
      </c>
      <c r="B26561" t="s">
        <v>71333</v>
      </c>
      <c r="C26561">
        <v>-3.3209000000000002E-2</v>
      </c>
      <c r="D26561">
        <v>0.66678740000000003</v>
      </c>
      <c r="E26561">
        <v>-0.43725340000000001</v>
      </c>
      <c r="F26561">
        <v>-4.92</v>
      </c>
    </row>
    <row r="26562" spans="1:6" x14ac:dyDescent="0.2">
      <c r="A26562" t="s">
        <v>59445</v>
      </c>
      <c r="B26562" t="s">
        <v>59446</v>
      </c>
      <c r="C26562">
        <v>4.9224329999999997E-2</v>
      </c>
      <c r="D26562">
        <v>0.54112499999999997</v>
      </c>
      <c r="E26562">
        <v>0.62216369999999999</v>
      </c>
      <c r="F26562">
        <v>-4.87</v>
      </c>
    </row>
    <row r="26563" spans="1:6" x14ac:dyDescent="0.2">
      <c r="A26563" t="s">
        <v>1672</v>
      </c>
      <c r="B26563" t="s">
        <v>1673</v>
      </c>
      <c r="C26563">
        <v>0.18951798</v>
      </c>
      <c r="D26563">
        <v>2.6213199999999999E-2</v>
      </c>
      <c r="E26563">
        <v>2.4078460000000002</v>
      </c>
      <c r="F26563">
        <v>-3.65</v>
      </c>
    </row>
    <row r="26564" spans="1:6" x14ac:dyDescent="0.2">
      <c r="A26564" t="s">
        <v>26020</v>
      </c>
      <c r="B26564" t="s">
        <v>26021</v>
      </c>
      <c r="C26564">
        <v>9.3883800000000003E-2</v>
      </c>
      <c r="D26564">
        <v>0.23618210000000001</v>
      </c>
      <c r="E26564">
        <v>1.2227043</v>
      </c>
      <c r="F26564">
        <v>-4.58</v>
      </c>
    </row>
    <row r="26565" spans="1:6" x14ac:dyDescent="0.2">
      <c r="A26565" t="s">
        <v>34559</v>
      </c>
      <c r="B26565" t="s">
        <v>26021</v>
      </c>
      <c r="C26565">
        <v>7.4902830000000004E-2</v>
      </c>
      <c r="D26565">
        <v>0.3084749</v>
      </c>
      <c r="E26565">
        <v>1.0460604</v>
      </c>
      <c r="F26565">
        <v>-4.68</v>
      </c>
    </row>
    <row r="26566" spans="1:6" x14ac:dyDescent="0.2">
      <c r="A26566" t="s">
        <v>78693</v>
      </c>
      <c r="B26566" t="s">
        <v>78694</v>
      </c>
      <c r="C26566">
        <v>2.4759960000000001E-2</v>
      </c>
      <c r="D26566">
        <v>0.74915659999999995</v>
      </c>
      <c r="E26566">
        <v>0.32436340000000002</v>
      </c>
      <c r="F26566">
        <v>-4.9400000000000004</v>
      </c>
    </row>
    <row r="26567" spans="1:6" x14ac:dyDescent="0.2">
      <c r="A26567" t="s">
        <v>47121</v>
      </c>
      <c r="B26567" t="s">
        <v>47122</v>
      </c>
      <c r="C26567">
        <v>5.4704959999999997E-2</v>
      </c>
      <c r="D26567">
        <v>0.42155629999999999</v>
      </c>
      <c r="E26567">
        <v>0.82123179999999996</v>
      </c>
      <c r="F26567">
        <v>-4.79</v>
      </c>
    </row>
    <row r="26568" spans="1:6" x14ac:dyDescent="0.2">
      <c r="A26568" t="s">
        <v>41144</v>
      </c>
      <c r="B26568" t="s">
        <v>41145</v>
      </c>
      <c r="C26568">
        <v>9.1247099999999998E-2</v>
      </c>
      <c r="D26568">
        <v>0.36690729999999999</v>
      </c>
      <c r="E26568">
        <v>0.92400550000000004</v>
      </c>
      <c r="F26568">
        <v>-4.74</v>
      </c>
    </row>
    <row r="26569" spans="1:6" x14ac:dyDescent="0.2">
      <c r="A26569" t="s">
        <v>68428</v>
      </c>
      <c r="B26569" t="s">
        <v>41145</v>
      </c>
      <c r="C26569">
        <v>-3.4649600000000003E-2</v>
      </c>
      <c r="D26569">
        <v>0.63567399999999996</v>
      </c>
      <c r="E26569">
        <v>-0.48136899999999999</v>
      </c>
      <c r="F26569">
        <v>-4.91</v>
      </c>
    </row>
    <row r="26570" spans="1:6" x14ac:dyDescent="0.2">
      <c r="A26570" t="s">
        <v>27945</v>
      </c>
      <c r="B26570" t="s">
        <v>27946</v>
      </c>
      <c r="C26570">
        <v>9.6843739999999998E-2</v>
      </c>
      <c r="D26570">
        <v>0.25273079999999998</v>
      </c>
      <c r="E26570">
        <v>1.1790438000000001</v>
      </c>
      <c r="F26570">
        <v>-4.5999999999999996</v>
      </c>
    </row>
    <row r="26571" spans="1:6" x14ac:dyDescent="0.2">
      <c r="A26571" t="s">
        <v>65324</v>
      </c>
      <c r="B26571" t="s">
        <v>65325</v>
      </c>
      <c r="C26571">
        <v>-5.5186890000000002E-2</v>
      </c>
      <c r="D26571">
        <v>0.60238700000000001</v>
      </c>
      <c r="E26571">
        <v>-0.52967299999999995</v>
      </c>
      <c r="F26571">
        <v>-4.8899999999999997</v>
      </c>
    </row>
    <row r="26572" spans="1:6" x14ac:dyDescent="0.2">
      <c r="A26572" t="s">
        <v>79950</v>
      </c>
      <c r="B26572" t="s">
        <v>79951</v>
      </c>
      <c r="C26572">
        <v>-1.9939700000000001E-2</v>
      </c>
      <c r="D26572">
        <v>0.76440209999999997</v>
      </c>
      <c r="E26572">
        <v>-0.30397770000000002</v>
      </c>
      <c r="F26572">
        <v>-4.95</v>
      </c>
    </row>
    <row r="26573" spans="1:6" x14ac:dyDescent="0.2">
      <c r="A26573" t="s">
        <v>94745</v>
      </c>
      <c r="B26573" s="2" t="str">
        <f>VLOOKUP(A26573,From_GPL570_1_filtered!A:B,2,FALSE)</f>
        <v>LINC00415 /// LINC00415</v>
      </c>
      <c r="C26573">
        <v>-7.5499399999999998E-3</v>
      </c>
      <c r="D26573">
        <v>0.94596599999999997</v>
      </c>
      <c r="E26573">
        <v>-6.8662000000000001E-2</v>
      </c>
      <c r="F26573">
        <v>-4.97</v>
      </c>
    </row>
    <row r="26574" spans="1:6" x14ac:dyDescent="0.2">
      <c r="A26574" t="s">
        <v>80235</v>
      </c>
      <c r="B26574" t="s">
        <v>80236</v>
      </c>
      <c r="C26574">
        <v>-2.5420069999999999E-2</v>
      </c>
      <c r="D26574">
        <v>0.76760340000000005</v>
      </c>
      <c r="E26574">
        <v>-0.29971409999999998</v>
      </c>
      <c r="F26574">
        <v>-4.95</v>
      </c>
    </row>
    <row r="26575" spans="1:6" x14ac:dyDescent="0.2">
      <c r="A26575" t="s">
        <v>50329</v>
      </c>
      <c r="B26575" t="s">
        <v>50330</v>
      </c>
      <c r="C26575">
        <v>-5.288669E-2</v>
      </c>
      <c r="D26575">
        <v>0.45251609999999998</v>
      </c>
      <c r="E26575">
        <v>-0.76675669999999996</v>
      </c>
      <c r="F26575">
        <v>-4.8099999999999996</v>
      </c>
    </row>
    <row r="26576" spans="1:6" x14ac:dyDescent="0.2">
      <c r="A26576" t="s">
        <v>78735</v>
      </c>
      <c r="B26576" t="s">
        <v>50330</v>
      </c>
      <c r="C26576">
        <v>-5.0656689999999997E-2</v>
      </c>
      <c r="D26576">
        <v>0.74962600000000001</v>
      </c>
      <c r="E26576">
        <v>-0.32373380000000002</v>
      </c>
      <c r="F26576">
        <v>-4.9400000000000004</v>
      </c>
    </row>
    <row r="26577" spans="1:6" x14ac:dyDescent="0.2">
      <c r="A26577" t="s">
        <v>15549</v>
      </c>
      <c r="B26577" t="s">
        <v>15550</v>
      </c>
      <c r="C26577">
        <v>-0.22182001000000001</v>
      </c>
      <c r="D26577">
        <v>0.1514848</v>
      </c>
      <c r="E26577">
        <v>-1.4935446999999999</v>
      </c>
      <c r="F26577">
        <v>-4.4000000000000004</v>
      </c>
    </row>
    <row r="26578" spans="1:6" x14ac:dyDescent="0.2">
      <c r="A26578" t="s">
        <v>56230</v>
      </c>
      <c r="B26578" t="s">
        <v>56231</v>
      </c>
      <c r="C26578">
        <v>-3.8642650000000001E-2</v>
      </c>
      <c r="D26578">
        <v>0.50919199999999998</v>
      </c>
      <c r="E26578">
        <v>-0.67258989999999996</v>
      </c>
      <c r="F26578">
        <v>-4.8499999999999996</v>
      </c>
    </row>
    <row r="26579" spans="1:6" x14ac:dyDescent="0.2">
      <c r="A26579" t="s">
        <v>20972</v>
      </c>
      <c r="B26579" t="s">
        <v>20973</v>
      </c>
      <c r="C26579">
        <v>9.5048830000000001E-2</v>
      </c>
      <c r="D26579">
        <v>0.19490460000000001</v>
      </c>
      <c r="E26579">
        <v>1.3429032000000001</v>
      </c>
      <c r="F26579">
        <v>-4.5</v>
      </c>
    </row>
    <row r="26580" spans="1:6" x14ac:dyDescent="0.2">
      <c r="A26580" t="s">
        <v>70418</v>
      </c>
      <c r="B26580" t="s">
        <v>70419</v>
      </c>
      <c r="C26580">
        <v>3.2263060000000003E-2</v>
      </c>
      <c r="D26580">
        <v>0.65671089999999999</v>
      </c>
      <c r="E26580">
        <v>0.4514398</v>
      </c>
      <c r="F26580">
        <v>-4.92</v>
      </c>
    </row>
    <row r="26581" spans="1:6" x14ac:dyDescent="0.2">
      <c r="A26581" t="s">
        <v>95197</v>
      </c>
      <c r="B26581" t="s">
        <v>95198</v>
      </c>
      <c r="C26581">
        <v>4.4197000000000004E-3</v>
      </c>
      <c r="D26581">
        <v>0.95125269999999995</v>
      </c>
      <c r="E26581">
        <v>6.1934599999999999E-2</v>
      </c>
      <c r="F26581">
        <v>-4.97</v>
      </c>
    </row>
    <row r="26582" spans="1:6" x14ac:dyDescent="0.2">
      <c r="A26582" t="s">
        <v>50320</v>
      </c>
      <c r="B26582" t="s">
        <v>50321</v>
      </c>
      <c r="C26582">
        <v>-5.9026639999999998E-2</v>
      </c>
      <c r="D26582">
        <v>0.4524977</v>
      </c>
      <c r="E26582">
        <v>-0.76678829999999998</v>
      </c>
      <c r="F26582">
        <v>-4.8099999999999996</v>
      </c>
    </row>
    <row r="26583" spans="1:6" x14ac:dyDescent="0.2">
      <c r="A26583" t="s">
        <v>28902</v>
      </c>
      <c r="B26583" t="s">
        <v>28903</v>
      </c>
      <c r="C26583">
        <v>-8.7356760000000006E-2</v>
      </c>
      <c r="D26583">
        <v>0.26071739999999999</v>
      </c>
      <c r="E26583">
        <v>-1.1587403999999999</v>
      </c>
      <c r="F26583">
        <v>-4.62</v>
      </c>
    </row>
    <row r="26584" spans="1:6" x14ac:dyDescent="0.2">
      <c r="A26584" t="s">
        <v>87734</v>
      </c>
      <c r="B26584" t="s">
        <v>28903</v>
      </c>
      <c r="C26584">
        <v>-1.317283E-2</v>
      </c>
      <c r="D26584">
        <v>0.85796450000000002</v>
      </c>
      <c r="E26584">
        <v>-0.18137819999999999</v>
      </c>
      <c r="F26584">
        <v>-4.96</v>
      </c>
    </row>
    <row r="26585" spans="1:6" x14ac:dyDescent="0.2">
      <c r="A26585" t="s">
        <v>36913</v>
      </c>
      <c r="B26585" t="s">
        <v>36914</v>
      </c>
      <c r="C26585">
        <v>-6.3791550000000002E-2</v>
      </c>
      <c r="D26585">
        <v>0.32875310000000002</v>
      </c>
      <c r="E26585">
        <v>-1.0020100000000001</v>
      </c>
      <c r="F26585">
        <v>-4.7</v>
      </c>
    </row>
    <row r="26586" spans="1:6" x14ac:dyDescent="0.2">
      <c r="A26586" t="s">
        <v>75605</v>
      </c>
      <c r="B26586" t="s">
        <v>75606</v>
      </c>
      <c r="C26586">
        <v>3.0486050000000001E-2</v>
      </c>
      <c r="D26586">
        <v>0.71291859999999996</v>
      </c>
      <c r="E26586">
        <v>0.37341020000000003</v>
      </c>
      <c r="F26586">
        <v>-4.93</v>
      </c>
    </row>
    <row r="26587" spans="1:6" x14ac:dyDescent="0.2">
      <c r="A26587" t="s">
        <v>72766</v>
      </c>
      <c r="B26587" t="s">
        <v>72767</v>
      </c>
      <c r="C26587">
        <v>-2.9703719999999999E-2</v>
      </c>
      <c r="D26587">
        <v>0.68170450000000005</v>
      </c>
      <c r="E26587">
        <v>-0.41641810000000001</v>
      </c>
      <c r="F26587">
        <v>-4.92</v>
      </c>
    </row>
    <row r="26588" spans="1:6" x14ac:dyDescent="0.2">
      <c r="A26588" t="s">
        <v>53476</v>
      </c>
      <c r="B26588" t="s">
        <v>53477</v>
      </c>
      <c r="C26588">
        <v>0.12408996999999999</v>
      </c>
      <c r="D26588">
        <v>0.4821666</v>
      </c>
      <c r="E26588">
        <v>0.71667939999999997</v>
      </c>
      <c r="F26588">
        <v>-4.83</v>
      </c>
    </row>
    <row r="26589" spans="1:6" x14ac:dyDescent="0.2">
      <c r="A26589" t="s">
        <v>65340</v>
      </c>
      <c r="B26589" t="s">
        <v>53477</v>
      </c>
      <c r="C26589">
        <v>9.9515709999999993E-2</v>
      </c>
      <c r="D26589">
        <v>0.60251489999999996</v>
      </c>
      <c r="E26589">
        <v>0.52948510000000004</v>
      </c>
      <c r="F26589">
        <v>-4.8899999999999997</v>
      </c>
    </row>
    <row r="26590" spans="1:6" x14ac:dyDescent="0.2">
      <c r="A26590" t="s">
        <v>75651</v>
      </c>
      <c r="B26590" t="s">
        <v>53477</v>
      </c>
      <c r="C26590">
        <v>4.0476610000000003E-2</v>
      </c>
      <c r="D26590">
        <v>0.71350519999999995</v>
      </c>
      <c r="E26590">
        <v>0.37260900000000002</v>
      </c>
      <c r="F26590">
        <v>-4.93</v>
      </c>
    </row>
    <row r="26591" spans="1:6" x14ac:dyDescent="0.2">
      <c r="A26591" t="s">
        <v>5632</v>
      </c>
      <c r="B26591" t="s">
        <v>5633</v>
      </c>
      <c r="C26591">
        <v>-0.41805985000000001</v>
      </c>
      <c r="D26591">
        <v>6.5653500000000004E-2</v>
      </c>
      <c r="E26591">
        <v>-1.9517367000000001</v>
      </c>
      <c r="F26591">
        <v>-4.05</v>
      </c>
    </row>
    <row r="26592" spans="1:6" x14ac:dyDescent="0.2">
      <c r="A26592" t="s">
        <v>39645</v>
      </c>
      <c r="B26592" t="s">
        <v>39646</v>
      </c>
      <c r="C26592">
        <v>-6.6530679999999995E-2</v>
      </c>
      <c r="D26592">
        <v>0.35264669999999998</v>
      </c>
      <c r="E26592">
        <v>-0.95247939999999998</v>
      </c>
      <c r="F26592">
        <v>-4.7300000000000004</v>
      </c>
    </row>
    <row r="26593" spans="1:6" x14ac:dyDescent="0.2">
      <c r="A26593" t="s">
        <v>63053</v>
      </c>
      <c r="B26593" t="s">
        <v>63054</v>
      </c>
      <c r="C26593">
        <v>4.5234669999999998E-2</v>
      </c>
      <c r="D26593">
        <v>0.57876810000000001</v>
      </c>
      <c r="E26593">
        <v>0.56473479999999998</v>
      </c>
      <c r="F26593">
        <v>-4.88</v>
      </c>
    </row>
    <row r="26594" spans="1:6" x14ac:dyDescent="0.2">
      <c r="A26594" t="s">
        <v>81437</v>
      </c>
      <c r="B26594" t="s">
        <v>63054</v>
      </c>
      <c r="C26594">
        <v>2.0749070000000001E-2</v>
      </c>
      <c r="D26594">
        <v>0.78171120000000005</v>
      </c>
      <c r="E26594">
        <v>0.2809914</v>
      </c>
      <c r="F26594">
        <v>-4.95</v>
      </c>
    </row>
    <row r="26595" spans="1:6" x14ac:dyDescent="0.2">
      <c r="A26595" t="s">
        <v>92972</v>
      </c>
      <c r="B26595" t="s">
        <v>63054</v>
      </c>
      <c r="C26595">
        <v>1.022347E-2</v>
      </c>
      <c r="D26595">
        <v>0.92226850000000005</v>
      </c>
      <c r="E26595">
        <v>9.88623E-2</v>
      </c>
      <c r="F26595">
        <v>-4.97</v>
      </c>
    </row>
    <row r="26596" spans="1:6" x14ac:dyDescent="0.2">
      <c r="A26596" t="s">
        <v>60373</v>
      </c>
      <c r="B26596" t="s">
        <v>60374</v>
      </c>
      <c r="C26596">
        <v>5.3990829999999997E-2</v>
      </c>
      <c r="D26596">
        <v>0.55019269999999998</v>
      </c>
      <c r="E26596">
        <v>0.60814230000000002</v>
      </c>
      <c r="F26596">
        <v>-4.87</v>
      </c>
    </row>
    <row r="26597" spans="1:6" x14ac:dyDescent="0.2">
      <c r="A26597" t="s">
        <v>2853</v>
      </c>
      <c r="B26597" t="s">
        <v>2854</v>
      </c>
      <c r="C26597">
        <v>-0.18241088999999999</v>
      </c>
      <c r="D26597">
        <v>3.8549899999999998E-2</v>
      </c>
      <c r="E26597">
        <v>-2.220628</v>
      </c>
      <c r="F26597">
        <v>-3.81</v>
      </c>
    </row>
    <row r="26598" spans="1:6" x14ac:dyDescent="0.2">
      <c r="A26598" t="s">
        <v>7540</v>
      </c>
      <c r="B26598" t="s">
        <v>7541</v>
      </c>
      <c r="C26598">
        <v>0.15559028</v>
      </c>
      <c r="D26598">
        <v>8.2666500000000004E-2</v>
      </c>
      <c r="E26598">
        <v>1.830605</v>
      </c>
      <c r="F26598">
        <v>-4.1399999999999997</v>
      </c>
    </row>
    <row r="26599" spans="1:6" x14ac:dyDescent="0.2">
      <c r="A26599" t="s">
        <v>16186</v>
      </c>
      <c r="B26599" t="s">
        <v>16187</v>
      </c>
      <c r="C26599">
        <v>0.10200761999999999</v>
      </c>
      <c r="D26599">
        <v>0.156052</v>
      </c>
      <c r="E26599">
        <v>1.4761603999999999</v>
      </c>
      <c r="F26599">
        <v>-4.41</v>
      </c>
    </row>
    <row r="26600" spans="1:6" x14ac:dyDescent="0.2">
      <c r="A26600" t="s">
        <v>86655</v>
      </c>
      <c r="B26600" t="s">
        <v>86656</v>
      </c>
      <c r="C26600">
        <v>1.752016E-2</v>
      </c>
      <c r="D26600">
        <v>0.84469799999999995</v>
      </c>
      <c r="E26600">
        <v>0.1985449</v>
      </c>
      <c r="F26600">
        <v>-4.96</v>
      </c>
    </row>
    <row r="26601" spans="1:6" x14ac:dyDescent="0.2">
      <c r="A26601" t="s">
        <v>47906</v>
      </c>
      <c r="B26601" t="s">
        <v>47907</v>
      </c>
      <c r="C26601">
        <v>0.10841784</v>
      </c>
      <c r="D26601">
        <v>0.42894789999999999</v>
      </c>
      <c r="E26601">
        <v>0.80800499999999997</v>
      </c>
      <c r="F26601">
        <v>-4.79</v>
      </c>
    </row>
    <row r="26602" spans="1:6" x14ac:dyDescent="0.2">
      <c r="A26602" t="s">
        <v>2222</v>
      </c>
      <c r="B26602" t="s">
        <v>2223</v>
      </c>
      <c r="C26602">
        <v>-0.27064799</v>
      </c>
      <c r="D26602">
        <v>3.1896500000000001E-2</v>
      </c>
      <c r="E26602">
        <v>-2.3132739999999998</v>
      </c>
      <c r="F26602">
        <v>-3.73</v>
      </c>
    </row>
    <row r="26603" spans="1:6" x14ac:dyDescent="0.2">
      <c r="A26603" t="s">
        <v>8523</v>
      </c>
      <c r="B26603" t="s">
        <v>2223</v>
      </c>
      <c r="C26603">
        <v>-0.22032399</v>
      </c>
      <c r="D26603">
        <v>9.2124300000000006E-2</v>
      </c>
      <c r="E26603">
        <v>-1.7724625000000001</v>
      </c>
      <c r="F26603">
        <v>-4.1900000000000004</v>
      </c>
    </row>
    <row r="26604" spans="1:6" x14ac:dyDescent="0.2">
      <c r="A26604" t="s">
        <v>89030</v>
      </c>
      <c r="B26604" t="s">
        <v>89031</v>
      </c>
      <c r="C26604">
        <v>1.473674E-2</v>
      </c>
      <c r="D26604">
        <v>0.87358659999999999</v>
      </c>
      <c r="E26604">
        <v>0.16123470000000001</v>
      </c>
      <c r="F26604">
        <v>-4.97</v>
      </c>
    </row>
    <row r="26605" spans="1:6" x14ac:dyDescent="0.2">
      <c r="A26605" t="s">
        <v>82320</v>
      </c>
      <c r="B26605" t="s">
        <v>82321</v>
      </c>
      <c r="C26605">
        <v>-2.2059949999999998E-2</v>
      </c>
      <c r="D26605">
        <v>0.79227250000000005</v>
      </c>
      <c r="E26605">
        <v>-0.26704290000000003</v>
      </c>
      <c r="F26605">
        <v>-4.95</v>
      </c>
    </row>
    <row r="26606" spans="1:6" x14ac:dyDescent="0.2">
      <c r="A26606" t="s">
        <v>90270</v>
      </c>
      <c r="B26606" t="s">
        <v>90271</v>
      </c>
      <c r="C26606">
        <v>1.0035469999999999E-2</v>
      </c>
      <c r="D26606">
        <v>0.88842270000000001</v>
      </c>
      <c r="E26606">
        <v>0.14216819999999999</v>
      </c>
      <c r="F26606">
        <v>-4.97</v>
      </c>
    </row>
    <row r="26607" spans="1:6" x14ac:dyDescent="0.2">
      <c r="A26607" t="s">
        <v>72927</v>
      </c>
      <c r="B26607" t="s">
        <v>72928</v>
      </c>
      <c r="C26607">
        <v>-4.929E-2</v>
      </c>
      <c r="D26607">
        <v>0.68326509999999996</v>
      </c>
      <c r="E26607">
        <v>-0.41424939999999999</v>
      </c>
      <c r="F26607">
        <v>-4.92</v>
      </c>
    </row>
    <row r="26608" spans="1:6" x14ac:dyDescent="0.2">
      <c r="A26608" t="s">
        <v>34536</v>
      </c>
      <c r="B26608" t="s">
        <v>34537</v>
      </c>
      <c r="C26608">
        <v>-0.11119663</v>
      </c>
      <c r="D26608">
        <v>0.30836950000000002</v>
      </c>
      <c r="E26608">
        <v>-1.0462948000000001</v>
      </c>
      <c r="F26608">
        <v>-4.68</v>
      </c>
    </row>
    <row r="26609" spans="1:6" x14ac:dyDescent="0.2">
      <c r="A26609" t="s">
        <v>72220</v>
      </c>
      <c r="B26609" t="s">
        <v>34537</v>
      </c>
      <c r="C26609">
        <v>3.0731729999999999E-2</v>
      </c>
      <c r="D26609">
        <v>0.67561930000000003</v>
      </c>
      <c r="E26609">
        <v>0.4248943</v>
      </c>
      <c r="F26609">
        <v>-4.92</v>
      </c>
    </row>
    <row r="26610" spans="1:6" x14ac:dyDescent="0.2">
      <c r="A26610" t="s">
        <v>13360</v>
      </c>
      <c r="B26610" t="s">
        <v>13361</v>
      </c>
      <c r="C26610">
        <v>-0.12849790999999999</v>
      </c>
      <c r="D26610">
        <v>0.13332730000000001</v>
      </c>
      <c r="E26610">
        <v>-1.5672497999999999</v>
      </c>
      <c r="F26610">
        <v>-4.3499999999999996</v>
      </c>
    </row>
    <row r="26611" spans="1:6" x14ac:dyDescent="0.2">
      <c r="A26611" t="s">
        <v>62539</v>
      </c>
      <c r="B26611" t="s">
        <v>13361</v>
      </c>
      <c r="C26611">
        <v>0.10320504</v>
      </c>
      <c r="D26611">
        <v>0.57396029999999998</v>
      </c>
      <c r="E26611">
        <v>0.57195929999999995</v>
      </c>
      <c r="F26611">
        <v>-4.88</v>
      </c>
    </row>
    <row r="26612" spans="1:6" x14ac:dyDescent="0.2">
      <c r="A26612" t="s">
        <v>64423</v>
      </c>
      <c r="B26612" t="s">
        <v>64424</v>
      </c>
      <c r="C26612">
        <v>3.9534550000000002E-2</v>
      </c>
      <c r="D26612">
        <v>0.59289440000000004</v>
      </c>
      <c r="E26612">
        <v>0.54368119999999998</v>
      </c>
      <c r="F26612">
        <v>-4.8899999999999997</v>
      </c>
    </row>
    <row r="26613" spans="1:6" x14ac:dyDescent="0.2">
      <c r="A26613" t="s">
        <v>55139</v>
      </c>
      <c r="B26613" t="s">
        <v>55140</v>
      </c>
      <c r="C26613">
        <v>-5.4974149999999999E-2</v>
      </c>
      <c r="D26613">
        <v>0.49905820000000001</v>
      </c>
      <c r="E26613">
        <v>-0.68896069999999998</v>
      </c>
      <c r="F26613">
        <v>-4.84</v>
      </c>
    </row>
    <row r="26614" spans="1:6" x14ac:dyDescent="0.2">
      <c r="A26614" t="s">
        <v>15028</v>
      </c>
      <c r="B26614" t="s">
        <v>15029</v>
      </c>
      <c r="C26614">
        <v>-0.12889075</v>
      </c>
      <c r="D26614">
        <v>0.1472695</v>
      </c>
      <c r="E26614">
        <v>-1.509976</v>
      </c>
      <c r="F26614">
        <v>-4.3899999999999997</v>
      </c>
    </row>
    <row r="26615" spans="1:6" x14ac:dyDescent="0.2">
      <c r="A26615" t="s">
        <v>6166</v>
      </c>
      <c r="B26615" t="s">
        <v>6167</v>
      </c>
      <c r="C26615">
        <v>-0.13507178</v>
      </c>
      <c r="D26615">
        <v>7.05982E-2</v>
      </c>
      <c r="E26615">
        <v>-1.9139161</v>
      </c>
      <c r="F26615">
        <v>-4.08</v>
      </c>
    </row>
    <row r="26616" spans="1:6" x14ac:dyDescent="0.2">
      <c r="A26616" t="s">
        <v>89345</v>
      </c>
      <c r="B26616" t="s">
        <v>6167</v>
      </c>
      <c r="C26616">
        <v>-1.2569210000000001E-2</v>
      </c>
      <c r="D26616">
        <v>0.87728150000000005</v>
      </c>
      <c r="E26616">
        <v>-0.1564808</v>
      </c>
      <c r="F26616">
        <v>-4.97</v>
      </c>
    </row>
    <row r="26617" spans="1:6" x14ac:dyDescent="0.2">
      <c r="A26617" t="s">
        <v>95087</v>
      </c>
      <c r="B26617" t="s">
        <v>95088</v>
      </c>
      <c r="C26617">
        <v>-5.1539999999999997E-3</v>
      </c>
      <c r="D26617">
        <v>0.94982259999999996</v>
      </c>
      <c r="E26617">
        <v>-6.3754000000000005E-2</v>
      </c>
      <c r="F26617">
        <v>-4.97</v>
      </c>
    </row>
    <row r="26618" spans="1:6" x14ac:dyDescent="0.2">
      <c r="A26618" t="s">
        <v>74874</v>
      </c>
      <c r="B26618" t="s">
        <v>74875</v>
      </c>
      <c r="C26618">
        <v>-3.1343749999999997E-2</v>
      </c>
      <c r="D26618">
        <v>0.70541759999999998</v>
      </c>
      <c r="E26618">
        <v>-0.38367659999999998</v>
      </c>
      <c r="F26618">
        <v>-4.93</v>
      </c>
    </row>
    <row r="26619" spans="1:6" x14ac:dyDescent="0.2">
      <c r="A26619" t="s">
        <v>18555</v>
      </c>
      <c r="B26619" t="s">
        <v>18556</v>
      </c>
      <c r="C26619">
        <v>0.1202106</v>
      </c>
      <c r="D26619">
        <v>0.17488899999999999</v>
      </c>
      <c r="E26619">
        <v>1.4085725</v>
      </c>
      <c r="F26619">
        <v>-4.46</v>
      </c>
    </row>
    <row r="26620" spans="1:6" x14ac:dyDescent="0.2">
      <c r="A26620" t="s">
        <v>18873</v>
      </c>
      <c r="B26620" t="s">
        <v>18556</v>
      </c>
      <c r="C26620">
        <v>0.12519222999999999</v>
      </c>
      <c r="D26620">
        <v>0.17749989999999999</v>
      </c>
      <c r="E26620">
        <v>1.3996755999999999</v>
      </c>
      <c r="F26620">
        <v>-4.46</v>
      </c>
    </row>
    <row r="26621" spans="1:6" x14ac:dyDescent="0.2">
      <c r="A26621" t="s">
        <v>94104</v>
      </c>
      <c r="B26621" t="s">
        <v>18556</v>
      </c>
      <c r="C26621">
        <v>6.4340899999999999E-3</v>
      </c>
      <c r="D26621">
        <v>0.93704849999999995</v>
      </c>
      <c r="E26621">
        <v>8.00173E-2</v>
      </c>
      <c r="F26621">
        <v>-4.97</v>
      </c>
    </row>
    <row r="26622" spans="1:6" x14ac:dyDescent="0.2">
      <c r="A26622" t="s">
        <v>46630</v>
      </c>
      <c r="B26622" t="s">
        <v>46631</v>
      </c>
      <c r="C26622">
        <v>5.6339060000000003E-2</v>
      </c>
      <c r="D26622">
        <v>0.41694110000000001</v>
      </c>
      <c r="E26622">
        <v>0.82956479999999999</v>
      </c>
      <c r="F26622">
        <v>-4.79</v>
      </c>
    </row>
    <row r="26623" spans="1:6" x14ac:dyDescent="0.2">
      <c r="A26623" t="s">
        <v>86147</v>
      </c>
      <c r="B26623" t="s">
        <v>46631</v>
      </c>
      <c r="C26623">
        <v>1.7201600000000001E-2</v>
      </c>
      <c r="D26623">
        <v>0.83817629999999999</v>
      </c>
      <c r="E26623">
        <v>0.2070062</v>
      </c>
      <c r="F26623">
        <v>-4.96</v>
      </c>
    </row>
    <row r="26624" spans="1:6" x14ac:dyDescent="0.2">
      <c r="A26624" t="s">
        <v>62877</v>
      </c>
      <c r="B26624" t="s">
        <v>62878</v>
      </c>
      <c r="C26624">
        <v>5.5795699999999997E-2</v>
      </c>
      <c r="D26624">
        <v>0.57751779999999997</v>
      </c>
      <c r="E26624">
        <v>0.56661070000000002</v>
      </c>
      <c r="F26624">
        <v>-4.88</v>
      </c>
    </row>
    <row r="26625" spans="1:6" x14ac:dyDescent="0.2">
      <c r="A26625" t="s">
        <v>84856</v>
      </c>
      <c r="B26625" t="s">
        <v>62878</v>
      </c>
      <c r="C26625">
        <v>-1.3861480000000001E-2</v>
      </c>
      <c r="D26625">
        <v>0.82286809999999999</v>
      </c>
      <c r="E26625">
        <v>-0.2269294</v>
      </c>
      <c r="F26625">
        <v>-4.96</v>
      </c>
    </row>
    <row r="26626" spans="1:6" x14ac:dyDescent="0.2">
      <c r="A26626" t="s">
        <v>97292</v>
      </c>
      <c r="B26626" t="s">
        <v>62878</v>
      </c>
      <c r="C26626">
        <v>2.3361900000000001E-3</v>
      </c>
      <c r="D26626">
        <v>0.978051</v>
      </c>
      <c r="E26626">
        <v>2.7871799999999999E-2</v>
      </c>
      <c r="F26626">
        <v>-4.97</v>
      </c>
    </row>
    <row r="26627" spans="1:6" x14ac:dyDescent="0.2">
      <c r="A26627" t="s">
        <v>78087</v>
      </c>
      <c r="B26627" t="s">
        <v>78088</v>
      </c>
      <c r="C26627">
        <v>2.7403719999999999E-2</v>
      </c>
      <c r="D26627">
        <v>0.74174640000000003</v>
      </c>
      <c r="E26627">
        <v>0.33432279999999998</v>
      </c>
      <c r="F26627">
        <v>-4.9400000000000004</v>
      </c>
    </row>
    <row r="26628" spans="1:6" x14ac:dyDescent="0.2">
      <c r="A26628" t="s">
        <v>75869</v>
      </c>
      <c r="B26628" t="s">
        <v>75870</v>
      </c>
      <c r="C26628">
        <v>-3.0488319999999999E-2</v>
      </c>
      <c r="D26628">
        <v>0.71605629999999998</v>
      </c>
      <c r="E26628">
        <v>-0.36912790000000001</v>
      </c>
      <c r="F26628">
        <v>-4.93</v>
      </c>
    </row>
    <row r="26629" spans="1:6" x14ac:dyDescent="0.2">
      <c r="A26629" t="s">
        <v>93390</v>
      </c>
      <c r="B26629" t="s">
        <v>93391</v>
      </c>
      <c r="C26629">
        <v>9.0512600000000002E-3</v>
      </c>
      <c r="D26629">
        <v>0.92792770000000002</v>
      </c>
      <c r="E26629">
        <v>9.1642699999999994E-2</v>
      </c>
      <c r="F26629">
        <v>-4.97</v>
      </c>
    </row>
    <row r="26630" spans="1:6" x14ac:dyDescent="0.2">
      <c r="A26630" t="s">
        <v>63851</v>
      </c>
      <c r="B26630" t="s">
        <v>63852</v>
      </c>
      <c r="C26630">
        <v>6.0713120000000002E-2</v>
      </c>
      <c r="D26630">
        <v>0.58671600000000002</v>
      </c>
      <c r="E26630">
        <v>0.55285819999999997</v>
      </c>
      <c r="F26630">
        <v>-4.8899999999999997</v>
      </c>
    </row>
    <row r="26631" spans="1:6" x14ac:dyDescent="0.2">
      <c r="A26631" t="s">
        <v>94616</v>
      </c>
      <c r="B26631" t="s">
        <v>94617</v>
      </c>
      <c r="C26631">
        <v>-8.7783900000000005E-3</v>
      </c>
      <c r="D26631">
        <v>0.94410899999999998</v>
      </c>
      <c r="E26631">
        <v>-7.10258E-2</v>
      </c>
      <c r="F26631">
        <v>-4.97</v>
      </c>
    </row>
    <row r="26632" spans="1:6" x14ac:dyDescent="0.2">
      <c r="A26632" t="s">
        <v>88457</v>
      </c>
      <c r="B26632" t="s">
        <v>88458</v>
      </c>
      <c r="C26632">
        <v>-1.45069E-2</v>
      </c>
      <c r="D26632">
        <v>0.86595449999999996</v>
      </c>
      <c r="E26632">
        <v>-0.17106660000000001</v>
      </c>
      <c r="F26632">
        <v>-4.96</v>
      </c>
    </row>
    <row r="26633" spans="1:6" x14ac:dyDescent="0.2">
      <c r="A26633" t="s">
        <v>12476</v>
      </c>
      <c r="B26633" t="s">
        <v>12477</v>
      </c>
      <c r="C26633">
        <v>0.22723098999999999</v>
      </c>
      <c r="D26633">
        <v>0.12633169999999999</v>
      </c>
      <c r="E26633">
        <v>1.5978923</v>
      </c>
      <c r="F26633">
        <v>-4.32</v>
      </c>
    </row>
    <row r="26634" spans="1:6" x14ac:dyDescent="0.2">
      <c r="A26634" t="s">
        <v>42193</v>
      </c>
      <c r="B26634" t="s">
        <v>42194</v>
      </c>
      <c r="C26634">
        <v>8.8959899999999995E-2</v>
      </c>
      <c r="D26634">
        <v>0.37639529999999999</v>
      </c>
      <c r="E26634">
        <v>0.90547219999999995</v>
      </c>
      <c r="F26634">
        <v>-4.75</v>
      </c>
    </row>
    <row r="26635" spans="1:6" x14ac:dyDescent="0.2">
      <c r="A26635" t="s">
        <v>36753</v>
      </c>
      <c r="B26635" t="s">
        <v>36754</v>
      </c>
      <c r="C26635">
        <v>0.10093281</v>
      </c>
      <c r="D26635">
        <v>0.32749909999999999</v>
      </c>
      <c r="E26635">
        <v>1.0046775999999999</v>
      </c>
      <c r="F26635">
        <v>-4.7</v>
      </c>
    </row>
    <row r="26636" spans="1:6" x14ac:dyDescent="0.2">
      <c r="A26636" t="s">
        <v>62511</v>
      </c>
      <c r="B26636" t="s">
        <v>62512</v>
      </c>
      <c r="C26636">
        <v>5.7477019999999997E-2</v>
      </c>
      <c r="D26636">
        <v>0.57357590000000003</v>
      </c>
      <c r="E26636">
        <v>0.5725382</v>
      </c>
      <c r="F26636">
        <v>-4.88</v>
      </c>
    </row>
    <row r="26637" spans="1:6" x14ac:dyDescent="0.2">
      <c r="A26637" t="s">
        <v>89111</v>
      </c>
      <c r="B26637" t="s">
        <v>89112</v>
      </c>
      <c r="C26637">
        <v>-9.8414899999999996E-3</v>
      </c>
      <c r="D26637">
        <v>0.87445379999999995</v>
      </c>
      <c r="E26637">
        <v>-0.1601186</v>
      </c>
      <c r="F26637">
        <v>-4.97</v>
      </c>
    </row>
    <row r="26638" spans="1:6" x14ac:dyDescent="0.2">
      <c r="A26638" t="s">
        <v>81086</v>
      </c>
      <c r="B26638" t="s">
        <v>81087</v>
      </c>
      <c r="C26638">
        <v>2.7944449999999999E-2</v>
      </c>
      <c r="D26638">
        <v>0.77735670000000001</v>
      </c>
      <c r="E26638">
        <v>0.28675899999999999</v>
      </c>
      <c r="F26638">
        <v>-4.95</v>
      </c>
    </row>
    <row r="26639" spans="1:6" x14ac:dyDescent="0.2">
      <c r="A26639" t="s">
        <v>8160</v>
      </c>
      <c r="B26639" t="s">
        <v>8161</v>
      </c>
      <c r="C26639">
        <v>0.16181013999999999</v>
      </c>
      <c r="D26639">
        <v>8.8639899999999994E-2</v>
      </c>
      <c r="E26639">
        <v>1.7932515</v>
      </c>
      <c r="F26639">
        <v>-4.17</v>
      </c>
    </row>
    <row r="26640" spans="1:6" x14ac:dyDescent="0.2">
      <c r="A26640" t="s">
        <v>45188</v>
      </c>
      <c r="B26640" t="s">
        <v>8161</v>
      </c>
      <c r="C26640">
        <v>-8.3229639999999994E-2</v>
      </c>
      <c r="D26640">
        <v>0.40335320000000002</v>
      </c>
      <c r="E26640">
        <v>-0.85444629999999999</v>
      </c>
      <c r="F26640">
        <v>-4.7699999999999996</v>
      </c>
    </row>
    <row r="26641" spans="1:6" x14ac:dyDescent="0.2">
      <c r="A26641" t="s">
        <v>70756</v>
      </c>
      <c r="B26641" t="s">
        <v>70757</v>
      </c>
      <c r="C26641">
        <v>3.1552810000000001E-2</v>
      </c>
      <c r="D26641">
        <v>0.66036680000000003</v>
      </c>
      <c r="E26641">
        <v>0.44628210000000001</v>
      </c>
      <c r="F26641">
        <v>-4.92</v>
      </c>
    </row>
    <row r="26642" spans="1:6" x14ac:dyDescent="0.2">
      <c r="A26642" t="s">
        <v>80638</v>
      </c>
      <c r="B26642" t="s">
        <v>80639</v>
      </c>
      <c r="C26642">
        <v>4.2957839999999997E-2</v>
      </c>
      <c r="D26642">
        <v>0.77207429999999999</v>
      </c>
      <c r="E26642">
        <v>0.29376910000000001</v>
      </c>
      <c r="F26642">
        <v>-4.95</v>
      </c>
    </row>
    <row r="26643" spans="1:6" x14ac:dyDescent="0.2">
      <c r="A26643" t="s">
        <v>41849</v>
      </c>
      <c r="B26643" t="s">
        <v>41850</v>
      </c>
      <c r="C26643">
        <v>-7.5242310000000007E-2</v>
      </c>
      <c r="D26643">
        <v>0.37356220000000001</v>
      </c>
      <c r="E26643">
        <v>-0.91097320000000004</v>
      </c>
      <c r="F26643">
        <v>-4.75</v>
      </c>
    </row>
    <row r="26644" spans="1:6" x14ac:dyDescent="0.2">
      <c r="A26644" t="s">
        <v>39801</v>
      </c>
      <c r="B26644" t="s">
        <v>39802</v>
      </c>
      <c r="C26644">
        <v>-8.8675509999999999E-2</v>
      </c>
      <c r="D26644">
        <v>0.35409469999999998</v>
      </c>
      <c r="E26644">
        <v>-0.94955279999999997</v>
      </c>
      <c r="F26644">
        <v>-4.7300000000000004</v>
      </c>
    </row>
    <row r="26645" spans="1:6" x14ac:dyDescent="0.2">
      <c r="A26645" t="s">
        <v>64839</v>
      </c>
      <c r="B26645" t="s">
        <v>64840</v>
      </c>
      <c r="C26645">
        <v>-3.84964E-2</v>
      </c>
      <c r="D26645">
        <v>0.59728389999999998</v>
      </c>
      <c r="E26645">
        <v>-0.5371901</v>
      </c>
      <c r="F26645">
        <v>-4.8899999999999997</v>
      </c>
    </row>
    <row r="26646" spans="1:6" x14ac:dyDescent="0.2">
      <c r="A26646" t="s">
        <v>47793</v>
      </c>
      <c r="B26646" t="s">
        <v>47794</v>
      </c>
      <c r="C26646">
        <v>-5.8659700000000002E-2</v>
      </c>
      <c r="D26646">
        <v>0.42789440000000001</v>
      </c>
      <c r="E26646">
        <v>-0.80988130000000003</v>
      </c>
      <c r="F26646">
        <v>-4.79</v>
      </c>
    </row>
    <row r="26647" spans="1:6" x14ac:dyDescent="0.2">
      <c r="A26647" t="s">
        <v>88933</v>
      </c>
      <c r="B26647" t="s">
        <v>88934</v>
      </c>
      <c r="C26647">
        <v>1.293154E-2</v>
      </c>
      <c r="D26647">
        <v>0.87233530000000004</v>
      </c>
      <c r="E26647">
        <v>0.1628455</v>
      </c>
      <c r="F26647">
        <v>-4.96</v>
      </c>
    </row>
    <row r="26648" spans="1:6" x14ac:dyDescent="0.2">
      <c r="A26648" t="s">
        <v>96522</v>
      </c>
      <c r="B26648" t="s">
        <v>88934</v>
      </c>
      <c r="C26648">
        <v>3.2867999999999999E-3</v>
      </c>
      <c r="D26648">
        <v>0.96778660000000005</v>
      </c>
      <c r="E26648">
        <v>4.0912299999999999E-2</v>
      </c>
      <c r="F26648">
        <v>-4.97</v>
      </c>
    </row>
    <row r="26649" spans="1:6" x14ac:dyDescent="0.2">
      <c r="A26649" t="s">
        <v>91693</v>
      </c>
      <c r="B26649" t="s">
        <v>91694</v>
      </c>
      <c r="C26649">
        <v>-9.3981399999999993E-3</v>
      </c>
      <c r="D26649">
        <v>0.90594319999999995</v>
      </c>
      <c r="E26649">
        <v>-0.1197211</v>
      </c>
      <c r="F26649">
        <v>-4.97</v>
      </c>
    </row>
    <row r="26650" spans="1:6" x14ac:dyDescent="0.2">
      <c r="A26650" t="s">
        <v>65767</v>
      </c>
      <c r="B26650" t="s">
        <v>65768</v>
      </c>
      <c r="C26650">
        <v>-5.7435630000000001E-2</v>
      </c>
      <c r="D26650">
        <v>0.60681350000000001</v>
      </c>
      <c r="E26650">
        <v>-0.52317780000000003</v>
      </c>
      <c r="F26650">
        <v>-4.9000000000000004</v>
      </c>
    </row>
    <row r="26651" spans="1:6" x14ac:dyDescent="0.2">
      <c r="A26651" t="s">
        <v>38801</v>
      </c>
      <c r="B26651" t="s">
        <v>38802</v>
      </c>
      <c r="C26651">
        <v>-8.024299E-2</v>
      </c>
      <c r="D26651">
        <v>0.34529919999999997</v>
      </c>
      <c r="E26651">
        <v>-0.96745709999999996</v>
      </c>
      <c r="F26651">
        <v>-4.72</v>
      </c>
    </row>
    <row r="26652" spans="1:6" x14ac:dyDescent="0.2">
      <c r="A26652" t="s">
        <v>93555</v>
      </c>
      <c r="B26652" t="s">
        <v>93556</v>
      </c>
      <c r="C26652">
        <v>-9.1741500000000007E-3</v>
      </c>
      <c r="D26652">
        <v>0.92999069999999995</v>
      </c>
      <c r="E26652">
        <v>-8.9012099999999997E-2</v>
      </c>
      <c r="F26652">
        <v>-4.97</v>
      </c>
    </row>
    <row r="26653" spans="1:6" x14ac:dyDescent="0.2">
      <c r="A26653" t="s">
        <v>55768</v>
      </c>
      <c r="B26653" t="s">
        <v>55769</v>
      </c>
      <c r="C26653">
        <v>7.7150990000000003E-2</v>
      </c>
      <c r="D26653">
        <v>0.50504910000000003</v>
      </c>
      <c r="E26653">
        <v>0.67925999999999997</v>
      </c>
      <c r="F26653">
        <v>-4.8499999999999996</v>
      </c>
    </row>
    <row r="26654" spans="1:6" x14ac:dyDescent="0.2">
      <c r="A26654" t="s">
        <v>39865</v>
      </c>
      <c r="B26654" t="s">
        <v>39866</v>
      </c>
      <c r="C26654">
        <v>9.7020789999999996E-2</v>
      </c>
      <c r="D26654">
        <v>0.35471239999999998</v>
      </c>
      <c r="E26654">
        <v>0.94830689999999995</v>
      </c>
      <c r="F26654">
        <v>-4.7300000000000004</v>
      </c>
    </row>
    <row r="26655" spans="1:6" x14ac:dyDescent="0.2">
      <c r="A26655" t="s">
        <v>47893</v>
      </c>
      <c r="B26655" t="s">
        <v>39866</v>
      </c>
      <c r="C26655">
        <v>0.12279269</v>
      </c>
      <c r="D26655">
        <v>0.42876779999999998</v>
      </c>
      <c r="E26655">
        <v>0.80832539999999997</v>
      </c>
      <c r="F26655">
        <v>-4.79</v>
      </c>
    </row>
    <row r="26656" spans="1:6" x14ac:dyDescent="0.2">
      <c r="A26656" t="s">
        <v>94036</v>
      </c>
      <c r="B26656" t="s">
        <v>94037</v>
      </c>
      <c r="C26656">
        <v>-1.7103239999999999E-2</v>
      </c>
      <c r="D26656">
        <v>0.93623319999999999</v>
      </c>
      <c r="E26656">
        <v>-8.10559E-2</v>
      </c>
      <c r="F26656">
        <v>-4.97</v>
      </c>
    </row>
    <row r="26657" spans="1:6" x14ac:dyDescent="0.2">
      <c r="A26657" t="s">
        <v>34612</v>
      </c>
      <c r="B26657" t="s">
        <v>34613</v>
      </c>
      <c r="C26657">
        <v>-0.10319734</v>
      </c>
      <c r="D26657">
        <v>0.30893229999999999</v>
      </c>
      <c r="E26657">
        <v>-1.0450446</v>
      </c>
      <c r="F26657">
        <v>-4.68</v>
      </c>
    </row>
    <row r="26658" spans="1:6" x14ac:dyDescent="0.2">
      <c r="A26658" t="s">
        <v>58326</v>
      </c>
      <c r="B26658" t="s">
        <v>58327</v>
      </c>
      <c r="C26658">
        <v>4.6415850000000002E-2</v>
      </c>
      <c r="D26658">
        <v>0.53039329999999996</v>
      </c>
      <c r="E26658">
        <v>0.63892280000000001</v>
      </c>
      <c r="F26658">
        <v>-4.8600000000000003</v>
      </c>
    </row>
    <row r="26659" spans="1:6" x14ac:dyDescent="0.2">
      <c r="A26659" t="s">
        <v>87995</v>
      </c>
      <c r="B26659" t="s">
        <v>58327</v>
      </c>
      <c r="C26659">
        <v>-1.477525E-2</v>
      </c>
      <c r="D26659">
        <v>0.86067340000000003</v>
      </c>
      <c r="E26659">
        <v>-0.17787990000000001</v>
      </c>
      <c r="F26659">
        <v>-4.96</v>
      </c>
    </row>
    <row r="26660" spans="1:6" x14ac:dyDescent="0.2">
      <c r="A26660" t="s">
        <v>71640</v>
      </c>
      <c r="B26660" t="s">
        <v>71641</v>
      </c>
      <c r="C26660">
        <v>5.1288260000000002E-2</v>
      </c>
      <c r="D26660">
        <v>0.66986089999999998</v>
      </c>
      <c r="E26660">
        <v>0.43294460000000001</v>
      </c>
      <c r="F26660">
        <v>-4.92</v>
      </c>
    </row>
    <row r="26661" spans="1:6" x14ac:dyDescent="0.2">
      <c r="A26661" t="s">
        <v>42982</v>
      </c>
      <c r="B26661" t="s">
        <v>42983</v>
      </c>
      <c r="C26661">
        <v>-0.10924127</v>
      </c>
      <c r="D26661">
        <v>0.3833918</v>
      </c>
      <c r="E26661">
        <v>-0.89200400000000002</v>
      </c>
      <c r="F26661">
        <v>-4.76</v>
      </c>
    </row>
    <row r="26662" spans="1:6" x14ac:dyDescent="0.2">
      <c r="A26662" t="s">
        <v>20222</v>
      </c>
      <c r="B26662" t="s">
        <v>20223</v>
      </c>
      <c r="C26662">
        <v>-9.9117449999999996E-2</v>
      </c>
      <c r="D26662">
        <v>0.18870780000000001</v>
      </c>
      <c r="E26662">
        <v>-1.3626354000000001</v>
      </c>
      <c r="F26662">
        <v>-4.49</v>
      </c>
    </row>
    <row r="26663" spans="1:6" x14ac:dyDescent="0.2">
      <c r="A26663" t="s">
        <v>55519</v>
      </c>
      <c r="B26663" t="s">
        <v>20223</v>
      </c>
      <c r="C26663">
        <v>0.13292308999999999</v>
      </c>
      <c r="D26663">
        <v>0.50299669999999996</v>
      </c>
      <c r="E26663">
        <v>0.68257579999999995</v>
      </c>
      <c r="F26663">
        <v>-4.84</v>
      </c>
    </row>
    <row r="26664" spans="1:6" x14ac:dyDescent="0.2">
      <c r="A26664" t="s">
        <v>40845</v>
      </c>
      <c r="B26664" t="s">
        <v>40846</v>
      </c>
      <c r="C26664">
        <v>7.3953019999999994E-2</v>
      </c>
      <c r="D26664">
        <v>0.36422490000000002</v>
      </c>
      <c r="E26664">
        <v>0.92930360000000001</v>
      </c>
      <c r="F26664">
        <v>-4.74</v>
      </c>
    </row>
    <row r="26665" spans="1:6" x14ac:dyDescent="0.2">
      <c r="A26665" t="s">
        <v>98617</v>
      </c>
      <c r="B26665" t="s">
        <v>98618</v>
      </c>
      <c r="C26665">
        <v>5.0657999999999996E-4</v>
      </c>
      <c r="D26665">
        <v>0.99502109999999999</v>
      </c>
      <c r="E26665">
        <v>6.3217000000000004E-3</v>
      </c>
      <c r="F26665">
        <v>-4.97</v>
      </c>
    </row>
    <row r="26666" spans="1:6" x14ac:dyDescent="0.2">
      <c r="A26666" t="s">
        <v>85378</v>
      </c>
      <c r="B26666" t="s">
        <v>85379</v>
      </c>
      <c r="C26666">
        <v>1.789191E-2</v>
      </c>
      <c r="D26666">
        <v>0.8286907</v>
      </c>
      <c r="E26666">
        <v>0.2193407</v>
      </c>
      <c r="F26666">
        <v>-4.96</v>
      </c>
    </row>
    <row r="26667" spans="1:6" x14ac:dyDescent="0.2">
      <c r="A26667" t="s">
        <v>62236</v>
      </c>
      <c r="B26667" t="s">
        <v>62237</v>
      </c>
      <c r="C26667">
        <v>-3.3936050000000002E-2</v>
      </c>
      <c r="D26667">
        <v>0.57024030000000003</v>
      </c>
      <c r="E26667">
        <v>-0.57757049999999999</v>
      </c>
      <c r="F26667">
        <v>-4.88</v>
      </c>
    </row>
    <row r="26668" spans="1:6" x14ac:dyDescent="0.2">
      <c r="A26668" t="s">
        <v>65381</v>
      </c>
      <c r="B26668" t="s">
        <v>62237</v>
      </c>
      <c r="C26668">
        <v>3.3909580000000002E-2</v>
      </c>
      <c r="D26668">
        <v>0.60281810000000002</v>
      </c>
      <c r="E26668">
        <v>0.52903940000000005</v>
      </c>
      <c r="F26668">
        <v>-4.9000000000000004</v>
      </c>
    </row>
    <row r="26669" spans="1:6" x14ac:dyDescent="0.2">
      <c r="A26669" t="s">
        <v>77351</v>
      </c>
      <c r="B26669" t="s">
        <v>77352</v>
      </c>
      <c r="C26669">
        <v>-6.3318559999999996E-2</v>
      </c>
      <c r="D26669">
        <v>0.73332140000000001</v>
      </c>
      <c r="E26669">
        <v>-0.3456883</v>
      </c>
      <c r="F26669">
        <v>-4.9400000000000004</v>
      </c>
    </row>
    <row r="26670" spans="1:6" x14ac:dyDescent="0.2">
      <c r="A26670" t="s">
        <v>56613</v>
      </c>
      <c r="B26670" t="s">
        <v>56614</v>
      </c>
      <c r="C26670">
        <v>-7.7684260000000005E-2</v>
      </c>
      <c r="D26670">
        <v>0.51314470000000001</v>
      </c>
      <c r="E26670">
        <v>-0.66625449999999997</v>
      </c>
      <c r="F26670">
        <v>-4.8499999999999996</v>
      </c>
    </row>
    <row r="26671" spans="1:6" x14ac:dyDescent="0.2">
      <c r="A26671" t="s">
        <v>21945</v>
      </c>
      <c r="B26671" t="s">
        <v>21946</v>
      </c>
      <c r="C26671">
        <v>-0.12087554</v>
      </c>
      <c r="D26671">
        <v>0.20259440000000001</v>
      </c>
      <c r="E26671">
        <v>-1.3190956</v>
      </c>
      <c r="F26671">
        <v>-4.5199999999999996</v>
      </c>
    </row>
    <row r="26672" spans="1:6" x14ac:dyDescent="0.2">
      <c r="A26672" t="s">
        <v>90157</v>
      </c>
      <c r="B26672" t="s">
        <v>90158</v>
      </c>
      <c r="C26672">
        <v>1.0044829999999999E-2</v>
      </c>
      <c r="D26672">
        <v>0.88737600000000005</v>
      </c>
      <c r="E26672">
        <v>0.14351149999999999</v>
      </c>
      <c r="F26672">
        <v>-4.97</v>
      </c>
    </row>
    <row r="26673" spans="1:6" x14ac:dyDescent="0.2">
      <c r="A26673" t="s">
        <v>49148</v>
      </c>
      <c r="B26673" t="s">
        <v>49149</v>
      </c>
      <c r="C26673">
        <v>-9.1735239999999996E-2</v>
      </c>
      <c r="D26673">
        <v>0.44128200000000001</v>
      </c>
      <c r="E26673">
        <v>-0.78624810000000001</v>
      </c>
      <c r="F26673">
        <v>-4.8</v>
      </c>
    </row>
    <row r="26674" spans="1:6" x14ac:dyDescent="0.2">
      <c r="A26674" t="s">
        <v>70915</v>
      </c>
      <c r="B26674" s="2" t="str">
        <f>VLOOKUP(A26674,From_GPL570_1_filtered!A:B,2,FALSE)</f>
        <v>LINC00106 /// LINC00106</v>
      </c>
      <c r="C26674">
        <v>4.2528499999999997E-2</v>
      </c>
      <c r="D26674">
        <v>0.66215559999999996</v>
      </c>
      <c r="E26674">
        <v>0.44376280000000001</v>
      </c>
      <c r="F26674">
        <v>-4.92</v>
      </c>
    </row>
    <row r="26675" spans="1:6" x14ac:dyDescent="0.2">
      <c r="A26675" t="s">
        <v>33923</v>
      </c>
      <c r="B26675" t="s">
        <v>33924</v>
      </c>
      <c r="C26675">
        <v>5.8189829999999998E-2</v>
      </c>
      <c r="D26675">
        <v>0.30291459999999998</v>
      </c>
      <c r="E26675">
        <v>1.0584973</v>
      </c>
      <c r="F26675">
        <v>-4.67</v>
      </c>
    </row>
    <row r="26676" spans="1:6" x14ac:dyDescent="0.2">
      <c r="A26676" t="s">
        <v>74253</v>
      </c>
      <c r="B26676" t="s">
        <v>74254</v>
      </c>
      <c r="C26676">
        <v>2.903333E-2</v>
      </c>
      <c r="D26676">
        <v>0.6977428</v>
      </c>
      <c r="E26676">
        <v>0.39422479999999999</v>
      </c>
      <c r="F26676">
        <v>-4.93</v>
      </c>
    </row>
    <row r="26677" spans="1:6" x14ac:dyDescent="0.2">
      <c r="A26677" t="s">
        <v>979</v>
      </c>
      <c r="B26677" t="s">
        <v>980</v>
      </c>
      <c r="C26677">
        <v>0.26919990999999999</v>
      </c>
      <c r="D26677">
        <v>1.7092300000000001E-2</v>
      </c>
      <c r="E26677">
        <v>2.6097755999999999</v>
      </c>
      <c r="F26677">
        <v>-3.46</v>
      </c>
    </row>
    <row r="26678" spans="1:6" x14ac:dyDescent="0.2">
      <c r="A26678" t="s">
        <v>84227</v>
      </c>
      <c r="B26678" t="s">
        <v>84228</v>
      </c>
      <c r="C26678">
        <v>-2.4155579999999999E-2</v>
      </c>
      <c r="D26678">
        <v>0.81573499999999999</v>
      </c>
      <c r="E26678">
        <v>-0.2362448</v>
      </c>
      <c r="F26678">
        <v>-4.96</v>
      </c>
    </row>
    <row r="26679" spans="1:6" x14ac:dyDescent="0.2">
      <c r="A26679" t="s">
        <v>12562</v>
      </c>
      <c r="B26679" t="s">
        <v>12563</v>
      </c>
      <c r="C26679">
        <v>0.1016981</v>
      </c>
      <c r="D26679">
        <v>0.1269247</v>
      </c>
      <c r="E26679">
        <v>1.5952405999999999</v>
      </c>
      <c r="F26679">
        <v>-4.33</v>
      </c>
    </row>
    <row r="26680" spans="1:6" x14ac:dyDescent="0.2">
      <c r="A26680" t="s">
        <v>12983</v>
      </c>
      <c r="B26680" t="s">
        <v>12984</v>
      </c>
      <c r="C26680">
        <v>-0.13691022999999999</v>
      </c>
      <c r="D26680">
        <v>0.13022429999999999</v>
      </c>
      <c r="E26680">
        <v>-1.5806716000000001</v>
      </c>
      <c r="F26680">
        <v>-4.34</v>
      </c>
    </row>
    <row r="26681" spans="1:6" x14ac:dyDescent="0.2">
      <c r="A26681" t="s">
        <v>25186</v>
      </c>
      <c r="B26681" t="s">
        <v>12984</v>
      </c>
      <c r="C26681">
        <v>-0.10513657999999999</v>
      </c>
      <c r="D26681">
        <v>0.2293549</v>
      </c>
      <c r="E26681">
        <v>-1.2413970999999999</v>
      </c>
      <c r="F26681">
        <v>-4.57</v>
      </c>
    </row>
    <row r="26682" spans="1:6" x14ac:dyDescent="0.2">
      <c r="A26682" t="s">
        <v>64115</v>
      </c>
      <c r="B26682" t="s">
        <v>12984</v>
      </c>
      <c r="C26682">
        <v>-4.8922750000000001E-2</v>
      </c>
      <c r="D26682">
        <v>0.58974859999999996</v>
      </c>
      <c r="E26682">
        <v>-0.54834780000000005</v>
      </c>
      <c r="F26682">
        <v>-4.8899999999999997</v>
      </c>
    </row>
    <row r="26683" spans="1:6" x14ac:dyDescent="0.2">
      <c r="A26683" t="s">
        <v>96614</v>
      </c>
      <c r="B26683" t="s">
        <v>12984</v>
      </c>
      <c r="C26683">
        <v>-3.7607199999999999E-3</v>
      </c>
      <c r="D26683">
        <v>0.96883620000000004</v>
      </c>
      <c r="E26683">
        <v>-3.9578500000000003E-2</v>
      </c>
      <c r="F26683">
        <v>-4.97</v>
      </c>
    </row>
    <row r="26684" spans="1:6" x14ac:dyDescent="0.2">
      <c r="A26684" t="s">
        <v>67571</v>
      </c>
      <c r="B26684" t="s">
        <v>67572</v>
      </c>
      <c r="C26684">
        <v>-3.666208E-2</v>
      </c>
      <c r="D26684">
        <v>0.62571259999999995</v>
      </c>
      <c r="E26684">
        <v>-0.4956972</v>
      </c>
      <c r="F26684">
        <v>-4.9000000000000004</v>
      </c>
    </row>
    <row r="26685" spans="1:6" x14ac:dyDescent="0.2">
      <c r="A26685" t="s">
        <v>92873</v>
      </c>
      <c r="B26685" t="s">
        <v>92874</v>
      </c>
      <c r="C26685">
        <v>-9.2920299999999997E-3</v>
      </c>
      <c r="D26685">
        <v>0.9210488</v>
      </c>
      <c r="E26685">
        <v>-0.1004191</v>
      </c>
      <c r="F26685">
        <v>-4.97</v>
      </c>
    </row>
    <row r="26686" spans="1:6" x14ac:dyDescent="0.2">
      <c r="A26686" t="s">
        <v>47770</v>
      </c>
      <c r="B26686" t="s">
        <v>47771</v>
      </c>
      <c r="C26686">
        <v>8.8275599999999996E-2</v>
      </c>
      <c r="D26686">
        <v>0.42766510000000002</v>
      </c>
      <c r="E26686">
        <v>0.81028999999999995</v>
      </c>
      <c r="F26686">
        <v>-4.79</v>
      </c>
    </row>
    <row r="26687" spans="1:6" x14ac:dyDescent="0.2">
      <c r="A26687" t="s">
        <v>70461</v>
      </c>
      <c r="B26687" t="s">
        <v>47771</v>
      </c>
      <c r="C26687">
        <v>3.7186749999999998E-2</v>
      </c>
      <c r="D26687">
        <v>0.65707470000000001</v>
      </c>
      <c r="E26687">
        <v>0.4509261</v>
      </c>
      <c r="F26687">
        <v>-4.92</v>
      </c>
    </row>
    <row r="26688" spans="1:6" x14ac:dyDescent="0.2">
      <c r="A26688" t="s">
        <v>82906</v>
      </c>
      <c r="B26688" t="s">
        <v>47771</v>
      </c>
      <c r="C26688">
        <v>-2.2685839999999999E-2</v>
      </c>
      <c r="D26688">
        <v>0.79931680000000005</v>
      </c>
      <c r="E26688">
        <v>-0.25776959999999999</v>
      </c>
      <c r="F26688">
        <v>-4.95</v>
      </c>
    </row>
    <row r="26689" spans="1:6" x14ac:dyDescent="0.2">
      <c r="A26689" t="s">
        <v>86521</v>
      </c>
      <c r="B26689" t="s">
        <v>47771</v>
      </c>
      <c r="C26689">
        <v>1.9751919999999999E-2</v>
      </c>
      <c r="D26689">
        <v>0.84317589999999998</v>
      </c>
      <c r="E26689">
        <v>0.20051830000000001</v>
      </c>
      <c r="F26689">
        <v>-4.96</v>
      </c>
    </row>
    <row r="26690" spans="1:6" x14ac:dyDescent="0.2">
      <c r="A26690" t="s">
        <v>22434</v>
      </c>
      <c r="B26690" t="s">
        <v>22435</v>
      </c>
      <c r="C26690">
        <v>8.6606870000000002E-2</v>
      </c>
      <c r="D26690">
        <v>0.20704739999999999</v>
      </c>
      <c r="E26690">
        <v>1.3056329</v>
      </c>
      <c r="F26690">
        <v>-4.53</v>
      </c>
    </row>
    <row r="26691" spans="1:6" x14ac:dyDescent="0.2">
      <c r="A26691" t="s">
        <v>45925</v>
      </c>
      <c r="B26691" t="s">
        <v>22435</v>
      </c>
      <c r="C26691">
        <v>6.1596070000000003E-2</v>
      </c>
      <c r="D26691">
        <v>0.41072510000000001</v>
      </c>
      <c r="E26691">
        <v>0.84088180000000001</v>
      </c>
      <c r="F26691">
        <v>-4.78</v>
      </c>
    </row>
    <row r="26692" spans="1:6" x14ac:dyDescent="0.2">
      <c r="A26692" t="s">
        <v>49007</v>
      </c>
      <c r="B26692" t="s">
        <v>22435</v>
      </c>
      <c r="C26692">
        <v>-5.0309510000000002E-2</v>
      </c>
      <c r="D26692">
        <v>0.4400096</v>
      </c>
      <c r="E26692">
        <v>-0.78847489999999998</v>
      </c>
      <c r="F26692">
        <v>-4.8</v>
      </c>
    </row>
    <row r="26693" spans="1:6" x14ac:dyDescent="0.2">
      <c r="A26693" t="s">
        <v>32278</v>
      </c>
      <c r="B26693" t="s">
        <v>32279</v>
      </c>
      <c r="C26693">
        <v>8.513221E-2</v>
      </c>
      <c r="D26693">
        <v>0.28914420000000002</v>
      </c>
      <c r="E26693">
        <v>1.0900212</v>
      </c>
      <c r="F26693">
        <v>-4.66</v>
      </c>
    </row>
    <row r="26694" spans="1:6" x14ac:dyDescent="0.2">
      <c r="A26694" t="s">
        <v>56299</v>
      </c>
      <c r="B26694" t="s">
        <v>32279</v>
      </c>
      <c r="C26694">
        <v>-0.12661232</v>
      </c>
      <c r="D26694">
        <v>0.51012559999999996</v>
      </c>
      <c r="E26694">
        <v>-0.67109090000000005</v>
      </c>
      <c r="F26694">
        <v>-4.8499999999999996</v>
      </c>
    </row>
    <row r="26695" spans="1:6" x14ac:dyDescent="0.2">
      <c r="A26695" t="s">
        <v>74757</v>
      </c>
      <c r="B26695" t="s">
        <v>32279</v>
      </c>
      <c r="C26695">
        <v>-2.8959370000000002E-2</v>
      </c>
      <c r="D26695">
        <v>0.70420360000000004</v>
      </c>
      <c r="E26695">
        <v>-0.38534210000000002</v>
      </c>
      <c r="F26695">
        <v>-4.93</v>
      </c>
    </row>
    <row r="26696" spans="1:6" x14ac:dyDescent="0.2">
      <c r="A26696" t="s">
        <v>83385</v>
      </c>
      <c r="B26696" t="s">
        <v>83386</v>
      </c>
      <c r="C26696">
        <v>-2.4276229999999999E-2</v>
      </c>
      <c r="D26696">
        <v>0.80547829999999998</v>
      </c>
      <c r="E26696">
        <v>-0.2496776</v>
      </c>
      <c r="F26696">
        <v>-4.95</v>
      </c>
    </row>
    <row r="26697" spans="1:6" x14ac:dyDescent="0.2">
      <c r="A26697" t="s">
        <v>84474</v>
      </c>
      <c r="B26697" t="s">
        <v>83386</v>
      </c>
      <c r="C26697">
        <v>-1.9503590000000001E-2</v>
      </c>
      <c r="D26697">
        <v>0.81878169999999995</v>
      </c>
      <c r="E26697">
        <v>-0.23226350000000001</v>
      </c>
      <c r="F26697">
        <v>-4.96</v>
      </c>
    </row>
    <row r="26698" spans="1:6" x14ac:dyDescent="0.2">
      <c r="A26698" t="s">
        <v>19000</v>
      </c>
      <c r="B26698" t="s">
        <v>19001</v>
      </c>
      <c r="C26698">
        <v>-0.14569625999999999</v>
      </c>
      <c r="D26698">
        <v>0.17849619999999999</v>
      </c>
      <c r="E26698">
        <v>-1.3963083000000001</v>
      </c>
      <c r="F26698">
        <v>-4.47</v>
      </c>
    </row>
    <row r="26699" spans="1:6" x14ac:dyDescent="0.2">
      <c r="A26699" t="s">
        <v>21440</v>
      </c>
      <c r="B26699" t="s">
        <v>19001</v>
      </c>
      <c r="C26699">
        <v>-0.16314142000000001</v>
      </c>
      <c r="D26699">
        <v>0.19824</v>
      </c>
      <c r="E26699">
        <v>-1.3324875</v>
      </c>
      <c r="F26699">
        <v>-4.51</v>
      </c>
    </row>
    <row r="26700" spans="1:6" x14ac:dyDescent="0.2">
      <c r="A26700" t="s">
        <v>86225</v>
      </c>
      <c r="B26700" t="s">
        <v>19001</v>
      </c>
      <c r="C26700">
        <v>-3.1309879999999998E-2</v>
      </c>
      <c r="D26700">
        <v>0.83906689999999995</v>
      </c>
      <c r="E26700">
        <v>-0.2058498</v>
      </c>
      <c r="F26700">
        <v>-4.96</v>
      </c>
    </row>
    <row r="26701" spans="1:6" x14ac:dyDescent="0.2">
      <c r="A26701" t="s">
        <v>92409</v>
      </c>
      <c r="B26701" t="s">
        <v>19001</v>
      </c>
      <c r="C26701">
        <v>-1.077417E-2</v>
      </c>
      <c r="D26701">
        <v>0.915821</v>
      </c>
      <c r="E26701">
        <v>-0.1070943</v>
      </c>
      <c r="F26701">
        <v>-4.97</v>
      </c>
    </row>
    <row r="26702" spans="1:6" x14ac:dyDescent="0.2">
      <c r="A26702" t="s">
        <v>40679</v>
      </c>
      <c r="B26702" t="s">
        <v>40680</v>
      </c>
      <c r="C26702">
        <v>7.4579439999999997E-2</v>
      </c>
      <c r="D26702">
        <v>0.36278719999999998</v>
      </c>
      <c r="E26702">
        <v>0.93215389999999998</v>
      </c>
      <c r="F26702">
        <v>-4.74</v>
      </c>
    </row>
    <row r="26703" spans="1:6" x14ac:dyDescent="0.2">
      <c r="A26703" t="s">
        <v>18932</v>
      </c>
      <c r="B26703" t="s">
        <v>18933</v>
      </c>
      <c r="C26703">
        <v>-0.1144733</v>
      </c>
      <c r="D26703">
        <v>0.177954</v>
      </c>
      <c r="E26703">
        <v>-1.3981389</v>
      </c>
      <c r="F26703">
        <v>-4.47</v>
      </c>
    </row>
    <row r="26704" spans="1:6" x14ac:dyDescent="0.2">
      <c r="A26704" t="s">
        <v>79794</v>
      </c>
      <c r="B26704" t="s">
        <v>18933</v>
      </c>
      <c r="C26704">
        <v>2.9679509999999999E-2</v>
      </c>
      <c r="D26704">
        <v>0.76255459999999997</v>
      </c>
      <c r="E26704">
        <v>0.30644090000000002</v>
      </c>
      <c r="F26704">
        <v>-4.95</v>
      </c>
    </row>
    <row r="26705" spans="1:6" x14ac:dyDescent="0.2">
      <c r="A26705" t="s">
        <v>31302</v>
      </c>
      <c r="B26705" t="s">
        <v>31303</v>
      </c>
      <c r="C26705">
        <v>-9.4081250000000005E-2</v>
      </c>
      <c r="D26705">
        <v>0.2805375</v>
      </c>
      <c r="E26705">
        <v>-1.1102814999999999</v>
      </c>
      <c r="F26705">
        <v>-4.6399999999999997</v>
      </c>
    </row>
    <row r="26706" spans="1:6" x14ac:dyDescent="0.2">
      <c r="A26706" t="s">
        <v>79350</v>
      </c>
      <c r="B26706" t="s">
        <v>31303</v>
      </c>
      <c r="C26706">
        <v>2.7760050000000001E-2</v>
      </c>
      <c r="D26706">
        <v>0.75717179999999995</v>
      </c>
      <c r="E26706">
        <v>0.31362889999999999</v>
      </c>
      <c r="F26706">
        <v>-4.9400000000000004</v>
      </c>
    </row>
    <row r="26707" spans="1:6" x14ac:dyDescent="0.2">
      <c r="A26707" t="s">
        <v>57961</v>
      </c>
      <c r="B26707" t="s">
        <v>57962</v>
      </c>
      <c r="C26707">
        <v>7.2812660000000001E-2</v>
      </c>
      <c r="D26707">
        <v>0.52654120000000004</v>
      </c>
      <c r="E26707">
        <v>0.64498350000000004</v>
      </c>
      <c r="F26707">
        <v>-4.8600000000000003</v>
      </c>
    </row>
    <row r="26708" spans="1:6" x14ac:dyDescent="0.2">
      <c r="A26708" t="s">
        <v>16081</v>
      </c>
      <c r="B26708" t="s">
        <v>16082</v>
      </c>
      <c r="C26708">
        <v>0.12970335</v>
      </c>
      <c r="D26708">
        <v>0.15526609999999999</v>
      </c>
      <c r="E26708">
        <v>1.4791217000000001</v>
      </c>
      <c r="F26708">
        <v>-4.41</v>
      </c>
    </row>
    <row r="26709" spans="1:6" x14ac:dyDescent="0.2">
      <c r="A26709" t="s">
        <v>30539</v>
      </c>
      <c r="B26709" t="s">
        <v>30540</v>
      </c>
      <c r="C26709">
        <v>9.7642709999999994E-2</v>
      </c>
      <c r="D26709">
        <v>0.27464329999999998</v>
      </c>
      <c r="E26709">
        <v>1.1244209000000001</v>
      </c>
      <c r="F26709">
        <v>-4.6399999999999997</v>
      </c>
    </row>
    <row r="26710" spans="1:6" x14ac:dyDescent="0.2">
      <c r="A26710" t="s">
        <v>80294</v>
      </c>
      <c r="B26710" t="s">
        <v>80295</v>
      </c>
      <c r="C26710">
        <v>5.4136200000000002E-2</v>
      </c>
      <c r="D26710">
        <v>0.76821019999999995</v>
      </c>
      <c r="E26710">
        <v>0.29890660000000002</v>
      </c>
      <c r="F26710">
        <v>-4.95</v>
      </c>
    </row>
    <row r="26711" spans="1:6" x14ac:dyDescent="0.2">
      <c r="A26711" t="s">
        <v>73250</v>
      </c>
      <c r="B26711" t="s">
        <v>73251</v>
      </c>
      <c r="C26711">
        <v>-3.0952250000000001E-2</v>
      </c>
      <c r="D26711">
        <v>0.6865156</v>
      </c>
      <c r="E26711">
        <v>-0.40973880000000001</v>
      </c>
      <c r="F26711">
        <v>-4.93</v>
      </c>
    </row>
    <row r="26712" spans="1:6" x14ac:dyDescent="0.2">
      <c r="A26712" t="s">
        <v>23218</v>
      </c>
      <c r="B26712" t="s">
        <v>23219</v>
      </c>
      <c r="C26712">
        <v>0.16707889000000001</v>
      </c>
      <c r="D26712">
        <v>0.2135233</v>
      </c>
      <c r="E26712">
        <v>1.2864526000000001</v>
      </c>
      <c r="F26712">
        <v>-4.54</v>
      </c>
    </row>
    <row r="26713" spans="1:6" x14ac:dyDescent="0.2">
      <c r="A26713" t="s">
        <v>35967</v>
      </c>
      <c r="B26713" t="s">
        <v>35968</v>
      </c>
      <c r="C26713">
        <v>0.13186328999999999</v>
      </c>
      <c r="D26713">
        <v>0.32092739999999997</v>
      </c>
      <c r="E26713">
        <v>1.0187761</v>
      </c>
      <c r="F26713">
        <v>-4.6900000000000004</v>
      </c>
    </row>
    <row r="26714" spans="1:6" x14ac:dyDescent="0.2">
      <c r="A26714" t="s">
        <v>368</v>
      </c>
      <c r="B26714" t="s">
        <v>369</v>
      </c>
      <c r="C26714">
        <v>0.24449833000000001</v>
      </c>
      <c r="D26714">
        <v>8.3735000000000007E-3</v>
      </c>
      <c r="E26714">
        <v>2.9369272</v>
      </c>
      <c r="F26714">
        <v>-3.16</v>
      </c>
    </row>
    <row r="26715" spans="1:6" x14ac:dyDescent="0.2">
      <c r="A26715" t="s">
        <v>61694</v>
      </c>
      <c r="B26715" t="s">
        <v>369</v>
      </c>
      <c r="C26715">
        <v>5.71966E-2</v>
      </c>
      <c r="D26715">
        <v>0.56407510000000005</v>
      </c>
      <c r="E26715">
        <v>0.58691159999999998</v>
      </c>
      <c r="F26715">
        <v>-4.88</v>
      </c>
    </row>
    <row r="26716" spans="1:6" x14ac:dyDescent="0.2">
      <c r="A26716" t="s">
        <v>77763</v>
      </c>
      <c r="B26716" t="s">
        <v>369</v>
      </c>
      <c r="C26716">
        <v>-2.5422460000000001E-2</v>
      </c>
      <c r="D26716">
        <v>0.73816800000000005</v>
      </c>
      <c r="E26716">
        <v>-0.33914440000000001</v>
      </c>
      <c r="F26716">
        <v>-4.9400000000000004</v>
      </c>
    </row>
    <row r="26717" spans="1:6" x14ac:dyDescent="0.2">
      <c r="A26717" t="s">
        <v>33294</v>
      </c>
      <c r="B26717" t="s">
        <v>33295</v>
      </c>
      <c r="C26717">
        <v>0.12566843</v>
      </c>
      <c r="D26717">
        <v>0.29791129999999999</v>
      </c>
      <c r="E26717">
        <v>1.0698291</v>
      </c>
      <c r="F26717">
        <v>-4.67</v>
      </c>
    </row>
    <row r="26718" spans="1:6" x14ac:dyDescent="0.2">
      <c r="A26718" t="s">
        <v>40403</v>
      </c>
      <c r="B26718" t="s">
        <v>33295</v>
      </c>
      <c r="C26718">
        <v>0.11322573</v>
      </c>
      <c r="D26718">
        <v>0.35950179999999998</v>
      </c>
      <c r="E26718">
        <v>0.93869630000000004</v>
      </c>
      <c r="F26718">
        <v>-4.7300000000000004</v>
      </c>
    </row>
    <row r="26719" spans="1:6" x14ac:dyDescent="0.2">
      <c r="A26719" t="s">
        <v>98855</v>
      </c>
      <c r="B26719" t="s">
        <v>33295</v>
      </c>
      <c r="C26719">
        <v>-2.4446E-4</v>
      </c>
      <c r="D26719">
        <v>0.99822089999999997</v>
      </c>
      <c r="E26719">
        <v>-2.2588E-3</v>
      </c>
      <c r="F26719">
        <v>-4.97</v>
      </c>
    </row>
    <row r="26720" spans="1:6" x14ac:dyDescent="0.2">
      <c r="A26720" t="s">
        <v>25816</v>
      </c>
      <c r="B26720" t="s">
        <v>25817</v>
      </c>
      <c r="C26720">
        <v>-0.14053866000000001</v>
      </c>
      <c r="D26720">
        <v>0.23447229999999999</v>
      </c>
      <c r="E26720">
        <v>-1.2273467</v>
      </c>
      <c r="F26720">
        <v>-4.58</v>
      </c>
    </row>
    <row r="26721" spans="1:6" x14ac:dyDescent="0.2">
      <c r="A26721" t="s">
        <v>29404</v>
      </c>
      <c r="B26721" t="s">
        <v>25817</v>
      </c>
      <c r="C26721">
        <v>-9.0054869999999995E-2</v>
      </c>
      <c r="D26721">
        <v>0.26548460000000002</v>
      </c>
      <c r="E26721">
        <v>-1.1468419999999999</v>
      </c>
      <c r="F26721">
        <v>-4.62</v>
      </c>
    </row>
    <row r="26722" spans="1:6" x14ac:dyDescent="0.2">
      <c r="A26722" t="s">
        <v>55891</v>
      </c>
      <c r="B26722" t="s">
        <v>25817</v>
      </c>
      <c r="C26722">
        <v>0.10272212999999999</v>
      </c>
      <c r="D26722">
        <v>0.50627149999999999</v>
      </c>
      <c r="E26722">
        <v>0.67728869999999997</v>
      </c>
      <c r="F26722">
        <v>-4.8499999999999996</v>
      </c>
    </row>
    <row r="26723" spans="1:6" x14ac:dyDescent="0.2">
      <c r="A26723" t="s">
        <v>28892</v>
      </c>
      <c r="B26723" t="s">
        <v>28893</v>
      </c>
      <c r="C26723">
        <v>0.12021205</v>
      </c>
      <c r="D26723">
        <v>0.26067800000000002</v>
      </c>
      <c r="E26723">
        <v>1.1588394</v>
      </c>
      <c r="F26723">
        <v>-4.62</v>
      </c>
    </row>
    <row r="26724" spans="1:6" x14ac:dyDescent="0.2">
      <c r="A26724" t="s">
        <v>79098</v>
      </c>
      <c r="B26724" t="s">
        <v>79099</v>
      </c>
      <c r="C26724">
        <v>3.589676E-2</v>
      </c>
      <c r="D26724">
        <v>0.75409570000000004</v>
      </c>
      <c r="E26724">
        <v>0.31774409999999997</v>
      </c>
      <c r="F26724">
        <v>-4.9400000000000004</v>
      </c>
    </row>
    <row r="26725" spans="1:6" x14ac:dyDescent="0.2">
      <c r="A26725" t="s">
        <v>54666</v>
      </c>
      <c r="B26725" t="s">
        <v>54667</v>
      </c>
      <c r="C26725">
        <v>7.7544210000000002E-2</v>
      </c>
      <c r="D26725">
        <v>0.49384299999999998</v>
      </c>
      <c r="E26725">
        <v>0.69745990000000002</v>
      </c>
      <c r="F26725">
        <v>-4.84</v>
      </c>
    </row>
    <row r="26726" spans="1:6" x14ac:dyDescent="0.2">
      <c r="A26726" t="s">
        <v>31137</v>
      </c>
      <c r="B26726" t="s">
        <v>31138</v>
      </c>
      <c r="C26726">
        <v>0.11705119</v>
      </c>
      <c r="D26726">
        <v>0.2790223</v>
      </c>
      <c r="E26726">
        <v>1.1138953</v>
      </c>
      <c r="F26726">
        <v>-4.6399999999999997</v>
      </c>
    </row>
    <row r="26727" spans="1:6" x14ac:dyDescent="0.2">
      <c r="A26727" t="s">
        <v>41897</v>
      </c>
      <c r="B26727" t="s">
        <v>31138</v>
      </c>
      <c r="C26727">
        <v>-9.3593239999999994E-2</v>
      </c>
      <c r="D26727">
        <v>0.37394670000000002</v>
      </c>
      <c r="E26727">
        <v>-0.9102249</v>
      </c>
      <c r="F26727">
        <v>-4.75</v>
      </c>
    </row>
    <row r="26728" spans="1:6" x14ac:dyDescent="0.2">
      <c r="A26728" t="s">
        <v>54068</v>
      </c>
      <c r="B26728" t="s">
        <v>31138</v>
      </c>
      <c r="C26728">
        <v>-5.2073019999999998E-2</v>
      </c>
      <c r="D26728">
        <v>0.48757299999999998</v>
      </c>
      <c r="E26728">
        <v>-0.70774709999999996</v>
      </c>
      <c r="F26728">
        <v>-4.84</v>
      </c>
    </row>
    <row r="26729" spans="1:6" x14ac:dyDescent="0.2">
      <c r="A26729" t="s">
        <v>57668</v>
      </c>
      <c r="B26729" t="s">
        <v>31138</v>
      </c>
      <c r="C26729">
        <v>-7.1372110000000002E-2</v>
      </c>
      <c r="D26729">
        <v>0.52403390000000005</v>
      </c>
      <c r="E26729">
        <v>-0.64894149999999995</v>
      </c>
      <c r="F26729">
        <v>-4.8600000000000003</v>
      </c>
    </row>
    <row r="26730" spans="1:6" x14ac:dyDescent="0.2">
      <c r="A26730" t="s">
        <v>74699</v>
      </c>
      <c r="B26730" t="s">
        <v>31138</v>
      </c>
      <c r="C26730">
        <v>3.0774630000000001E-2</v>
      </c>
      <c r="D26730">
        <v>0.70361839999999998</v>
      </c>
      <c r="E26730">
        <v>0.38614530000000002</v>
      </c>
      <c r="F26730">
        <v>-4.93</v>
      </c>
    </row>
    <row r="26731" spans="1:6" x14ac:dyDescent="0.2">
      <c r="A26731" t="s">
        <v>9259</v>
      </c>
      <c r="B26731" t="s">
        <v>9260</v>
      </c>
      <c r="C26731">
        <v>-0.22383605000000001</v>
      </c>
      <c r="D26731">
        <v>9.8294900000000004E-2</v>
      </c>
      <c r="E26731">
        <v>-1.7372626</v>
      </c>
      <c r="F26731">
        <v>-4.22</v>
      </c>
    </row>
    <row r="26732" spans="1:6" x14ac:dyDescent="0.2">
      <c r="A26732" t="s">
        <v>22561</v>
      </c>
      <c r="B26732" t="s">
        <v>9260</v>
      </c>
      <c r="C26732">
        <v>-0.10561698</v>
      </c>
      <c r="D26732">
        <v>0.20798030000000001</v>
      </c>
      <c r="E26732">
        <v>-1.3028411</v>
      </c>
      <c r="F26732">
        <v>-4.53</v>
      </c>
    </row>
    <row r="26733" spans="1:6" x14ac:dyDescent="0.2">
      <c r="A26733" t="s">
        <v>48710</v>
      </c>
      <c r="B26733" t="s">
        <v>9260</v>
      </c>
      <c r="C26733">
        <v>9.9880150000000001E-2</v>
      </c>
      <c r="D26733">
        <v>0.4372529</v>
      </c>
      <c r="E26733">
        <v>0.79331320000000005</v>
      </c>
      <c r="F26733">
        <v>-4.8</v>
      </c>
    </row>
    <row r="26734" spans="1:6" x14ac:dyDescent="0.2">
      <c r="A26734" t="s">
        <v>95748</v>
      </c>
      <c r="B26734" t="s">
        <v>9260</v>
      </c>
      <c r="C26734">
        <v>-3.9816900000000004E-3</v>
      </c>
      <c r="D26734">
        <v>0.95801020000000003</v>
      </c>
      <c r="E26734">
        <v>-5.3339699999999997E-2</v>
      </c>
      <c r="F26734">
        <v>-4.97</v>
      </c>
    </row>
    <row r="26735" spans="1:6" x14ac:dyDescent="0.2">
      <c r="A26735" t="s">
        <v>52620</v>
      </c>
      <c r="B26735" t="s">
        <v>52621</v>
      </c>
      <c r="C26735">
        <v>0.10313741999999999</v>
      </c>
      <c r="D26735">
        <v>0.47363929999999999</v>
      </c>
      <c r="E26735">
        <v>0.73088839999999999</v>
      </c>
      <c r="F26735">
        <v>-4.83</v>
      </c>
    </row>
    <row r="26736" spans="1:6" x14ac:dyDescent="0.2">
      <c r="A26736" t="s">
        <v>78737</v>
      </c>
      <c r="B26736" t="s">
        <v>52621</v>
      </c>
      <c r="C26736">
        <v>5.5572969999999999E-2</v>
      </c>
      <c r="D26736">
        <v>0.7496294</v>
      </c>
      <c r="E26736">
        <v>0.32372909999999999</v>
      </c>
      <c r="F26736">
        <v>-4.9400000000000004</v>
      </c>
    </row>
    <row r="26737" spans="1:6" x14ac:dyDescent="0.2">
      <c r="A26737" t="s">
        <v>80352</v>
      </c>
      <c r="B26737" t="s">
        <v>52621</v>
      </c>
      <c r="C26737">
        <v>3.137914E-2</v>
      </c>
      <c r="D26737">
        <v>0.76902060000000005</v>
      </c>
      <c r="E26737">
        <v>0.2978285</v>
      </c>
      <c r="F26737">
        <v>-4.95</v>
      </c>
    </row>
    <row r="26738" spans="1:6" x14ac:dyDescent="0.2">
      <c r="A26738" t="s">
        <v>46203</v>
      </c>
      <c r="B26738" t="s">
        <v>46204</v>
      </c>
      <c r="C26738">
        <v>9.8477259999999997E-2</v>
      </c>
      <c r="D26738">
        <v>0.41298560000000001</v>
      </c>
      <c r="E26738">
        <v>0.83675370000000004</v>
      </c>
      <c r="F26738">
        <v>-4.78</v>
      </c>
    </row>
    <row r="26739" spans="1:6" x14ac:dyDescent="0.2">
      <c r="A26739" t="s">
        <v>8738</v>
      </c>
      <c r="B26739" t="s">
        <v>8739</v>
      </c>
      <c r="C26739">
        <v>0.17224307999999999</v>
      </c>
      <c r="D26739">
        <v>9.4070899999999999E-2</v>
      </c>
      <c r="E26739">
        <v>1.7611436</v>
      </c>
      <c r="F26739">
        <v>-4.2</v>
      </c>
    </row>
    <row r="26740" spans="1:6" x14ac:dyDescent="0.2">
      <c r="A26740" t="s">
        <v>59164</v>
      </c>
      <c r="B26740" t="s">
        <v>59165</v>
      </c>
      <c r="C26740">
        <v>6.1144049999999998E-2</v>
      </c>
      <c r="D26740">
        <v>0.53870910000000005</v>
      </c>
      <c r="E26740">
        <v>0.62592049999999999</v>
      </c>
      <c r="F26740">
        <v>-4.8600000000000003</v>
      </c>
    </row>
    <row r="26741" spans="1:6" x14ac:dyDescent="0.2">
      <c r="A26741" t="s">
        <v>66251</v>
      </c>
      <c r="B26741" t="s">
        <v>66252</v>
      </c>
      <c r="C26741">
        <v>5.9161430000000001E-2</v>
      </c>
      <c r="D26741">
        <v>0.6115391</v>
      </c>
      <c r="E26741">
        <v>0.51626870000000002</v>
      </c>
      <c r="F26741">
        <v>-4.9000000000000004</v>
      </c>
    </row>
    <row r="26742" spans="1:6" x14ac:dyDescent="0.2">
      <c r="A26742" t="s">
        <v>87162</v>
      </c>
      <c r="B26742" t="s">
        <v>66252</v>
      </c>
      <c r="C26742">
        <v>1.392944E-2</v>
      </c>
      <c r="D26742">
        <v>0.85045939999999998</v>
      </c>
      <c r="E26742">
        <v>0.19108249999999999</v>
      </c>
      <c r="F26742">
        <v>-4.96</v>
      </c>
    </row>
    <row r="26743" spans="1:6" x14ac:dyDescent="0.2">
      <c r="A26743" t="s">
        <v>63057</v>
      </c>
      <c r="B26743" t="s">
        <v>63058</v>
      </c>
      <c r="C26743">
        <v>5.7500049999999997E-2</v>
      </c>
      <c r="D26743">
        <v>0.57880529999999997</v>
      </c>
      <c r="E26743">
        <v>0.56467900000000004</v>
      </c>
      <c r="F26743">
        <v>-4.88</v>
      </c>
    </row>
    <row r="26744" spans="1:6" x14ac:dyDescent="0.2">
      <c r="A26744" t="s">
        <v>66848</v>
      </c>
      <c r="B26744" t="s">
        <v>63058</v>
      </c>
      <c r="C26744">
        <v>-4.8083920000000002E-2</v>
      </c>
      <c r="D26744">
        <v>0.6176566</v>
      </c>
      <c r="E26744">
        <v>-0.50736250000000005</v>
      </c>
      <c r="F26744">
        <v>-4.9000000000000004</v>
      </c>
    </row>
    <row r="26745" spans="1:6" x14ac:dyDescent="0.2">
      <c r="A26745" t="s">
        <v>69236</v>
      </c>
      <c r="B26745" t="s">
        <v>63058</v>
      </c>
      <c r="C26745">
        <v>5.7644109999999998E-2</v>
      </c>
      <c r="D26745">
        <v>0.64428719999999995</v>
      </c>
      <c r="E26745">
        <v>0.46906239999999999</v>
      </c>
      <c r="F26745">
        <v>-4.91</v>
      </c>
    </row>
    <row r="26746" spans="1:6" x14ac:dyDescent="0.2">
      <c r="A26746" t="s">
        <v>74387</v>
      </c>
      <c r="B26746" t="s">
        <v>63058</v>
      </c>
      <c r="C26746">
        <v>4.3027540000000003E-2</v>
      </c>
      <c r="D26746">
        <v>0.69948960000000004</v>
      </c>
      <c r="E26746">
        <v>0.3918201</v>
      </c>
      <c r="F26746">
        <v>-4.93</v>
      </c>
    </row>
    <row r="26747" spans="1:6" x14ac:dyDescent="0.2">
      <c r="A26747" t="s">
        <v>67731</v>
      </c>
      <c r="B26747" t="s">
        <v>67732</v>
      </c>
      <c r="C26747">
        <v>-3.9305369999999999E-2</v>
      </c>
      <c r="D26747">
        <v>0.62715620000000005</v>
      </c>
      <c r="E26747">
        <v>-0.49361430000000001</v>
      </c>
      <c r="F26747">
        <v>-4.91</v>
      </c>
    </row>
    <row r="26748" spans="1:6" x14ac:dyDescent="0.2">
      <c r="A26748" t="s">
        <v>97719</v>
      </c>
      <c r="B26748" t="s">
        <v>67732</v>
      </c>
      <c r="C26748">
        <v>-1.4230600000000001E-3</v>
      </c>
      <c r="D26748">
        <v>0.9838403</v>
      </c>
      <c r="E26748">
        <v>-2.0518999999999999E-2</v>
      </c>
      <c r="F26748">
        <v>-4.97</v>
      </c>
    </row>
    <row r="26749" spans="1:6" x14ac:dyDescent="0.2">
      <c r="A26749" t="s">
        <v>74412</v>
      </c>
      <c r="B26749" t="s">
        <v>74413</v>
      </c>
      <c r="C26749">
        <v>-5.0094380000000001E-2</v>
      </c>
      <c r="D26749">
        <v>0.6997736</v>
      </c>
      <c r="E26749">
        <v>-0.39142929999999998</v>
      </c>
      <c r="F26749">
        <v>-4.93</v>
      </c>
    </row>
    <row r="26750" spans="1:6" x14ac:dyDescent="0.2">
      <c r="A26750" t="s">
        <v>78903</v>
      </c>
      <c r="B26750" t="s">
        <v>74413</v>
      </c>
      <c r="C26750">
        <v>3.2054010000000001E-2</v>
      </c>
      <c r="D26750">
        <v>0.7515579</v>
      </c>
      <c r="E26750">
        <v>0.32114350000000003</v>
      </c>
      <c r="F26750">
        <v>-4.9400000000000004</v>
      </c>
    </row>
    <row r="26751" spans="1:6" x14ac:dyDescent="0.2">
      <c r="A26751" t="s">
        <v>33939</v>
      </c>
      <c r="B26751" t="s">
        <v>33940</v>
      </c>
      <c r="C26751">
        <v>8.2564670000000007E-2</v>
      </c>
      <c r="D26751">
        <v>0.30318450000000002</v>
      </c>
      <c r="E26751">
        <v>1.0578898999999999</v>
      </c>
      <c r="F26751">
        <v>-4.67</v>
      </c>
    </row>
    <row r="26752" spans="1:6" x14ac:dyDescent="0.2">
      <c r="A26752" t="s">
        <v>14706</v>
      </c>
      <c r="B26752" t="s">
        <v>14707</v>
      </c>
      <c r="C26752">
        <v>0.13690123000000001</v>
      </c>
      <c r="D26752">
        <v>0.1449319</v>
      </c>
      <c r="E26752">
        <v>1.5192559999999999</v>
      </c>
      <c r="F26752">
        <v>-4.38</v>
      </c>
    </row>
    <row r="26753" spans="1:6" x14ac:dyDescent="0.2">
      <c r="A26753" t="s">
        <v>47046</v>
      </c>
      <c r="B26753" t="s">
        <v>14707</v>
      </c>
      <c r="C26753">
        <v>-7.203126E-2</v>
      </c>
      <c r="D26753">
        <v>0.42075770000000001</v>
      </c>
      <c r="E26753">
        <v>-0.82266950000000005</v>
      </c>
      <c r="F26753">
        <v>-4.79</v>
      </c>
    </row>
    <row r="26754" spans="1:6" x14ac:dyDescent="0.2">
      <c r="A26754" t="s">
        <v>88197</v>
      </c>
      <c r="B26754" t="s">
        <v>14707</v>
      </c>
      <c r="C26754">
        <v>1.440541E-2</v>
      </c>
      <c r="D26754">
        <v>0.86308320000000005</v>
      </c>
      <c r="E26754">
        <v>0.17476990000000001</v>
      </c>
      <c r="F26754">
        <v>-4.96</v>
      </c>
    </row>
    <row r="26755" spans="1:6" x14ac:dyDescent="0.2">
      <c r="A26755" t="s">
        <v>98296</v>
      </c>
      <c r="B26755" t="s">
        <v>14707</v>
      </c>
      <c r="C26755">
        <v>-8.4721000000000004E-4</v>
      </c>
      <c r="D26755">
        <v>0.99145749999999999</v>
      </c>
      <c r="E26755">
        <v>-1.08463E-2</v>
      </c>
      <c r="F26755">
        <v>-4.97</v>
      </c>
    </row>
    <row r="26756" spans="1:6" x14ac:dyDescent="0.2">
      <c r="A26756" t="s">
        <v>5327</v>
      </c>
      <c r="B26756" t="s">
        <v>5328</v>
      </c>
      <c r="C26756">
        <v>0.23191861</v>
      </c>
      <c r="D26756">
        <v>6.2847100000000003E-2</v>
      </c>
      <c r="E26756">
        <v>1.9743431</v>
      </c>
      <c r="F26756">
        <v>-4.03</v>
      </c>
    </row>
    <row r="26757" spans="1:6" x14ac:dyDescent="0.2">
      <c r="A26757" t="s">
        <v>12836</v>
      </c>
      <c r="B26757" t="s">
        <v>12837</v>
      </c>
      <c r="C26757">
        <v>0.13042245</v>
      </c>
      <c r="D26757">
        <v>0.12902369999999999</v>
      </c>
      <c r="E26757">
        <v>1.5859361000000001</v>
      </c>
      <c r="F26757">
        <v>-4.33</v>
      </c>
    </row>
    <row r="26758" spans="1:6" x14ac:dyDescent="0.2">
      <c r="A26758" t="s">
        <v>1234</v>
      </c>
      <c r="B26758" t="s">
        <v>1235</v>
      </c>
      <c r="C26758">
        <v>-0.26404817000000003</v>
      </c>
      <c r="D26758">
        <v>2.1217900000000001E-2</v>
      </c>
      <c r="E26758">
        <v>-2.5083345000000001</v>
      </c>
      <c r="F26758">
        <v>-3.56</v>
      </c>
    </row>
    <row r="26759" spans="1:6" x14ac:dyDescent="0.2">
      <c r="A26759" t="s">
        <v>24148</v>
      </c>
      <c r="B26759" t="s">
        <v>1235</v>
      </c>
      <c r="C26759">
        <v>-0.10637977</v>
      </c>
      <c r="D26759">
        <v>0.22124750000000001</v>
      </c>
      <c r="E26759">
        <v>-1.2641586</v>
      </c>
      <c r="F26759">
        <v>-4.55</v>
      </c>
    </row>
    <row r="26760" spans="1:6" x14ac:dyDescent="0.2">
      <c r="A26760" t="s">
        <v>46214</v>
      </c>
      <c r="B26760" t="s">
        <v>1235</v>
      </c>
      <c r="C26760">
        <v>-8.7949600000000003E-2</v>
      </c>
      <c r="D26760">
        <v>0.41317100000000001</v>
      </c>
      <c r="E26760">
        <v>-0.83641569999999998</v>
      </c>
      <c r="F26760">
        <v>-4.78</v>
      </c>
    </row>
    <row r="26761" spans="1:6" x14ac:dyDescent="0.2">
      <c r="A26761" t="s">
        <v>46564</v>
      </c>
      <c r="B26761" t="s">
        <v>1235</v>
      </c>
      <c r="C26761">
        <v>-6.5480940000000001E-2</v>
      </c>
      <c r="D26761">
        <v>0.41628340000000003</v>
      </c>
      <c r="E26761">
        <v>-0.83075719999999997</v>
      </c>
      <c r="F26761">
        <v>-4.78</v>
      </c>
    </row>
    <row r="26762" spans="1:6" x14ac:dyDescent="0.2">
      <c r="A26762" t="s">
        <v>30655</v>
      </c>
      <c r="B26762" t="s">
        <v>30656</v>
      </c>
      <c r="C26762">
        <v>-7.4925220000000001E-2</v>
      </c>
      <c r="D26762">
        <v>0.27550279999999999</v>
      </c>
      <c r="E26762">
        <v>-1.1223451</v>
      </c>
      <c r="F26762">
        <v>-4.6399999999999997</v>
      </c>
    </row>
    <row r="26763" spans="1:6" x14ac:dyDescent="0.2">
      <c r="A26763" t="s">
        <v>78010</v>
      </c>
      <c r="B26763" t="s">
        <v>30656</v>
      </c>
      <c r="C26763">
        <v>-2.708723E-2</v>
      </c>
      <c r="D26763">
        <v>0.74079209999999995</v>
      </c>
      <c r="E26763">
        <v>-0.33560780000000001</v>
      </c>
      <c r="F26763">
        <v>-4.9400000000000004</v>
      </c>
    </row>
    <row r="26764" spans="1:6" x14ac:dyDescent="0.2">
      <c r="A26764" t="s">
        <v>8349</v>
      </c>
      <c r="B26764" t="s">
        <v>8350</v>
      </c>
      <c r="C26764">
        <v>0.19888873000000001</v>
      </c>
      <c r="D26764">
        <v>9.0551300000000001E-2</v>
      </c>
      <c r="E26764">
        <v>1.7817616000000001</v>
      </c>
      <c r="F26764">
        <v>-4.18</v>
      </c>
    </row>
    <row r="26765" spans="1:6" x14ac:dyDescent="0.2">
      <c r="A26765" t="s">
        <v>80113</v>
      </c>
      <c r="B26765" t="s">
        <v>8350</v>
      </c>
      <c r="C26765">
        <v>-5.3351250000000003E-2</v>
      </c>
      <c r="D26765">
        <v>0.76631050000000001</v>
      </c>
      <c r="E26765">
        <v>-0.30143540000000002</v>
      </c>
      <c r="F26765">
        <v>-4.95</v>
      </c>
    </row>
    <row r="26766" spans="1:6" x14ac:dyDescent="0.2">
      <c r="A26766" t="s">
        <v>33836</v>
      </c>
      <c r="B26766" t="s">
        <v>33837</v>
      </c>
      <c r="C26766">
        <v>-0.10723245000000001</v>
      </c>
      <c r="D26766">
        <v>0.30212339999999999</v>
      </c>
      <c r="E26766">
        <v>-1.0602803000000001</v>
      </c>
      <c r="F26766">
        <v>-4.67</v>
      </c>
    </row>
    <row r="26767" spans="1:6" x14ac:dyDescent="0.2">
      <c r="A26767" t="s">
        <v>36106</v>
      </c>
      <c r="B26767" t="s">
        <v>33837</v>
      </c>
      <c r="C26767">
        <v>-0.10412265</v>
      </c>
      <c r="D26767">
        <v>0.32198100000000002</v>
      </c>
      <c r="E26767">
        <v>-1.0165021999999999</v>
      </c>
      <c r="F26767">
        <v>-4.7</v>
      </c>
    </row>
    <row r="26768" spans="1:6" x14ac:dyDescent="0.2">
      <c r="A26768" t="s">
        <v>46249</v>
      </c>
      <c r="B26768" t="s">
        <v>33837</v>
      </c>
      <c r="C26768">
        <v>6.0027299999999999E-2</v>
      </c>
      <c r="D26768">
        <v>0.41352369999999999</v>
      </c>
      <c r="E26768">
        <v>0.83577310000000005</v>
      </c>
      <c r="F26768">
        <v>-4.78</v>
      </c>
    </row>
    <row r="26769" spans="1:6" x14ac:dyDescent="0.2">
      <c r="A26769" t="s">
        <v>55979</v>
      </c>
      <c r="B26769" t="s">
        <v>33837</v>
      </c>
      <c r="C26769">
        <v>6.0942389999999999E-2</v>
      </c>
      <c r="D26769">
        <v>0.50698319999999997</v>
      </c>
      <c r="E26769">
        <v>0.67614220000000003</v>
      </c>
      <c r="F26769">
        <v>-4.8499999999999996</v>
      </c>
    </row>
    <row r="26770" spans="1:6" x14ac:dyDescent="0.2">
      <c r="A26770" t="s">
        <v>66287</v>
      </c>
      <c r="B26770" t="s">
        <v>33837</v>
      </c>
      <c r="C26770">
        <v>4.4945499999999999E-2</v>
      </c>
      <c r="D26770">
        <v>0.61194649999999995</v>
      </c>
      <c r="E26770">
        <v>0.51567430000000003</v>
      </c>
      <c r="F26770">
        <v>-4.9000000000000004</v>
      </c>
    </row>
    <row r="26771" spans="1:6" x14ac:dyDescent="0.2">
      <c r="A26771" t="s">
        <v>93450</v>
      </c>
      <c r="B26771" t="s">
        <v>33837</v>
      </c>
      <c r="C26771">
        <v>-9.5594500000000006E-3</v>
      </c>
      <c r="D26771">
        <v>0.92857940000000005</v>
      </c>
      <c r="E26771">
        <v>-9.0811500000000003E-2</v>
      </c>
      <c r="F26771">
        <v>-4.97</v>
      </c>
    </row>
    <row r="26772" spans="1:6" x14ac:dyDescent="0.2">
      <c r="A26772" t="s">
        <v>46270</v>
      </c>
      <c r="B26772" t="s">
        <v>46271</v>
      </c>
      <c r="C26772">
        <v>-7.3303900000000005E-2</v>
      </c>
      <c r="D26772">
        <v>0.41379769999999999</v>
      </c>
      <c r="E26772">
        <v>-0.83527419999999997</v>
      </c>
      <c r="F26772">
        <v>-4.78</v>
      </c>
    </row>
    <row r="26773" spans="1:6" x14ac:dyDescent="0.2">
      <c r="A26773" t="s">
        <v>97962</v>
      </c>
      <c r="B26773" t="s">
        <v>97963</v>
      </c>
      <c r="C26773">
        <v>1.11056E-3</v>
      </c>
      <c r="D26773">
        <v>0.98707670000000003</v>
      </c>
      <c r="E26773">
        <v>1.6409E-2</v>
      </c>
      <c r="F26773">
        <v>-4.97</v>
      </c>
    </row>
    <row r="26774" spans="1:6" x14ac:dyDescent="0.2">
      <c r="A26774" t="s">
        <v>37706</v>
      </c>
      <c r="B26774" t="s">
        <v>37707</v>
      </c>
      <c r="C26774">
        <v>8.4101990000000001E-2</v>
      </c>
      <c r="D26774">
        <v>0.33574110000000001</v>
      </c>
      <c r="E26774">
        <v>0.98727299999999996</v>
      </c>
      <c r="F26774">
        <v>-4.71</v>
      </c>
    </row>
    <row r="26775" spans="1:6" x14ac:dyDescent="0.2">
      <c r="A26775" t="s">
        <v>79410</v>
      </c>
      <c r="B26775" t="s">
        <v>37707</v>
      </c>
      <c r="C26775">
        <v>5.2540709999999997E-2</v>
      </c>
      <c r="D26775">
        <v>0.75804389999999999</v>
      </c>
      <c r="E26775">
        <v>0.3124632</v>
      </c>
      <c r="F26775">
        <v>-4.95</v>
      </c>
    </row>
    <row r="26776" spans="1:6" x14ac:dyDescent="0.2">
      <c r="A26776" t="s">
        <v>84699</v>
      </c>
      <c r="B26776" t="s">
        <v>37707</v>
      </c>
      <c r="C26776">
        <v>-4.5986029999999997E-2</v>
      </c>
      <c r="D26776">
        <v>0.82127950000000005</v>
      </c>
      <c r="E26776">
        <v>-0.22900219999999999</v>
      </c>
      <c r="F26776">
        <v>-4.96</v>
      </c>
    </row>
    <row r="26777" spans="1:6" x14ac:dyDescent="0.2">
      <c r="A26777" t="s">
        <v>84891</v>
      </c>
      <c r="B26777" t="s">
        <v>37707</v>
      </c>
      <c r="C26777">
        <v>4.1336789999999998E-2</v>
      </c>
      <c r="D26777">
        <v>0.82338820000000001</v>
      </c>
      <c r="E26777">
        <v>0.22625100000000001</v>
      </c>
      <c r="F26777">
        <v>-4.96</v>
      </c>
    </row>
    <row r="26778" spans="1:6" x14ac:dyDescent="0.2">
      <c r="A26778" t="s">
        <v>88308</v>
      </c>
      <c r="B26778" t="s">
        <v>37707</v>
      </c>
      <c r="C26778">
        <v>-2.2915410000000001E-2</v>
      </c>
      <c r="D26778">
        <v>0.86417440000000001</v>
      </c>
      <c r="E26778">
        <v>-0.17336219999999999</v>
      </c>
      <c r="F26778">
        <v>-4.96</v>
      </c>
    </row>
    <row r="26779" spans="1:6" x14ac:dyDescent="0.2">
      <c r="A26779" t="s">
        <v>85480</v>
      </c>
      <c r="B26779" t="s">
        <v>85481</v>
      </c>
      <c r="C26779">
        <v>2.052143E-2</v>
      </c>
      <c r="D26779">
        <v>0.83000810000000003</v>
      </c>
      <c r="E26779">
        <v>0.2176256</v>
      </c>
      <c r="F26779">
        <v>-4.96</v>
      </c>
    </row>
    <row r="26780" spans="1:6" x14ac:dyDescent="0.2">
      <c r="A26780" t="s">
        <v>94515</v>
      </c>
      <c r="B26780" t="s">
        <v>94516</v>
      </c>
      <c r="C26780">
        <v>1.164577E-2</v>
      </c>
      <c r="D26780">
        <v>0.94268130000000006</v>
      </c>
      <c r="E26780">
        <v>7.2843500000000005E-2</v>
      </c>
      <c r="F26780">
        <v>-4.97</v>
      </c>
    </row>
    <row r="26781" spans="1:6" x14ac:dyDescent="0.2">
      <c r="A26781" t="s">
        <v>39694</v>
      </c>
      <c r="B26781" t="s">
        <v>39695</v>
      </c>
      <c r="C26781">
        <v>-7.5624730000000001E-2</v>
      </c>
      <c r="D26781">
        <v>0.35304639999999998</v>
      </c>
      <c r="E26781">
        <v>-0.95167080000000004</v>
      </c>
      <c r="F26781">
        <v>-4.7300000000000004</v>
      </c>
    </row>
    <row r="26782" spans="1:6" x14ac:dyDescent="0.2">
      <c r="A26782" t="s">
        <v>46537</v>
      </c>
      <c r="B26782" t="s">
        <v>39695</v>
      </c>
      <c r="C26782">
        <v>6.6850149999999997E-2</v>
      </c>
      <c r="D26782">
        <v>0.41606029999999999</v>
      </c>
      <c r="E26782">
        <v>0.83116190000000001</v>
      </c>
      <c r="F26782">
        <v>-4.78</v>
      </c>
    </row>
    <row r="26783" spans="1:6" x14ac:dyDescent="0.2">
      <c r="A26783" t="s">
        <v>70999</v>
      </c>
      <c r="B26783" t="s">
        <v>39695</v>
      </c>
      <c r="C26783">
        <v>-3.4060559999999997E-2</v>
      </c>
      <c r="D26783">
        <v>0.66303350000000005</v>
      </c>
      <c r="E26783">
        <v>-0.44252770000000002</v>
      </c>
      <c r="F26783">
        <v>-4.92</v>
      </c>
    </row>
    <row r="26784" spans="1:6" x14ac:dyDescent="0.2">
      <c r="A26784" t="s">
        <v>95996</v>
      </c>
      <c r="B26784" t="s">
        <v>39695</v>
      </c>
      <c r="C26784">
        <v>-5.2260500000000003E-3</v>
      </c>
      <c r="D26784">
        <v>0.96124290000000001</v>
      </c>
      <c r="E26784">
        <v>-4.9229599999999998E-2</v>
      </c>
      <c r="F26784">
        <v>-4.97</v>
      </c>
    </row>
    <row r="26785" spans="1:6" x14ac:dyDescent="0.2">
      <c r="A26785" t="s">
        <v>54440</v>
      </c>
      <c r="B26785" t="s">
        <v>54441</v>
      </c>
      <c r="C26785">
        <v>5.3144480000000001E-2</v>
      </c>
      <c r="D26785">
        <v>0.49121880000000001</v>
      </c>
      <c r="E26785">
        <v>0.70175620000000005</v>
      </c>
      <c r="F26785">
        <v>-4.84</v>
      </c>
    </row>
    <row r="26786" spans="1:6" x14ac:dyDescent="0.2">
      <c r="A26786" t="s">
        <v>62337</v>
      </c>
      <c r="B26786" t="s">
        <v>62338</v>
      </c>
      <c r="C26786">
        <v>-7.8078770000000006E-2</v>
      </c>
      <c r="D26786">
        <v>0.57147959999999998</v>
      </c>
      <c r="E26786">
        <v>-0.57569910000000002</v>
      </c>
      <c r="F26786">
        <v>-4.88</v>
      </c>
    </row>
    <row r="26787" spans="1:6" x14ac:dyDescent="0.2">
      <c r="A26787" t="s">
        <v>85916</v>
      </c>
      <c r="B26787" t="s">
        <v>62338</v>
      </c>
      <c r="C26787">
        <v>-2.51486E-2</v>
      </c>
      <c r="D26787">
        <v>0.83577889999999999</v>
      </c>
      <c r="E26787">
        <v>-0.21012040000000001</v>
      </c>
      <c r="F26787">
        <v>-4.96</v>
      </c>
    </row>
    <row r="26788" spans="1:6" x14ac:dyDescent="0.2">
      <c r="A26788" t="s">
        <v>53831</v>
      </c>
      <c r="B26788" t="s">
        <v>53832</v>
      </c>
      <c r="C26788">
        <v>7.3094220000000001E-2</v>
      </c>
      <c r="D26788">
        <v>0.48538629999999999</v>
      </c>
      <c r="E26788">
        <v>0.71135280000000001</v>
      </c>
      <c r="F26788">
        <v>-4.83</v>
      </c>
    </row>
    <row r="26789" spans="1:6" x14ac:dyDescent="0.2">
      <c r="A26789" t="s">
        <v>57389</v>
      </c>
      <c r="B26789" t="s">
        <v>57390</v>
      </c>
      <c r="C26789">
        <v>-7.9120549999999998E-2</v>
      </c>
      <c r="D26789">
        <v>0.52138910000000005</v>
      </c>
      <c r="E26789">
        <v>-0.65312800000000004</v>
      </c>
      <c r="F26789">
        <v>-4.8600000000000003</v>
      </c>
    </row>
    <row r="26790" spans="1:6" x14ac:dyDescent="0.2">
      <c r="A26790" t="s">
        <v>9583</v>
      </c>
      <c r="B26790" t="s">
        <v>9584</v>
      </c>
      <c r="C26790">
        <v>0.16331232000000001</v>
      </c>
      <c r="D26790">
        <v>0.10055559999999999</v>
      </c>
      <c r="E26790">
        <v>1.7248431</v>
      </c>
      <c r="F26790">
        <v>-4.2300000000000004</v>
      </c>
    </row>
    <row r="26791" spans="1:6" x14ac:dyDescent="0.2">
      <c r="A26791" t="s">
        <v>38189</v>
      </c>
      <c r="B26791" t="s">
        <v>9584</v>
      </c>
      <c r="C26791">
        <v>-9.6894839999999996E-2</v>
      </c>
      <c r="D26791">
        <v>0.339895</v>
      </c>
      <c r="E26791">
        <v>-0.97861390000000004</v>
      </c>
      <c r="F26791">
        <v>-4.71</v>
      </c>
    </row>
    <row r="26792" spans="1:6" x14ac:dyDescent="0.2">
      <c r="A26792" t="s">
        <v>47766</v>
      </c>
      <c r="B26792" t="s">
        <v>9584</v>
      </c>
      <c r="C26792">
        <v>8.43309E-2</v>
      </c>
      <c r="D26792">
        <v>0.42759269999999999</v>
      </c>
      <c r="E26792">
        <v>0.81041920000000001</v>
      </c>
      <c r="F26792">
        <v>-4.79</v>
      </c>
    </row>
    <row r="26793" spans="1:6" x14ac:dyDescent="0.2">
      <c r="A26793" t="s">
        <v>83610</v>
      </c>
      <c r="B26793" t="s">
        <v>83611</v>
      </c>
      <c r="C26793">
        <v>2.3021400000000001E-2</v>
      </c>
      <c r="D26793">
        <v>0.80755370000000004</v>
      </c>
      <c r="E26793">
        <v>0.2469558</v>
      </c>
      <c r="F26793">
        <v>-4.96</v>
      </c>
    </row>
    <row r="26794" spans="1:6" x14ac:dyDescent="0.2">
      <c r="A26794" t="s">
        <v>42465</v>
      </c>
      <c r="B26794" t="s">
        <v>42466</v>
      </c>
      <c r="C26794">
        <v>7.5901469999999999E-2</v>
      </c>
      <c r="D26794">
        <v>0.37880989999999998</v>
      </c>
      <c r="E26794">
        <v>0.90080550000000004</v>
      </c>
      <c r="F26794">
        <v>-4.75</v>
      </c>
    </row>
    <row r="26795" spans="1:6" x14ac:dyDescent="0.2">
      <c r="A26795" t="s">
        <v>96600</v>
      </c>
      <c r="B26795" t="s">
        <v>42466</v>
      </c>
      <c r="C26795">
        <v>-3.8475699999999998E-3</v>
      </c>
      <c r="D26795">
        <v>0.96875370000000005</v>
      </c>
      <c r="E26795">
        <v>-3.9683400000000001E-2</v>
      </c>
      <c r="F26795">
        <v>-4.97</v>
      </c>
    </row>
    <row r="26796" spans="1:6" x14ac:dyDescent="0.2">
      <c r="A26796" t="s">
        <v>49046</v>
      </c>
      <c r="B26796" t="s">
        <v>49047</v>
      </c>
      <c r="C26796">
        <v>-7.2367280000000006E-2</v>
      </c>
      <c r="D26796">
        <v>0.44032919999999998</v>
      </c>
      <c r="E26796">
        <v>-0.78791520000000004</v>
      </c>
      <c r="F26796">
        <v>-4.8</v>
      </c>
    </row>
    <row r="26797" spans="1:6" x14ac:dyDescent="0.2">
      <c r="A26797" t="s">
        <v>81065</v>
      </c>
      <c r="B26797" t="s">
        <v>81066</v>
      </c>
      <c r="C26797">
        <v>4.5892809999999999E-2</v>
      </c>
      <c r="D26797">
        <v>0.77705570000000002</v>
      </c>
      <c r="E26797">
        <v>0.28715810000000003</v>
      </c>
      <c r="F26797">
        <v>-4.95</v>
      </c>
    </row>
    <row r="26798" spans="1:6" x14ac:dyDescent="0.2">
      <c r="A26798" t="s">
        <v>97881</v>
      </c>
      <c r="B26798" t="s">
        <v>97882</v>
      </c>
      <c r="C26798">
        <v>2.0364300000000001E-3</v>
      </c>
      <c r="D26798">
        <v>0.98595719999999998</v>
      </c>
      <c r="E26798">
        <v>1.7830700000000001E-2</v>
      </c>
      <c r="F26798">
        <v>-4.97</v>
      </c>
    </row>
    <row r="26799" spans="1:6" x14ac:dyDescent="0.2">
      <c r="A26799" t="s">
        <v>97507</v>
      </c>
      <c r="B26799" t="s">
        <v>97508</v>
      </c>
      <c r="C26799">
        <v>2.0763299999999999E-3</v>
      </c>
      <c r="D26799">
        <v>0.98101360000000004</v>
      </c>
      <c r="E26799">
        <v>2.41088E-2</v>
      </c>
      <c r="F26799">
        <v>-4.97</v>
      </c>
    </row>
    <row r="26800" spans="1:6" x14ac:dyDescent="0.2">
      <c r="A26800" t="s">
        <v>28735</v>
      </c>
      <c r="B26800" t="s">
        <v>28736</v>
      </c>
      <c r="C26800">
        <v>-0.14673173</v>
      </c>
      <c r="D26800">
        <v>0.25920090000000001</v>
      </c>
      <c r="E26800">
        <v>-1.1625596</v>
      </c>
      <c r="F26800">
        <v>-4.6100000000000003</v>
      </c>
    </row>
    <row r="26801" spans="1:6" x14ac:dyDescent="0.2">
      <c r="A26801" t="s">
        <v>45938</v>
      </c>
      <c r="B26801" t="s">
        <v>45939</v>
      </c>
      <c r="C26801">
        <v>-5.9224060000000002E-2</v>
      </c>
      <c r="D26801">
        <v>0.4108578</v>
      </c>
      <c r="E26801">
        <v>-0.84063889999999997</v>
      </c>
      <c r="F26801">
        <v>-4.78</v>
      </c>
    </row>
    <row r="26802" spans="1:6" x14ac:dyDescent="0.2">
      <c r="A26802" t="s">
        <v>53874</v>
      </c>
      <c r="B26802" t="s">
        <v>45939</v>
      </c>
      <c r="C26802">
        <v>4.9228420000000002E-2</v>
      </c>
      <c r="D26802">
        <v>0.48566599999999999</v>
      </c>
      <c r="E26802">
        <v>0.7108911</v>
      </c>
      <c r="F26802">
        <v>-4.83</v>
      </c>
    </row>
    <row r="26803" spans="1:6" x14ac:dyDescent="0.2">
      <c r="A26803" t="s">
        <v>54292</v>
      </c>
      <c r="B26803" t="s">
        <v>45939</v>
      </c>
      <c r="C26803">
        <v>-5.0292940000000001E-2</v>
      </c>
      <c r="D26803">
        <v>0.48982009999999998</v>
      </c>
      <c r="E26803">
        <v>-0.7040516</v>
      </c>
      <c r="F26803">
        <v>-4.84</v>
      </c>
    </row>
    <row r="26804" spans="1:6" x14ac:dyDescent="0.2">
      <c r="A26804" t="s">
        <v>68799</v>
      </c>
      <c r="B26804" t="s">
        <v>68800</v>
      </c>
      <c r="C26804">
        <v>0.11677717</v>
      </c>
      <c r="D26804">
        <v>0.63976480000000002</v>
      </c>
      <c r="E26804">
        <v>0.47551460000000001</v>
      </c>
      <c r="F26804">
        <v>-4.91</v>
      </c>
    </row>
    <row r="26805" spans="1:6" x14ac:dyDescent="0.2">
      <c r="A26805" t="s">
        <v>53299</v>
      </c>
      <c r="B26805" t="s">
        <v>53300</v>
      </c>
      <c r="C26805">
        <v>-9.4734460000000006E-2</v>
      </c>
      <c r="D26805">
        <v>0.480433</v>
      </c>
      <c r="E26805">
        <v>-0.71955599999999997</v>
      </c>
      <c r="F26805">
        <v>-4.83</v>
      </c>
    </row>
    <row r="26806" spans="1:6" x14ac:dyDescent="0.2">
      <c r="A26806" t="s">
        <v>87454</v>
      </c>
      <c r="B26806" t="s">
        <v>87455</v>
      </c>
      <c r="C26806">
        <v>-1.2654769999999999E-2</v>
      </c>
      <c r="D26806">
        <v>0.85391519999999999</v>
      </c>
      <c r="E26806">
        <v>-0.18661169999999999</v>
      </c>
      <c r="F26806">
        <v>-4.96</v>
      </c>
    </row>
    <row r="26807" spans="1:6" x14ac:dyDescent="0.2">
      <c r="A26807" t="s">
        <v>46869</v>
      </c>
      <c r="B26807" t="s">
        <v>46870</v>
      </c>
      <c r="C26807">
        <v>0.13761304999999999</v>
      </c>
      <c r="D26807">
        <v>0.41901909999999998</v>
      </c>
      <c r="E26807">
        <v>0.82580560000000003</v>
      </c>
      <c r="F26807">
        <v>-4.79</v>
      </c>
    </row>
    <row r="26808" spans="1:6" x14ac:dyDescent="0.2">
      <c r="A26808" t="s">
        <v>96882</v>
      </c>
      <c r="B26808" t="s">
        <v>46870</v>
      </c>
      <c r="C26808">
        <v>4.77028E-3</v>
      </c>
      <c r="D26808">
        <v>0.97232790000000002</v>
      </c>
      <c r="E26808">
        <v>3.5142E-2</v>
      </c>
      <c r="F26808">
        <v>-4.97</v>
      </c>
    </row>
    <row r="26809" spans="1:6" x14ac:dyDescent="0.2">
      <c r="A26809" t="s">
        <v>56272</v>
      </c>
      <c r="B26809" t="s">
        <v>56273</v>
      </c>
      <c r="C26809">
        <v>-4.9974570000000003E-2</v>
      </c>
      <c r="D26809">
        <v>0.50981100000000001</v>
      </c>
      <c r="E26809">
        <v>-0.67159579999999997</v>
      </c>
      <c r="F26809">
        <v>-4.8499999999999996</v>
      </c>
    </row>
    <row r="26810" spans="1:6" x14ac:dyDescent="0.2">
      <c r="A26810" t="s">
        <v>20127</v>
      </c>
      <c r="B26810" t="s">
        <v>20128</v>
      </c>
      <c r="C26810">
        <v>-0.10087493</v>
      </c>
      <c r="D26810">
        <v>0.18771940000000001</v>
      </c>
      <c r="E26810">
        <v>-1.3658303000000001</v>
      </c>
      <c r="F26810">
        <v>-4.49</v>
      </c>
    </row>
    <row r="26811" spans="1:6" x14ac:dyDescent="0.2">
      <c r="A26811" t="s">
        <v>87505</v>
      </c>
      <c r="B26811" t="s">
        <v>87506</v>
      </c>
      <c r="C26811">
        <v>2.2675890000000001E-2</v>
      </c>
      <c r="D26811">
        <v>0.85449520000000001</v>
      </c>
      <c r="E26811">
        <v>0.18586179999999999</v>
      </c>
      <c r="F26811">
        <v>-4.96</v>
      </c>
    </row>
    <row r="26812" spans="1:6" x14ac:dyDescent="0.2">
      <c r="A26812" t="s">
        <v>38709</v>
      </c>
      <c r="B26812" t="s">
        <v>38710</v>
      </c>
      <c r="C26812">
        <v>-0.11224329</v>
      </c>
      <c r="D26812">
        <v>0.34457480000000001</v>
      </c>
      <c r="E26812">
        <v>-0.96894550000000002</v>
      </c>
      <c r="F26812">
        <v>-4.72</v>
      </c>
    </row>
    <row r="26813" spans="1:6" x14ac:dyDescent="0.2">
      <c r="A26813" t="s">
        <v>60709</v>
      </c>
      <c r="B26813" t="s">
        <v>38710</v>
      </c>
      <c r="C26813">
        <v>0.16910025000000001</v>
      </c>
      <c r="D26813">
        <v>0.55351159999999999</v>
      </c>
      <c r="E26813">
        <v>0.6030413</v>
      </c>
      <c r="F26813">
        <v>-4.87</v>
      </c>
    </row>
    <row r="26814" spans="1:6" x14ac:dyDescent="0.2">
      <c r="A26814" t="s">
        <v>18774</v>
      </c>
      <c r="B26814" t="s">
        <v>18775</v>
      </c>
      <c r="C26814">
        <v>-0.11517014</v>
      </c>
      <c r="D26814">
        <v>0.17669309999999999</v>
      </c>
      <c r="E26814">
        <v>-1.4024136</v>
      </c>
      <c r="F26814">
        <v>-4.46</v>
      </c>
    </row>
    <row r="26815" spans="1:6" x14ac:dyDescent="0.2">
      <c r="A26815" t="s">
        <v>20923</v>
      </c>
      <c r="B26815" t="s">
        <v>18775</v>
      </c>
      <c r="C26815">
        <v>0.18464564</v>
      </c>
      <c r="D26815">
        <v>0.1944613</v>
      </c>
      <c r="E26815">
        <v>1.3442981000000001</v>
      </c>
      <c r="F26815">
        <v>-4.5</v>
      </c>
    </row>
    <row r="26816" spans="1:6" x14ac:dyDescent="0.2">
      <c r="A26816" t="s">
        <v>49483</v>
      </c>
      <c r="B26816" t="s">
        <v>18775</v>
      </c>
      <c r="C26816">
        <v>0.16402103000000001</v>
      </c>
      <c r="D26816">
        <v>0.44425510000000001</v>
      </c>
      <c r="E26816">
        <v>0.78106019999999998</v>
      </c>
      <c r="F26816">
        <v>-4.8099999999999996</v>
      </c>
    </row>
    <row r="26817" spans="1:6" x14ac:dyDescent="0.2">
      <c r="A26817" t="s">
        <v>73821</v>
      </c>
      <c r="B26817" t="s">
        <v>73822</v>
      </c>
      <c r="C26817">
        <v>-8.3088040000000002E-2</v>
      </c>
      <c r="D26817">
        <v>0.69309399999999999</v>
      </c>
      <c r="E26817">
        <v>-0.4006364</v>
      </c>
      <c r="F26817">
        <v>-4.93</v>
      </c>
    </row>
    <row r="26818" spans="1:6" x14ac:dyDescent="0.2">
      <c r="A26818" t="s">
        <v>16065</v>
      </c>
      <c r="B26818" t="s">
        <v>16066</v>
      </c>
      <c r="C26818">
        <v>0.15739067000000001</v>
      </c>
      <c r="D26818">
        <v>0.1551466</v>
      </c>
      <c r="E26818">
        <v>1.4795733</v>
      </c>
      <c r="F26818">
        <v>-4.41</v>
      </c>
    </row>
    <row r="26819" spans="1:6" x14ac:dyDescent="0.2">
      <c r="A26819" t="s">
        <v>46162</v>
      </c>
      <c r="B26819" t="s">
        <v>16066</v>
      </c>
      <c r="C26819">
        <v>9.4123709999999999E-2</v>
      </c>
      <c r="D26819">
        <v>0.41255989999999998</v>
      </c>
      <c r="E26819">
        <v>0.83753</v>
      </c>
      <c r="F26819">
        <v>-4.78</v>
      </c>
    </row>
    <row r="26820" spans="1:6" x14ac:dyDescent="0.2">
      <c r="A26820" t="s">
        <v>61241</v>
      </c>
      <c r="B26820" t="s">
        <v>61242</v>
      </c>
      <c r="C26820">
        <v>-8.8628200000000004E-2</v>
      </c>
      <c r="D26820">
        <v>0.5589056</v>
      </c>
      <c r="E26820">
        <v>-0.59478509999999996</v>
      </c>
      <c r="F26820">
        <v>-4.88</v>
      </c>
    </row>
    <row r="26821" spans="1:6" x14ac:dyDescent="0.2">
      <c r="A26821" t="s">
        <v>93560</v>
      </c>
      <c r="B26821" t="s">
        <v>93561</v>
      </c>
      <c r="C26821">
        <v>-5.8456599999999999E-3</v>
      </c>
      <c r="D26821">
        <v>0.93005349999999998</v>
      </c>
      <c r="E26821">
        <v>-8.89321E-2</v>
      </c>
      <c r="F26821">
        <v>-4.97</v>
      </c>
    </row>
    <row r="26822" spans="1:6" x14ac:dyDescent="0.2">
      <c r="A26822" t="s">
        <v>54108</v>
      </c>
      <c r="B26822" t="s">
        <v>54109</v>
      </c>
      <c r="C26822">
        <v>-7.8189739999999994E-2</v>
      </c>
      <c r="D26822">
        <v>0.48791990000000002</v>
      </c>
      <c r="E26822">
        <v>-0.70717589999999997</v>
      </c>
      <c r="F26822">
        <v>-4.84</v>
      </c>
    </row>
    <row r="26823" spans="1:6" x14ac:dyDescent="0.2">
      <c r="A26823" t="s">
        <v>42149</v>
      </c>
      <c r="B26823" t="s">
        <v>42150</v>
      </c>
      <c r="C26823">
        <v>-9.1682940000000004E-2</v>
      </c>
      <c r="D26823">
        <v>0.37608360000000002</v>
      </c>
      <c r="E26823">
        <v>-0.90607599999999999</v>
      </c>
      <c r="F26823">
        <v>-4.75</v>
      </c>
    </row>
    <row r="26824" spans="1:6" x14ac:dyDescent="0.2">
      <c r="A26824" t="s">
        <v>64603</v>
      </c>
      <c r="B26824" t="s">
        <v>42150</v>
      </c>
      <c r="C26824">
        <v>-4.8028359999999999E-2</v>
      </c>
      <c r="D26824">
        <v>0.59479850000000001</v>
      </c>
      <c r="E26824">
        <v>-0.54086250000000002</v>
      </c>
      <c r="F26824">
        <v>-4.8899999999999997</v>
      </c>
    </row>
    <row r="26825" spans="1:6" x14ac:dyDescent="0.2">
      <c r="A26825" t="s">
        <v>46886</v>
      </c>
      <c r="B26825" t="s">
        <v>46887</v>
      </c>
      <c r="C26825">
        <v>-8.5890960000000002E-2</v>
      </c>
      <c r="D26825">
        <v>0.41913800000000001</v>
      </c>
      <c r="E26825">
        <v>-0.82559090000000002</v>
      </c>
      <c r="F26825">
        <v>-4.79</v>
      </c>
    </row>
    <row r="26826" spans="1:6" x14ac:dyDescent="0.2">
      <c r="A26826" t="s">
        <v>10300</v>
      </c>
      <c r="B26826" t="s">
        <v>10301</v>
      </c>
      <c r="C26826">
        <v>-0.12462626</v>
      </c>
      <c r="D26826">
        <v>0.1065687</v>
      </c>
      <c r="E26826">
        <v>-1.6929388000000001</v>
      </c>
      <c r="F26826">
        <v>-4.25</v>
      </c>
    </row>
    <row r="26827" spans="1:6" x14ac:dyDescent="0.2">
      <c r="A26827" t="s">
        <v>710</v>
      </c>
      <c r="B26827" t="s">
        <v>711</v>
      </c>
      <c r="C26827">
        <v>-0.2872092</v>
      </c>
      <c r="D26827">
        <v>1.32246E-2</v>
      </c>
      <c r="E26827">
        <v>-2.7286196</v>
      </c>
      <c r="F26827">
        <v>-3.35</v>
      </c>
    </row>
    <row r="26828" spans="1:6" x14ac:dyDescent="0.2">
      <c r="A26828" t="s">
        <v>2769</v>
      </c>
      <c r="B26828" t="s">
        <v>711</v>
      </c>
      <c r="C26828">
        <v>-0.25831354000000001</v>
      </c>
      <c r="D26828">
        <v>3.7719200000000001E-2</v>
      </c>
      <c r="E26828">
        <v>-2.2313526000000001</v>
      </c>
      <c r="F26828">
        <v>-3.81</v>
      </c>
    </row>
    <row r="26829" spans="1:6" x14ac:dyDescent="0.2">
      <c r="A26829" t="s">
        <v>7839</v>
      </c>
      <c r="B26829" t="s">
        <v>711</v>
      </c>
      <c r="C26829">
        <v>-0.18948419</v>
      </c>
      <c r="D26829">
        <v>8.523E-2</v>
      </c>
      <c r="E26829">
        <v>-1.8142952000000001</v>
      </c>
      <c r="F26829">
        <v>-4.16</v>
      </c>
    </row>
    <row r="26830" spans="1:6" x14ac:dyDescent="0.2">
      <c r="A26830" t="s">
        <v>14505</v>
      </c>
      <c r="B26830" t="s">
        <v>711</v>
      </c>
      <c r="C26830">
        <v>-0.32740461999999998</v>
      </c>
      <c r="D26830">
        <v>0.14312559999999999</v>
      </c>
      <c r="E26830">
        <v>-1.5265115</v>
      </c>
      <c r="F26830">
        <v>-4.38</v>
      </c>
    </row>
    <row r="26831" spans="1:6" x14ac:dyDescent="0.2">
      <c r="A26831" t="s">
        <v>76383</v>
      </c>
      <c r="B26831" t="s">
        <v>711</v>
      </c>
      <c r="C26831">
        <v>-0.10389397</v>
      </c>
      <c r="D26831">
        <v>0.72229710000000003</v>
      </c>
      <c r="E26831">
        <v>-0.36063139999999999</v>
      </c>
      <c r="F26831">
        <v>-4.9400000000000004</v>
      </c>
    </row>
    <row r="26832" spans="1:6" x14ac:dyDescent="0.2">
      <c r="A26832" t="s">
        <v>83142</v>
      </c>
      <c r="B26832" t="s">
        <v>711</v>
      </c>
      <c r="C26832">
        <v>-2.6563839999999998E-2</v>
      </c>
      <c r="D26832">
        <v>0.80226430000000004</v>
      </c>
      <c r="E26832">
        <v>-0.25389640000000002</v>
      </c>
      <c r="F26832">
        <v>-4.95</v>
      </c>
    </row>
    <row r="26833" spans="1:6" x14ac:dyDescent="0.2">
      <c r="A26833" t="s">
        <v>47598</v>
      </c>
      <c r="B26833" t="s">
        <v>47599</v>
      </c>
      <c r="C26833">
        <v>-0.10307508</v>
      </c>
      <c r="D26833">
        <v>0.42598249999999999</v>
      </c>
      <c r="E26833">
        <v>-0.81329390000000001</v>
      </c>
      <c r="F26833">
        <v>-4.79</v>
      </c>
    </row>
    <row r="26834" spans="1:6" x14ac:dyDescent="0.2">
      <c r="A26834" t="s">
        <v>59639</v>
      </c>
      <c r="B26834" t="s">
        <v>59640</v>
      </c>
      <c r="C26834">
        <v>-5.933037E-2</v>
      </c>
      <c r="D26834">
        <v>0.54329709999999998</v>
      </c>
      <c r="E26834">
        <v>-0.61879360000000005</v>
      </c>
      <c r="F26834">
        <v>-4.87</v>
      </c>
    </row>
    <row r="26835" spans="1:6" x14ac:dyDescent="0.2">
      <c r="A26835" t="s">
        <v>37652</v>
      </c>
      <c r="B26835" t="s">
        <v>37653</v>
      </c>
      <c r="C26835">
        <v>-0.16437568</v>
      </c>
      <c r="D26835">
        <v>0.33528629999999998</v>
      </c>
      <c r="E26835">
        <v>-0.98822569999999998</v>
      </c>
      <c r="F26835">
        <v>-4.71</v>
      </c>
    </row>
    <row r="26836" spans="1:6" x14ac:dyDescent="0.2">
      <c r="A26836" t="s">
        <v>70773</v>
      </c>
      <c r="B26836" t="s">
        <v>70774</v>
      </c>
      <c r="C26836">
        <v>-6.1735190000000002E-2</v>
      </c>
      <c r="D26836">
        <v>0.66053119999999999</v>
      </c>
      <c r="E26836">
        <v>-0.44605040000000001</v>
      </c>
      <c r="F26836">
        <v>-4.92</v>
      </c>
    </row>
    <row r="26837" spans="1:6" x14ac:dyDescent="0.2">
      <c r="A26837" t="s">
        <v>74406</v>
      </c>
      <c r="B26837" t="s">
        <v>70774</v>
      </c>
      <c r="C26837">
        <v>-3.1824379999999999E-2</v>
      </c>
      <c r="D26837">
        <v>0.69968300000000005</v>
      </c>
      <c r="E26837">
        <v>-0.39155390000000001</v>
      </c>
      <c r="F26837">
        <v>-4.93</v>
      </c>
    </row>
    <row r="26838" spans="1:6" x14ac:dyDescent="0.2">
      <c r="A26838" t="s">
        <v>62923</v>
      </c>
      <c r="B26838" t="s">
        <v>62924</v>
      </c>
      <c r="C26838">
        <v>6.6559019999999997E-2</v>
      </c>
      <c r="D26838">
        <v>0.57784259999999998</v>
      </c>
      <c r="E26838">
        <v>0.56612309999999999</v>
      </c>
      <c r="F26838">
        <v>-4.88</v>
      </c>
    </row>
    <row r="26839" spans="1:6" x14ac:dyDescent="0.2">
      <c r="A26839" t="s">
        <v>85211</v>
      </c>
      <c r="B26839" t="s">
        <v>85212</v>
      </c>
      <c r="C26839">
        <v>2.0884679999999999E-2</v>
      </c>
      <c r="D26839">
        <v>0.82689800000000002</v>
      </c>
      <c r="E26839">
        <v>0.22167580000000001</v>
      </c>
      <c r="F26839">
        <v>-4.96</v>
      </c>
    </row>
    <row r="26840" spans="1:6" x14ac:dyDescent="0.2">
      <c r="A26840" t="s">
        <v>94645</v>
      </c>
      <c r="B26840" t="s">
        <v>94646</v>
      </c>
      <c r="C26840">
        <v>5.4247699999999998E-3</v>
      </c>
      <c r="D26840">
        <v>0.94482279999999996</v>
      </c>
      <c r="E26840">
        <v>7.0117200000000005E-2</v>
      </c>
      <c r="F26840">
        <v>-4.97</v>
      </c>
    </row>
    <row r="26841" spans="1:6" x14ac:dyDescent="0.2">
      <c r="A26841" t="s">
        <v>7916</v>
      </c>
      <c r="B26841" t="s">
        <v>7917</v>
      </c>
      <c r="C26841">
        <v>0.14191512000000001</v>
      </c>
      <c r="D26841">
        <v>8.6091399999999998E-2</v>
      </c>
      <c r="E26841">
        <v>1.8089108</v>
      </c>
      <c r="F26841">
        <v>-4.16</v>
      </c>
    </row>
    <row r="26842" spans="1:6" x14ac:dyDescent="0.2">
      <c r="A26842" t="s">
        <v>68767</v>
      </c>
      <c r="B26842" t="s">
        <v>68768</v>
      </c>
      <c r="C26842">
        <v>-6.0050859999999998E-2</v>
      </c>
      <c r="D26842">
        <v>0.63924619999999999</v>
      </c>
      <c r="E26842">
        <v>-0.47625590000000001</v>
      </c>
      <c r="F26842">
        <v>-4.91</v>
      </c>
    </row>
    <row r="26843" spans="1:6" x14ac:dyDescent="0.2">
      <c r="A26843" t="s">
        <v>6390</v>
      </c>
      <c r="B26843" t="s">
        <v>6391</v>
      </c>
      <c r="C26843">
        <v>0.15544261000000001</v>
      </c>
      <c r="D26843">
        <v>7.2927000000000006E-2</v>
      </c>
      <c r="E26843">
        <v>1.8969107000000001</v>
      </c>
      <c r="F26843">
        <v>-4.09</v>
      </c>
    </row>
    <row r="26844" spans="1:6" x14ac:dyDescent="0.2">
      <c r="A26844" t="s">
        <v>43867</v>
      </c>
      <c r="B26844" t="s">
        <v>6391</v>
      </c>
      <c r="C26844">
        <v>0.10529036999999999</v>
      </c>
      <c r="D26844">
        <v>0.39114690000000002</v>
      </c>
      <c r="E26844">
        <v>0.87726409999999999</v>
      </c>
      <c r="F26844">
        <v>-4.76</v>
      </c>
    </row>
    <row r="26845" spans="1:6" x14ac:dyDescent="0.2">
      <c r="A26845" t="s">
        <v>75810</v>
      </c>
      <c r="B26845" t="s">
        <v>75811</v>
      </c>
      <c r="C26845">
        <v>2.777263E-2</v>
      </c>
      <c r="D26845">
        <v>0.71536650000000002</v>
      </c>
      <c r="E26845">
        <v>0.37006869999999997</v>
      </c>
      <c r="F26845">
        <v>-4.93</v>
      </c>
    </row>
    <row r="26846" spans="1:6" x14ac:dyDescent="0.2">
      <c r="A26846" t="s">
        <v>86053</v>
      </c>
      <c r="B26846" t="s">
        <v>86054</v>
      </c>
      <c r="C26846">
        <v>-1.8235330000000001E-2</v>
      </c>
      <c r="D26846">
        <v>0.83715010000000001</v>
      </c>
      <c r="E26846">
        <v>-0.20833889999999999</v>
      </c>
      <c r="F26846">
        <v>-4.96</v>
      </c>
    </row>
    <row r="26847" spans="1:6" x14ac:dyDescent="0.2">
      <c r="A26847" t="s">
        <v>37283</v>
      </c>
      <c r="B26847" t="s">
        <v>37284</v>
      </c>
      <c r="C26847">
        <v>-9.0876949999999998E-2</v>
      </c>
      <c r="D26847">
        <v>0.33219460000000001</v>
      </c>
      <c r="E26847">
        <v>-0.99472530000000003</v>
      </c>
      <c r="F26847">
        <v>-4.71</v>
      </c>
    </row>
    <row r="26848" spans="1:6" x14ac:dyDescent="0.2">
      <c r="A26848" t="s">
        <v>81878</v>
      </c>
      <c r="B26848" t="s">
        <v>37284</v>
      </c>
      <c r="C26848">
        <v>-2.5739120000000001E-2</v>
      </c>
      <c r="D26848">
        <v>0.78723869999999996</v>
      </c>
      <c r="E26848">
        <v>-0.27368419999999999</v>
      </c>
      <c r="F26848">
        <v>-4.95</v>
      </c>
    </row>
    <row r="26849" spans="1:6" x14ac:dyDescent="0.2">
      <c r="A26849" t="s">
        <v>2365</v>
      </c>
      <c r="B26849" t="s">
        <v>2366</v>
      </c>
      <c r="C26849">
        <v>0.24890195000000001</v>
      </c>
      <c r="D26849">
        <v>3.3593900000000003E-2</v>
      </c>
      <c r="E26849">
        <v>2.2880574</v>
      </c>
      <c r="F26849">
        <v>-3.76</v>
      </c>
    </row>
    <row r="26850" spans="1:6" x14ac:dyDescent="0.2">
      <c r="A26850" t="s">
        <v>55013</v>
      </c>
      <c r="B26850" t="s">
        <v>2366</v>
      </c>
      <c r="C26850">
        <v>4.8792460000000003E-2</v>
      </c>
      <c r="D26850">
        <v>0.49761949999999999</v>
      </c>
      <c r="E26850">
        <v>0.69130020000000003</v>
      </c>
      <c r="F26850">
        <v>-4.84</v>
      </c>
    </row>
    <row r="26851" spans="1:6" x14ac:dyDescent="0.2">
      <c r="A26851" t="s">
        <v>60468</v>
      </c>
      <c r="B26851" t="s">
        <v>2366</v>
      </c>
      <c r="C26851">
        <v>6.6853960000000004E-2</v>
      </c>
      <c r="D26851">
        <v>0.55120000000000002</v>
      </c>
      <c r="E26851">
        <v>0.60659240000000003</v>
      </c>
      <c r="F26851">
        <v>-4.87</v>
      </c>
    </row>
    <row r="26852" spans="1:6" x14ac:dyDescent="0.2">
      <c r="A26852" t="s">
        <v>12821</v>
      </c>
      <c r="B26852" t="s">
        <v>12822</v>
      </c>
      <c r="C26852">
        <v>-0.14845025000000001</v>
      </c>
      <c r="D26852">
        <v>0.12887899999999999</v>
      </c>
      <c r="E26852">
        <v>-1.5865737</v>
      </c>
      <c r="F26852">
        <v>-4.33</v>
      </c>
    </row>
    <row r="26853" spans="1:6" x14ac:dyDescent="0.2">
      <c r="A26853" t="s">
        <v>24476</v>
      </c>
      <c r="B26853" t="s">
        <v>12822</v>
      </c>
      <c r="C26853">
        <v>-0.21115871999999999</v>
      </c>
      <c r="D26853">
        <v>0.22392860000000001</v>
      </c>
      <c r="E26853">
        <v>-1.2565613</v>
      </c>
      <c r="F26853">
        <v>-4.5599999999999996</v>
      </c>
    </row>
    <row r="26854" spans="1:6" x14ac:dyDescent="0.2">
      <c r="A26854" t="s">
        <v>16759</v>
      </c>
      <c r="B26854" t="s">
        <v>16760</v>
      </c>
      <c r="C26854">
        <v>0.14160192999999999</v>
      </c>
      <c r="D26854">
        <v>0.16096150000000001</v>
      </c>
      <c r="E26854">
        <v>1.4579314999999999</v>
      </c>
      <c r="F26854">
        <v>-4.42</v>
      </c>
    </row>
    <row r="26855" spans="1:6" x14ac:dyDescent="0.2">
      <c r="A26855" t="s">
        <v>32298</v>
      </c>
      <c r="B26855" t="s">
        <v>16760</v>
      </c>
      <c r="C26855">
        <v>0.20571474000000001</v>
      </c>
      <c r="D26855">
        <v>0.28930470000000003</v>
      </c>
      <c r="E26855">
        <v>1.0896475000000001</v>
      </c>
      <c r="F26855">
        <v>-4.66</v>
      </c>
    </row>
    <row r="26856" spans="1:6" x14ac:dyDescent="0.2">
      <c r="A26856" t="s">
        <v>37028</v>
      </c>
      <c r="B26856" t="s">
        <v>16760</v>
      </c>
      <c r="C26856">
        <v>0.16360641000000001</v>
      </c>
      <c r="D26856">
        <v>0.32989010000000002</v>
      </c>
      <c r="E26856">
        <v>0.99959730000000002</v>
      </c>
      <c r="F26856">
        <v>-4.7</v>
      </c>
    </row>
    <row r="26857" spans="1:6" x14ac:dyDescent="0.2">
      <c r="A26857" t="s">
        <v>39826</v>
      </c>
      <c r="B26857" t="s">
        <v>16760</v>
      </c>
      <c r="C26857">
        <v>0.15985348999999999</v>
      </c>
      <c r="D26857">
        <v>0.35432910000000001</v>
      </c>
      <c r="E26857">
        <v>0.94907980000000003</v>
      </c>
      <c r="F26857">
        <v>-4.7300000000000004</v>
      </c>
    </row>
    <row r="26858" spans="1:6" x14ac:dyDescent="0.2">
      <c r="A26858" t="s">
        <v>40345</v>
      </c>
      <c r="B26858" t="s">
        <v>16760</v>
      </c>
      <c r="C26858">
        <v>0.17365441000000001</v>
      </c>
      <c r="D26858">
        <v>0.35906359999999998</v>
      </c>
      <c r="E26858">
        <v>0.93957210000000002</v>
      </c>
      <c r="F26858">
        <v>-4.7300000000000004</v>
      </c>
    </row>
    <row r="26859" spans="1:6" x14ac:dyDescent="0.2">
      <c r="A26859" t="s">
        <v>43376</v>
      </c>
      <c r="B26859" t="s">
        <v>16760</v>
      </c>
      <c r="C26859">
        <v>0.23573910000000001</v>
      </c>
      <c r="D26859">
        <v>0.38675229999999999</v>
      </c>
      <c r="E26859">
        <v>0.88559290000000002</v>
      </c>
      <c r="F26859">
        <v>-4.76</v>
      </c>
    </row>
    <row r="26860" spans="1:6" x14ac:dyDescent="0.2">
      <c r="A26860" t="s">
        <v>32120</v>
      </c>
      <c r="B26860" t="s">
        <v>32121</v>
      </c>
      <c r="C26860">
        <v>0.17571634999999999</v>
      </c>
      <c r="D26860">
        <v>0.28777069999999999</v>
      </c>
      <c r="E26860">
        <v>1.0932246999999999</v>
      </c>
      <c r="F26860">
        <v>-4.6500000000000004</v>
      </c>
    </row>
    <row r="26861" spans="1:6" x14ac:dyDescent="0.2">
      <c r="A26861" t="s">
        <v>35657</v>
      </c>
      <c r="B26861" t="s">
        <v>32121</v>
      </c>
      <c r="C26861">
        <v>0.17858238000000001</v>
      </c>
      <c r="D26861">
        <v>0.31782250000000001</v>
      </c>
      <c r="E26861">
        <v>1.0255079</v>
      </c>
      <c r="F26861">
        <v>-4.6900000000000004</v>
      </c>
    </row>
    <row r="26862" spans="1:6" x14ac:dyDescent="0.2">
      <c r="A26862" t="s">
        <v>70664</v>
      </c>
      <c r="B26862" t="s">
        <v>32121</v>
      </c>
      <c r="C26862">
        <v>5.0416089999999997E-2</v>
      </c>
      <c r="D26862">
        <v>0.65941079999999996</v>
      </c>
      <c r="E26862">
        <v>0.44762970000000002</v>
      </c>
      <c r="F26862">
        <v>-4.92</v>
      </c>
    </row>
    <row r="26863" spans="1:6" x14ac:dyDescent="0.2">
      <c r="A26863" t="s">
        <v>72185</v>
      </c>
      <c r="B26863" t="s">
        <v>32121</v>
      </c>
      <c r="C26863">
        <v>-3.6541190000000001E-2</v>
      </c>
      <c r="D26863">
        <v>0.67531399999999997</v>
      </c>
      <c r="E26863">
        <v>-0.42532039999999999</v>
      </c>
      <c r="F26863">
        <v>-4.92</v>
      </c>
    </row>
    <row r="26864" spans="1:6" x14ac:dyDescent="0.2">
      <c r="A26864" t="s">
        <v>39931</v>
      </c>
      <c r="B26864" t="s">
        <v>39932</v>
      </c>
      <c r="C26864">
        <v>9.1852600000000006E-2</v>
      </c>
      <c r="D26864">
        <v>0.35537590000000002</v>
      </c>
      <c r="E26864">
        <v>0.94697030000000004</v>
      </c>
      <c r="F26864">
        <v>-4.7300000000000004</v>
      </c>
    </row>
    <row r="26865" spans="1:6" x14ac:dyDescent="0.2">
      <c r="A26865" t="s">
        <v>49073</v>
      </c>
      <c r="B26865" t="s">
        <v>49074</v>
      </c>
      <c r="C26865">
        <v>7.3337680000000002E-2</v>
      </c>
      <c r="D26865">
        <v>0.44059680000000001</v>
      </c>
      <c r="E26865">
        <v>0.78744670000000005</v>
      </c>
      <c r="F26865">
        <v>-4.8</v>
      </c>
    </row>
    <row r="26866" spans="1:6" x14ac:dyDescent="0.2">
      <c r="A26866" t="s">
        <v>35467</v>
      </c>
      <c r="B26866" t="s">
        <v>35468</v>
      </c>
      <c r="C26866">
        <v>-0.10610324</v>
      </c>
      <c r="D26866">
        <v>0.31615460000000001</v>
      </c>
      <c r="E26866">
        <v>-1.0291433999999999</v>
      </c>
      <c r="F26866">
        <v>-4.6900000000000004</v>
      </c>
    </row>
    <row r="26867" spans="1:6" x14ac:dyDescent="0.2">
      <c r="A26867" t="s">
        <v>95152</v>
      </c>
      <c r="B26867" t="s">
        <v>95153</v>
      </c>
      <c r="C26867">
        <v>5.1684900000000004E-3</v>
      </c>
      <c r="D26867">
        <v>0.9506831</v>
      </c>
      <c r="E26867">
        <v>6.2659300000000001E-2</v>
      </c>
      <c r="F26867">
        <v>-4.97</v>
      </c>
    </row>
    <row r="26868" spans="1:6" x14ac:dyDescent="0.2">
      <c r="A26868" t="s">
        <v>94952</v>
      </c>
      <c r="B26868" t="s">
        <v>94953</v>
      </c>
      <c r="C26868">
        <v>-1.077287E-2</v>
      </c>
      <c r="D26868">
        <v>0.94781669999999996</v>
      </c>
      <c r="E26868">
        <v>-6.6306599999999993E-2</v>
      </c>
      <c r="F26868">
        <v>-4.97</v>
      </c>
    </row>
    <row r="26869" spans="1:6" x14ac:dyDescent="0.2">
      <c r="A26869" t="s">
        <v>14340</v>
      </c>
      <c r="B26869" t="s">
        <v>14341</v>
      </c>
      <c r="C26869">
        <v>0.14191207</v>
      </c>
      <c r="D26869">
        <v>0.141594</v>
      </c>
      <c r="E26869">
        <v>1.5327236</v>
      </c>
      <c r="F26869">
        <v>-4.37</v>
      </c>
    </row>
    <row r="26870" spans="1:6" x14ac:dyDescent="0.2">
      <c r="A26870" t="s">
        <v>35865</v>
      </c>
      <c r="B26870" t="s">
        <v>35866</v>
      </c>
      <c r="C26870">
        <v>-0.10035125</v>
      </c>
      <c r="D26870">
        <v>0.31973400000000002</v>
      </c>
      <c r="E26870">
        <v>-1.0213582000000001</v>
      </c>
      <c r="F26870">
        <v>-4.6900000000000004</v>
      </c>
    </row>
    <row r="26871" spans="1:6" x14ac:dyDescent="0.2">
      <c r="A26871" t="s">
        <v>13330</v>
      </c>
      <c r="B26871" t="s">
        <v>13331</v>
      </c>
      <c r="C26871">
        <v>9.2148560000000004E-2</v>
      </c>
      <c r="D26871">
        <v>0.13310640000000001</v>
      </c>
      <c r="E26871">
        <v>1.5681967000000001</v>
      </c>
      <c r="F26871">
        <v>-4.3499999999999996</v>
      </c>
    </row>
    <row r="26872" spans="1:6" x14ac:dyDescent="0.2">
      <c r="A26872" t="s">
        <v>92002</v>
      </c>
      <c r="B26872" t="s">
        <v>92003</v>
      </c>
      <c r="C26872">
        <v>-1.1401909999999999E-2</v>
      </c>
      <c r="D26872">
        <v>0.91013569999999999</v>
      </c>
      <c r="E26872">
        <v>-0.1143595</v>
      </c>
      <c r="F26872">
        <v>-4.97</v>
      </c>
    </row>
    <row r="26873" spans="1:6" x14ac:dyDescent="0.2">
      <c r="A26873" t="s">
        <v>40404</v>
      </c>
      <c r="B26873" t="s">
        <v>40405</v>
      </c>
      <c r="C26873">
        <v>-5.785941E-2</v>
      </c>
      <c r="D26873">
        <v>0.35953560000000001</v>
      </c>
      <c r="E26873">
        <v>-0.93862889999999999</v>
      </c>
      <c r="F26873">
        <v>-4.7300000000000004</v>
      </c>
    </row>
    <row r="26874" spans="1:6" x14ac:dyDescent="0.2">
      <c r="A26874" t="s">
        <v>91480</v>
      </c>
      <c r="B26874" t="s">
        <v>40405</v>
      </c>
      <c r="C26874">
        <v>1.044866E-2</v>
      </c>
      <c r="D26874">
        <v>0.90328589999999997</v>
      </c>
      <c r="E26874">
        <v>0.1231212</v>
      </c>
      <c r="F26874">
        <v>-4.97</v>
      </c>
    </row>
    <row r="26875" spans="1:6" x14ac:dyDescent="0.2">
      <c r="A26875" t="s">
        <v>78058</v>
      </c>
      <c r="B26875" t="s">
        <v>78059</v>
      </c>
      <c r="C26875">
        <v>2.323182E-2</v>
      </c>
      <c r="D26875">
        <v>0.74132819999999999</v>
      </c>
      <c r="E26875">
        <v>0.33488580000000001</v>
      </c>
      <c r="F26875">
        <v>-4.9400000000000004</v>
      </c>
    </row>
    <row r="26876" spans="1:6" x14ac:dyDescent="0.2">
      <c r="A26876" t="s">
        <v>39343</v>
      </c>
      <c r="B26876" t="s">
        <v>39344</v>
      </c>
      <c r="C26876">
        <v>8.7215529999999999E-2</v>
      </c>
      <c r="D26876">
        <v>0.3505122</v>
      </c>
      <c r="E26876">
        <v>0.95680829999999994</v>
      </c>
      <c r="F26876">
        <v>-4.7300000000000004</v>
      </c>
    </row>
    <row r="26877" spans="1:6" x14ac:dyDescent="0.2">
      <c r="A26877" t="s">
        <v>41051</v>
      </c>
      <c r="B26877" t="s">
        <v>41052</v>
      </c>
      <c r="C26877">
        <v>0.12736637000000001</v>
      </c>
      <c r="D26877">
        <v>0.36613659999999998</v>
      </c>
      <c r="E26877">
        <v>0.92552520000000005</v>
      </c>
      <c r="F26877">
        <v>-4.74</v>
      </c>
    </row>
    <row r="26878" spans="1:6" x14ac:dyDescent="0.2">
      <c r="A26878" t="s">
        <v>89340</v>
      </c>
      <c r="B26878" t="s">
        <v>41052</v>
      </c>
      <c r="C26878">
        <v>-1.054043E-2</v>
      </c>
      <c r="D26878">
        <v>0.87714550000000002</v>
      </c>
      <c r="E26878">
        <v>-0.15665560000000001</v>
      </c>
      <c r="F26878">
        <v>-4.97</v>
      </c>
    </row>
    <row r="26879" spans="1:6" x14ac:dyDescent="0.2">
      <c r="A26879" t="s">
        <v>27495</v>
      </c>
      <c r="B26879" t="s">
        <v>27496</v>
      </c>
      <c r="C26879">
        <v>0.17140198000000001</v>
      </c>
      <c r="D26879">
        <v>0.24870329999999999</v>
      </c>
      <c r="E26879">
        <v>1.1894659000000001</v>
      </c>
      <c r="F26879">
        <v>-4.5999999999999996</v>
      </c>
    </row>
    <row r="26880" spans="1:6" x14ac:dyDescent="0.2">
      <c r="A26880" t="s">
        <v>5022</v>
      </c>
      <c r="B26880" t="s">
        <v>5023</v>
      </c>
      <c r="C26880">
        <v>-0.19983476999999999</v>
      </c>
      <c r="D26880">
        <v>6.0033900000000001E-2</v>
      </c>
      <c r="E26880">
        <v>-1.997927</v>
      </c>
      <c r="F26880">
        <v>-4.01</v>
      </c>
    </row>
    <row r="26881" spans="1:6" x14ac:dyDescent="0.2">
      <c r="A26881" t="s">
        <v>65505</v>
      </c>
      <c r="B26881" t="s">
        <v>65506</v>
      </c>
      <c r="C26881">
        <v>5.2463669999999997E-2</v>
      </c>
      <c r="D26881">
        <v>0.60415209999999997</v>
      </c>
      <c r="E26881">
        <v>0.52708029999999995</v>
      </c>
      <c r="F26881">
        <v>-4.9000000000000004</v>
      </c>
    </row>
    <row r="26882" spans="1:6" x14ac:dyDescent="0.2">
      <c r="A26882" t="s">
        <v>90985</v>
      </c>
      <c r="B26882" t="s">
        <v>65506</v>
      </c>
      <c r="C26882">
        <v>-8.2574799999999993E-3</v>
      </c>
      <c r="D26882">
        <v>0.89731289999999997</v>
      </c>
      <c r="E26882">
        <v>-0.13076940000000001</v>
      </c>
      <c r="F26882">
        <v>-4.97</v>
      </c>
    </row>
    <row r="26883" spans="1:6" x14ac:dyDescent="0.2">
      <c r="A26883" t="s">
        <v>51553</v>
      </c>
      <c r="B26883" t="s">
        <v>51554</v>
      </c>
      <c r="C26883">
        <v>5.7251589999999998E-2</v>
      </c>
      <c r="D26883">
        <v>0.46378779999999997</v>
      </c>
      <c r="E26883">
        <v>0.7474944</v>
      </c>
      <c r="F26883">
        <v>-4.82</v>
      </c>
    </row>
    <row r="26884" spans="1:6" x14ac:dyDescent="0.2">
      <c r="A26884" t="s">
        <v>86250</v>
      </c>
      <c r="B26884" t="s">
        <v>51554</v>
      </c>
      <c r="C26884">
        <v>3.3173649999999999E-2</v>
      </c>
      <c r="D26884">
        <v>0.83939799999999998</v>
      </c>
      <c r="E26884">
        <v>0.20541989999999999</v>
      </c>
      <c r="F26884">
        <v>-4.96</v>
      </c>
    </row>
    <row r="26885" spans="1:6" x14ac:dyDescent="0.2">
      <c r="A26885" t="s">
        <v>88919</v>
      </c>
      <c r="B26885" t="s">
        <v>51554</v>
      </c>
      <c r="C26885">
        <v>-1.495032E-2</v>
      </c>
      <c r="D26885">
        <v>0.87207210000000002</v>
      </c>
      <c r="E26885">
        <v>-0.16318440000000001</v>
      </c>
      <c r="F26885">
        <v>-4.96</v>
      </c>
    </row>
    <row r="26886" spans="1:6" x14ac:dyDescent="0.2">
      <c r="A26886" t="s">
        <v>34842</v>
      </c>
      <c r="B26886" t="s">
        <v>34843</v>
      </c>
      <c r="C26886">
        <v>-8.5213349999999993E-2</v>
      </c>
      <c r="D26886">
        <v>0.3109461</v>
      </c>
      <c r="E26886">
        <v>-1.0405845</v>
      </c>
      <c r="F26886">
        <v>-4.68</v>
      </c>
    </row>
    <row r="26887" spans="1:6" x14ac:dyDescent="0.2">
      <c r="A26887" t="s">
        <v>19478</v>
      </c>
      <c r="B26887" t="s">
        <v>19479</v>
      </c>
      <c r="C26887">
        <v>-0.14022125999999999</v>
      </c>
      <c r="D26887">
        <v>0.18266959999999999</v>
      </c>
      <c r="E26887">
        <v>-1.3823650999999999</v>
      </c>
      <c r="F26887">
        <v>-4.4800000000000004</v>
      </c>
    </row>
    <row r="26888" spans="1:6" x14ac:dyDescent="0.2">
      <c r="A26888" t="s">
        <v>34474</v>
      </c>
      <c r="B26888" t="s">
        <v>34475</v>
      </c>
      <c r="C26888">
        <v>-0.11421634999999999</v>
      </c>
      <c r="D26888">
        <v>0.30777949999999998</v>
      </c>
      <c r="E26888">
        <v>-1.0476071</v>
      </c>
      <c r="F26888">
        <v>-4.68</v>
      </c>
    </row>
    <row r="26889" spans="1:6" x14ac:dyDescent="0.2">
      <c r="A26889" t="s">
        <v>20642</v>
      </c>
      <c r="B26889" t="s">
        <v>20643</v>
      </c>
      <c r="C26889">
        <v>-0.10739971</v>
      </c>
      <c r="D26889">
        <v>0.19216559999999999</v>
      </c>
      <c r="E26889">
        <v>-1.3515626000000001</v>
      </c>
      <c r="F26889">
        <v>-4.5</v>
      </c>
    </row>
    <row r="26890" spans="1:6" x14ac:dyDescent="0.2">
      <c r="A26890" t="s">
        <v>20330</v>
      </c>
      <c r="B26890" t="s">
        <v>20331</v>
      </c>
      <c r="C26890">
        <v>-0.14945259999999999</v>
      </c>
      <c r="D26890">
        <v>0.18956990000000001</v>
      </c>
      <c r="E26890">
        <v>-1.3598596999999999</v>
      </c>
      <c r="F26890">
        <v>-4.49</v>
      </c>
    </row>
    <row r="26891" spans="1:6" x14ac:dyDescent="0.2">
      <c r="A26891" t="s">
        <v>23231</v>
      </c>
      <c r="B26891" t="s">
        <v>23232</v>
      </c>
      <c r="C26891">
        <v>-0.13799446000000001</v>
      </c>
      <c r="D26891">
        <v>0.21370629999999999</v>
      </c>
      <c r="E26891">
        <v>-1.2859171</v>
      </c>
      <c r="F26891">
        <v>-4.54</v>
      </c>
    </row>
    <row r="26892" spans="1:6" x14ac:dyDescent="0.2">
      <c r="A26892" t="s">
        <v>69315</v>
      </c>
      <c r="B26892" t="s">
        <v>23232</v>
      </c>
      <c r="C26892">
        <v>-4.8271309999999998E-2</v>
      </c>
      <c r="D26892">
        <v>0.64514740000000004</v>
      </c>
      <c r="E26892">
        <v>-0.46783730000000001</v>
      </c>
      <c r="F26892">
        <v>-4.91</v>
      </c>
    </row>
    <row r="26893" spans="1:6" x14ac:dyDescent="0.2">
      <c r="A26893" t="s">
        <v>33397</v>
      </c>
      <c r="B26893" t="s">
        <v>33398</v>
      </c>
      <c r="C26893">
        <v>-9.7860970000000005E-2</v>
      </c>
      <c r="D26893">
        <v>0.29874289999999998</v>
      </c>
      <c r="E26893">
        <v>-1.0679361999999999</v>
      </c>
      <c r="F26893">
        <v>-4.67</v>
      </c>
    </row>
    <row r="26894" spans="1:6" x14ac:dyDescent="0.2">
      <c r="A26894" t="s">
        <v>77117</v>
      </c>
      <c r="B26894" t="s">
        <v>77118</v>
      </c>
      <c r="C26894">
        <v>-3.643623E-2</v>
      </c>
      <c r="D26894">
        <v>0.73054140000000001</v>
      </c>
      <c r="E26894">
        <v>-0.3494487</v>
      </c>
      <c r="F26894">
        <v>-4.9400000000000004</v>
      </c>
    </row>
    <row r="26895" spans="1:6" x14ac:dyDescent="0.2">
      <c r="A26895" t="s">
        <v>79205</v>
      </c>
      <c r="B26895" t="s">
        <v>77118</v>
      </c>
      <c r="C26895">
        <v>9.4292139999999997E-2</v>
      </c>
      <c r="D26895">
        <v>0.7554514</v>
      </c>
      <c r="E26895">
        <v>0.31592969999999998</v>
      </c>
      <c r="F26895">
        <v>-4.9400000000000004</v>
      </c>
    </row>
    <row r="26896" spans="1:6" x14ac:dyDescent="0.2">
      <c r="A26896" t="s">
        <v>81314</v>
      </c>
      <c r="B26896" t="s">
        <v>77118</v>
      </c>
      <c r="C26896">
        <v>3.6184170000000002E-2</v>
      </c>
      <c r="D26896">
        <v>0.78026790000000001</v>
      </c>
      <c r="E26896">
        <v>0.28290189999999998</v>
      </c>
      <c r="F26896">
        <v>-4.95</v>
      </c>
    </row>
    <row r="26897" spans="1:6" x14ac:dyDescent="0.2">
      <c r="A26897" t="s">
        <v>94057</v>
      </c>
      <c r="B26897" t="s">
        <v>77118</v>
      </c>
      <c r="C26897">
        <v>1.2653019999999999E-2</v>
      </c>
      <c r="D26897">
        <v>0.93650659999999997</v>
      </c>
      <c r="E26897">
        <v>8.0707600000000004E-2</v>
      </c>
      <c r="F26897">
        <v>-4.97</v>
      </c>
    </row>
    <row r="26898" spans="1:6" x14ac:dyDescent="0.2">
      <c r="A26898" t="s">
        <v>77385</v>
      </c>
      <c r="B26898" t="s">
        <v>77386</v>
      </c>
      <c r="C26898">
        <v>-5.2071119999999999E-2</v>
      </c>
      <c r="D26898">
        <v>0.73388569999999997</v>
      </c>
      <c r="E26898">
        <v>-0.3449256</v>
      </c>
      <c r="F26898">
        <v>-4.9400000000000004</v>
      </c>
    </row>
    <row r="26899" spans="1:6" x14ac:dyDescent="0.2">
      <c r="A26899" t="s">
        <v>24215</v>
      </c>
      <c r="B26899" t="s">
        <v>24216</v>
      </c>
      <c r="C26899">
        <v>0.15842416000000001</v>
      </c>
      <c r="D26899">
        <v>0.22185750000000001</v>
      </c>
      <c r="E26899">
        <v>1.2624238999999999</v>
      </c>
      <c r="F26899">
        <v>-4.55</v>
      </c>
    </row>
    <row r="26900" spans="1:6" x14ac:dyDescent="0.2">
      <c r="A26900" t="s">
        <v>59970</v>
      </c>
      <c r="B26900" t="s">
        <v>24216</v>
      </c>
      <c r="C26900">
        <v>7.9929630000000002E-2</v>
      </c>
      <c r="D26900">
        <v>0.54652140000000005</v>
      </c>
      <c r="E26900">
        <v>0.61380429999999997</v>
      </c>
      <c r="F26900">
        <v>-4.87</v>
      </c>
    </row>
    <row r="26901" spans="1:6" x14ac:dyDescent="0.2">
      <c r="A26901" t="s">
        <v>84427</v>
      </c>
      <c r="B26901" t="s">
        <v>24216</v>
      </c>
      <c r="C26901">
        <v>-5.481308E-2</v>
      </c>
      <c r="D26901">
        <v>0.81830029999999998</v>
      </c>
      <c r="E26901">
        <v>-0.2328923</v>
      </c>
      <c r="F26901">
        <v>-4.96</v>
      </c>
    </row>
    <row r="26902" spans="1:6" x14ac:dyDescent="0.2">
      <c r="A26902" t="s">
        <v>88631</v>
      </c>
      <c r="B26902" t="s">
        <v>24216</v>
      </c>
      <c r="C26902">
        <v>-1.544677E-2</v>
      </c>
      <c r="D26902">
        <v>0.86826289999999995</v>
      </c>
      <c r="E26902">
        <v>-0.16809099999999999</v>
      </c>
      <c r="F26902">
        <v>-4.96</v>
      </c>
    </row>
    <row r="26903" spans="1:6" x14ac:dyDescent="0.2">
      <c r="A26903" t="s">
        <v>93051</v>
      </c>
      <c r="B26903" t="s">
        <v>24216</v>
      </c>
      <c r="C26903">
        <v>9.8174500000000001E-3</v>
      </c>
      <c r="D26903">
        <v>0.9232707</v>
      </c>
      <c r="E26903">
        <v>9.7583400000000001E-2</v>
      </c>
      <c r="F26903">
        <v>-4.97</v>
      </c>
    </row>
    <row r="26904" spans="1:6" x14ac:dyDescent="0.2">
      <c r="A26904" t="s">
        <v>82285</v>
      </c>
      <c r="B26904" t="s">
        <v>82286</v>
      </c>
      <c r="C26904">
        <v>-2.5561480000000001E-2</v>
      </c>
      <c r="D26904">
        <v>0.79164840000000003</v>
      </c>
      <c r="E26904">
        <v>-0.26786549999999998</v>
      </c>
      <c r="F26904">
        <v>-4.95</v>
      </c>
    </row>
    <row r="26905" spans="1:6" x14ac:dyDescent="0.2">
      <c r="A26905" t="s">
        <v>25616</v>
      </c>
      <c r="B26905" t="s">
        <v>25617</v>
      </c>
      <c r="C26905">
        <v>0.13004268999999999</v>
      </c>
      <c r="D26905">
        <v>0.2329601</v>
      </c>
      <c r="E26905">
        <v>1.231474</v>
      </c>
      <c r="F26905">
        <v>-4.57</v>
      </c>
    </row>
    <row r="26906" spans="1:6" x14ac:dyDescent="0.2">
      <c r="A26906" t="s">
        <v>47715</v>
      </c>
      <c r="B26906" t="s">
        <v>47716</v>
      </c>
      <c r="C26906">
        <v>-9.8569329999999997E-2</v>
      </c>
      <c r="D26906">
        <v>0.4269578</v>
      </c>
      <c r="E26906">
        <v>-0.81155180000000005</v>
      </c>
      <c r="F26906">
        <v>-4.79</v>
      </c>
    </row>
    <row r="26907" spans="1:6" x14ac:dyDescent="0.2">
      <c r="A26907" t="s">
        <v>50740</v>
      </c>
      <c r="B26907" t="s">
        <v>47716</v>
      </c>
      <c r="C26907">
        <v>-0.10167224</v>
      </c>
      <c r="D26907">
        <v>0.4560689</v>
      </c>
      <c r="E26907">
        <v>-0.7606541</v>
      </c>
      <c r="F26907">
        <v>-4.8099999999999996</v>
      </c>
    </row>
    <row r="26908" spans="1:6" x14ac:dyDescent="0.2">
      <c r="A26908" t="s">
        <v>36255</v>
      </c>
      <c r="B26908" s="2" t="str">
        <f>VLOOKUP(A26908,From_GPL570_1_filtered!A:B,2,FALSE)</f>
        <v>LDHAL6CP /// LDHAL6CP</v>
      </c>
      <c r="C26908">
        <v>-9.6035060000000005E-2</v>
      </c>
      <c r="D26908">
        <v>0.32359660000000001</v>
      </c>
      <c r="E26908">
        <v>-1.0130254000000001</v>
      </c>
      <c r="F26908">
        <v>-4.7</v>
      </c>
    </row>
    <row r="26909" spans="1:6" x14ac:dyDescent="0.2">
      <c r="A26909" t="s">
        <v>36852</v>
      </c>
      <c r="B26909" t="s">
        <v>36853</v>
      </c>
      <c r="C26909">
        <v>5.3682639999999997E-2</v>
      </c>
      <c r="D26909">
        <v>0.32818890000000001</v>
      </c>
      <c r="E26909">
        <v>1.0032094</v>
      </c>
      <c r="F26909">
        <v>-4.7</v>
      </c>
    </row>
    <row r="26910" spans="1:6" x14ac:dyDescent="0.2">
      <c r="A26910" t="s">
        <v>26820</v>
      </c>
      <c r="B26910" t="s">
        <v>26821</v>
      </c>
      <c r="C26910">
        <v>-9.8020499999999997E-2</v>
      </c>
      <c r="D26910">
        <v>0.2429142</v>
      </c>
      <c r="E26910">
        <v>-1.2046717</v>
      </c>
      <c r="F26910">
        <v>-4.59</v>
      </c>
    </row>
    <row r="26911" spans="1:6" x14ac:dyDescent="0.2">
      <c r="A26911" t="s">
        <v>50014</v>
      </c>
      <c r="B26911" t="s">
        <v>50015</v>
      </c>
      <c r="C26911">
        <v>-0.13024432</v>
      </c>
      <c r="D26911">
        <v>0.44958219999999999</v>
      </c>
      <c r="E26911">
        <v>-0.77181809999999995</v>
      </c>
      <c r="F26911">
        <v>-4.8099999999999996</v>
      </c>
    </row>
    <row r="26912" spans="1:6" x14ac:dyDescent="0.2">
      <c r="A26912" t="s">
        <v>8379</v>
      </c>
      <c r="B26912" t="s">
        <v>8380</v>
      </c>
      <c r="C26912">
        <v>0.21636147</v>
      </c>
      <c r="D26912">
        <v>9.0816800000000003E-2</v>
      </c>
      <c r="E26912">
        <v>1.7801819000000001</v>
      </c>
      <c r="F26912">
        <v>-4.18</v>
      </c>
    </row>
    <row r="26913" spans="1:6" x14ac:dyDescent="0.2">
      <c r="A26913" t="s">
        <v>64264</v>
      </c>
      <c r="B26913" t="s">
        <v>8380</v>
      </c>
      <c r="C26913">
        <v>-6.6747699999999993E-2</v>
      </c>
      <c r="D26913">
        <v>0.59149430000000003</v>
      </c>
      <c r="E26913">
        <v>-0.54575660000000004</v>
      </c>
      <c r="F26913">
        <v>-4.8899999999999997</v>
      </c>
    </row>
    <row r="26914" spans="1:6" x14ac:dyDescent="0.2">
      <c r="A26914" t="s">
        <v>74867</v>
      </c>
      <c r="B26914" t="s">
        <v>8380</v>
      </c>
      <c r="C26914">
        <v>7.1545979999999995E-2</v>
      </c>
      <c r="D26914">
        <v>0.70538389999999995</v>
      </c>
      <c r="E26914">
        <v>0.38372279999999998</v>
      </c>
      <c r="F26914">
        <v>-4.93</v>
      </c>
    </row>
    <row r="26915" spans="1:6" x14ac:dyDescent="0.2">
      <c r="A26915" t="s">
        <v>74915</v>
      </c>
      <c r="B26915" t="s">
        <v>8380</v>
      </c>
      <c r="C26915">
        <v>7.7985979999999996E-2</v>
      </c>
      <c r="D26915">
        <v>0.7059993</v>
      </c>
      <c r="E26915">
        <v>0.38287890000000002</v>
      </c>
      <c r="F26915">
        <v>-4.93</v>
      </c>
    </row>
    <row r="26916" spans="1:6" x14ac:dyDescent="0.2">
      <c r="A26916" t="s">
        <v>94162</v>
      </c>
      <c r="B26916" t="s">
        <v>8380</v>
      </c>
      <c r="C26916">
        <v>-7.7160600000000003E-3</v>
      </c>
      <c r="D26916">
        <v>0.93791970000000002</v>
      </c>
      <c r="E26916">
        <v>-7.8907400000000003E-2</v>
      </c>
      <c r="F26916">
        <v>-4.97</v>
      </c>
    </row>
    <row r="26917" spans="1:6" x14ac:dyDescent="0.2">
      <c r="A26917" t="s">
        <v>16904</v>
      </c>
      <c r="B26917" t="s">
        <v>16905</v>
      </c>
      <c r="C26917">
        <v>0.10267912999999999</v>
      </c>
      <c r="D26917">
        <v>0.16199040000000001</v>
      </c>
      <c r="E26917">
        <v>1.4541691000000001</v>
      </c>
      <c r="F26917">
        <v>-4.43</v>
      </c>
    </row>
    <row r="26918" spans="1:6" x14ac:dyDescent="0.2">
      <c r="A26918" t="s">
        <v>94257</v>
      </c>
      <c r="B26918" t="s">
        <v>16905</v>
      </c>
      <c r="C26918">
        <v>1.0591420000000001E-2</v>
      </c>
      <c r="D26918">
        <v>0.93906429999999996</v>
      </c>
      <c r="E26918">
        <v>7.7449500000000004E-2</v>
      </c>
      <c r="F26918">
        <v>-4.97</v>
      </c>
    </row>
    <row r="26919" spans="1:6" x14ac:dyDescent="0.2">
      <c r="A26919" t="s">
        <v>84057</v>
      </c>
      <c r="B26919" t="s">
        <v>84058</v>
      </c>
      <c r="C26919">
        <v>-2.66511E-2</v>
      </c>
      <c r="D26919">
        <v>0.81366559999999999</v>
      </c>
      <c r="E26919">
        <v>-0.23895140000000001</v>
      </c>
      <c r="F26919">
        <v>-4.96</v>
      </c>
    </row>
    <row r="26920" spans="1:6" x14ac:dyDescent="0.2">
      <c r="A26920" t="s">
        <v>97601</v>
      </c>
      <c r="B26920" t="s">
        <v>84058</v>
      </c>
      <c r="C26920">
        <v>2.0465499999999998E-3</v>
      </c>
      <c r="D26920">
        <v>0.98218240000000001</v>
      </c>
      <c r="E26920">
        <v>2.2624499999999999E-2</v>
      </c>
      <c r="F26920">
        <v>-4.97</v>
      </c>
    </row>
    <row r="26921" spans="1:6" x14ac:dyDescent="0.2">
      <c r="A26921" t="s">
        <v>23890</v>
      </c>
      <c r="B26921" t="s">
        <v>23891</v>
      </c>
      <c r="C26921">
        <v>0.10911433</v>
      </c>
      <c r="D26921">
        <v>0.21853510000000001</v>
      </c>
      <c r="E26921">
        <v>1.2719176000000001</v>
      </c>
      <c r="F26921">
        <v>-4.55</v>
      </c>
    </row>
    <row r="26922" spans="1:6" x14ac:dyDescent="0.2">
      <c r="A26922" t="s">
        <v>26775</v>
      </c>
      <c r="B26922" t="s">
        <v>23891</v>
      </c>
      <c r="C26922">
        <v>-0.17306965999999999</v>
      </c>
      <c r="D26922">
        <v>0.24264749999999999</v>
      </c>
      <c r="E26922">
        <v>-1.2053788000000001</v>
      </c>
      <c r="F26922">
        <v>-4.59</v>
      </c>
    </row>
    <row r="26923" spans="1:6" x14ac:dyDescent="0.2">
      <c r="A26923" t="s">
        <v>72793</v>
      </c>
      <c r="B26923" t="s">
        <v>23891</v>
      </c>
      <c r="C26923">
        <v>-8.4150740000000002E-2</v>
      </c>
      <c r="D26923">
        <v>0.68189080000000002</v>
      </c>
      <c r="E26923">
        <v>-0.41615920000000001</v>
      </c>
      <c r="F26923">
        <v>-4.92</v>
      </c>
    </row>
    <row r="26924" spans="1:6" x14ac:dyDescent="0.2">
      <c r="A26924" t="s">
        <v>92252</v>
      </c>
      <c r="B26924" t="s">
        <v>92253</v>
      </c>
      <c r="C26924">
        <v>7.8549199999999996E-3</v>
      </c>
      <c r="D26924">
        <v>0.91371049999999998</v>
      </c>
      <c r="E26924">
        <v>0.1097906</v>
      </c>
      <c r="F26924">
        <v>-4.97</v>
      </c>
    </row>
    <row r="26925" spans="1:6" x14ac:dyDescent="0.2">
      <c r="A26925" t="s">
        <v>78343</v>
      </c>
      <c r="B26925" t="s">
        <v>78344</v>
      </c>
      <c r="C26925">
        <v>-4.2292040000000003E-2</v>
      </c>
      <c r="D26925">
        <v>0.74481710000000001</v>
      </c>
      <c r="E26925">
        <v>-0.33019169999999998</v>
      </c>
      <c r="F26925">
        <v>-4.9400000000000004</v>
      </c>
    </row>
    <row r="26926" spans="1:6" x14ac:dyDescent="0.2">
      <c r="A26926" t="s">
        <v>37035</v>
      </c>
      <c r="B26926" t="s">
        <v>37036</v>
      </c>
      <c r="C26926">
        <v>-8.9626579999999997E-2</v>
      </c>
      <c r="D26926">
        <v>0.33002720000000002</v>
      </c>
      <c r="E26926">
        <v>-0.99930680000000005</v>
      </c>
      <c r="F26926">
        <v>-4.7</v>
      </c>
    </row>
    <row r="26927" spans="1:6" x14ac:dyDescent="0.2">
      <c r="A26927" t="s">
        <v>54897</v>
      </c>
      <c r="B26927" t="s">
        <v>37036</v>
      </c>
      <c r="C26927">
        <v>-0.12169979</v>
      </c>
      <c r="D26927">
        <v>0.49665680000000001</v>
      </c>
      <c r="E26927">
        <v>-0.69286780000000003</v>
      </c>
      <c r="F26927">
        <v>-4.84</v>
      </c>
    </row>
    <row r="26928" spans="1:6" x14ac:dyDescent="0.2">
      <c r="A26928" t="s">
        <v>65009</v>
      </c>
      <c r="B26928" t="s">
        <v>37036</v>
      </c>
      <c r="C26928">
        <v>-0.10853403</v>
      </c>
      <c r="D26928">
        <v>0.59911999999999999</v>
      </c>
      <c r="E26928">
        <v>-0.53448180000000001</v>
      </c>
      <c r="F26928">
        <v>-4.8899999999999997</v>
      </c>
    </row>
    <row r="26929" spans="1:6" x14ac:dyDescent="0.2">
      <c r="A26929" t="s">
        <v>67707</v>
      </c>
      <c r="B26929" t="s">
        <v>37036</v>
      </c>
      <c r="C26929">
        <v>3.5019050000000003E-2</v>
      </c>
      <c r="D26929">
        <v>0.6268262</v>
      </c>
      <c r="E26929">
        <v>0.49409029999999998</v>
      </c>
      <c r="F26929">
        <v>-4.9000000000000004</v>
      </c>
    </row>
    <row r="26930" spans="1:6" x14ac:dyDescent="0.2">
      <c r="A26930" t="s">
        <v>73798</v>
      </c>
      <c r="B26930" t="s">
        <v>37036</v>
      </c>
      <c r="C26930">
        <v>3.7510389999999998E-2</v>
      </c>
      <c r="D26930">
        <v>0.69277080000000002</v>
      </c>
      <c r="E26930">
        <v>0.40108280000000002</v>
      </c>
      <c r="F26930">
        <v>-4.93</v>
      </c>
    </row>
    <row r="26931" spans="1:6" x14ac:dyDescent="0.2">
      <c r="A26931" t="s">
        <v>93990</v>
      </c>
      <c r="B26931" t="s">
        <v>37036</v>
      </c>
      <c r="C26931">
        <v>7.12548E-3</v>
      </c>
      <c r="D26931">
        <v>0.93578919999999999</v>
      </c>
      <c r="E26931">
        <v>8.1621600000000002E-2</v>
      </c>
      <c r="F26931">
        <v>-4.97</v>
      </c>
    </row>
    <row r="26932" spans="1:6" x14ac:dyDescent="0.2">
      <c r="A26932" t="s">
        <v>6952</v>
      </c>
      <c r="B26932" t="s">
        <v>6953</v>
      </c>
      <c r="C26932">
        <v>-0.18678827000000001</v>
      </c>
      <c r="D26932">
        <v>7.7854599999999996E-2</v>
      </c>
      <c r="E26932">
        <v>-1.8624524</v>
      </c>
      <c r="F26932">
        <v>-4.12</v>
      </c>
    </row>
    <row r="26933" spans="1:6" x14ac:dyDescent="0.2">
      <c r="A26933" t="s">
        <v>80132</v>
      </c>
      <c r="B26933" t="s">
        <v>80133</v>
      </c>
      <c r="C26933">
        <v>-2.5947370000000001E-2</v>
      </c>
      <c r="D26933">
        <v>0.76652229999999999</v>
      </c>
      <c r="E26933">
        <v>-0.30115330000000001</v>
      </c>
      <c r="F26933">
        <v>-4.95</v>
      </c>
    </row>
    <row r="26934" spans="1:6" x14ac:dyDescent="0.2">
      <c r="A26934" t="s">
        <v>90350</v>
      </c>
      <c r="B26934" t="s">
        <v>80133</v>
      </c>
      <c r="C26934">
        <v>-1.111067E-2</v>
      </c>
      <c r="D26934">
        <v>0.88941530000000002</v>
      </c>
      <c r="E26934">
        <v>-0.14089460000000001</v>
      </c>
      <c r="F26934">
        <v>-4.97</v>
      </c>
    </row>
    <row r="26935" spans="1:6" x14ac:dyDescent="0.2">
      <c r="A26935" t="s">
        <v>92301</v>
      </c>
      <c r="B26935" t="s">
        <v>80133</v>
      </c>
      <c r="C26935">
        <v>1.340357E-2</v>
      </c>
      <c r="D26935">
        <v>0.91427619999999998</v>
      </c>
      <c r="E26935">
        <v>0.10906780000000001</v>
      </c>
      <c r="F26935">
        <v>-4.97</v>
      </c>
    </row>
    <row r="26936" spans="1:6" x14ac:dyDescent="0.2">
      <c r="A26936" t="s">
        <v>44667</v>
      </c>
      <c r="B26936" t="s">
        <v>44668</v>
      </c>
      <c r="C26936">
        <v>0.11148963000000001</v>
      </c>
      <c r="D26936">
        <v>0.3989008</v>
      </c>
      <c r="E26936">
        <v>0.8627167</v>
      </c>
      <c r="F26936">
        <v>-4.7699999999999996</v>
      </c>
    </row>
    <row r="26937" spans="1:6" x14ac:dyDescent="0.2">
      <c r="A26937" t="s">
        <v>77902</v>
      </c>
      <c r="B26937" t="s">
        <v>44668</v>
      </c>
      <c r="C26937">
        <v>3.7439220000000002E-2</v>
      </c>
      <c r="D26937">
        <v>0.73953089999999999</v>
      </c>
      <c r="E26937">
        <v>0.33730710000000003</v>
      </c>
      <c r="F26937">
        <v>-4.9400000000000004</v>
      </c>
    </row>
    <row r="26938" spans="1:6" x14ac:dyDescent="0.2">
      <c r="A26938" t="s">
        <v>15357</v>
      </c>
      <c r="B26938" t="s">
        <v>15358</v>
      </c>
      <c r="C26938">
        <v>-9.7695770000000001E-2</v>
      </c>
      <c r="D26938">
        <v>0.1499877</v>
      </c>
      <c r="E26938">
        <v>-1.4993369000000001</v>
      </c>
      <c r="F26938">
        <v>-4.4000000000000004</v>
      </c>
    </row>
    <row r="26939" spans="1:6" x14ac:dyDescent="0.2">
      <c r="A26939" t="s">
        <v>73985</v>
      </c>
      <c r="B26939" t="s">
        <v>15358</v>
      </c>
      <c r="C26939">
        <v>2.6487360000000001E-2</v>
      </c>
      <c r="D26939">
        <v>0.69486809999999999</v>
      </c>
      <c r="E26939">
        <v>0.39818759999999997</v>
      </c>
      <c r="F26939">
        <v>-4.93</v>
      </c>
    </row>
    <row r="26940" spans="1:6" x14ac:dyDescent="0.2">
      <c r="A26940" t="s">
        <v>43757</v>
      </c>
      <c r="B26940" t="s">
        <v>43758</v>
      </c>
      <c r="C26940">
        <v>-7.3860549999999997E-2</v>
      </c>
      <c r="D26940">
        <v>0.39005190000000001</v>
      </c>
      <c r="E26940">
        <v>-0.87933360000000005</v>
      </c>
      <c r="F26940">
        <v>-4.76</v>
      </c>
    </row>
    <row r="26941" spans="1:6" x14ac:dyDescent="0.2">
      <c r="A26941" t="s">
        <v>89563</v>
      </c>
      <c r="B26941" t="s">
        <v>43758</v>
      </c>
      <c r="C26941">
        <v>1.372832E-2</v>
      </c>
      <c r="D26941">
        <v>0.87989589999999995</v>
      </c>
      <c r="E26941">
        <v>0.15311930000000001</v>
      </c>
      <c r="F26941">
        <v>-4.97</v>
      </c>
    </row>
    <row r="26942" spans="1:6" x14ac:dyDescent="0.2">
      <c r="A26942" t="s">
        <v>90482</v>
      </c>
      <c r="B26942" t="s">
        <v>90483</v>
      </c>
      <c r="C26942">
        <v>1.0146199999999999E-2</v>
      </c>
      <c r="D26942">
        <v>0.89117939999999995</v>
      </c>
      <c r="E26942">
        <v>0.1386317</v>
      </c>
      <c r="F26942">
        <v>-4.97</v>
      </c>
    </row>
    <row r="26943" spans="1:6" x14ac:dyDescent="0.2">
      <c r="A26943" t="s">
        <v>26053</v>
      </c>
      <c r="B26943" t="s">
        <v>26054</v>
      </c>
      <c r="C26943">
        <v>-0.15077310999999999</v>
      </c>
      <c r="D26943">
        <v>0.23634450000000001</v>
      </c>
      <c r="E26943">
        <v>-1.2222647</v>
      </c>
      <c r="F26943">
        <v>-4.58</v>
      </c>
    </row>
    <row r="26944" spans="1:6" x14ac:dyDescent="0.2">
      <c r="A26944" t="s">
        <v>85651</v>
      </c>
      <c r="B26944" t="s">
        <v>85652</v>
      </c>
      <c r="C26944">
        <v>-1.6717220000000001E-2</v>
      </c>
      <c r="D26944">
        <v>0.83225899999999997</v>
      </c>
      <c r="E26944">
        <v>-0.21469679999999999</v>
      </c>
      <c r="F26944">
        <v>-4.96</v>
      </c>
    </row>
    <row r="26945" spans="1:6" x14ac:dyDescent="0.2">
      <c r="A26945" t="s">
        <v>66917</v>
      </c>
      <c r="B26945" t="s">
        <v>66918</v>
      </c>
      <c r="C26945">
        <v>6.1052149999999999E-2</v>
      </c>
      <c r="D26945">
        <v>0.61837739999999997</v>
      </c>
      <c r="E26945">
        <v>0.50631579999999998</v>
      </c>
      <c r="F26945">
        <v>-4.9000000000000004</v>
      </c>
    </row>
    <row r="26946" spans="1:6" x14ac:dyDescent="0.2">
      <c r="A26946" t="s">
        <v>49737</v>
      </c>
      <c r="B26946" t="s">
        <v>49738</v>
      </c>
      <c r="C26946">
        <v>5.680151E-2</v>
      </c>
      <c r="D26946">
        <v>0.44689960000000001</v>
      </c>
      <c r="E26946">
        <v>0.77646380000000004</v>
      </c>
      <c r="F26946">
        <v>-4.8099999999999996</v>
      </c>
    </row>
    <row r="26947" spans="1:6" x14ac:dyDescent="0.2">
      <c r="A26947" t="s">
        <v>10621</v>
      </c>
      <c r="B26947" t="s">
        <v>10622</v>
      </c>
      <c r="C26947">
        <v>-0.19258243</v>
      </c>
      <c r="D26947">
        <v>0.1092735</v>
      </c>
      <c r="E26947">
        <v>-1.6790879000000001</v>
      </c>
      <c r="F26947">
        <v>-4.26</v>
      </c>
    </row>
    <row r="26948" spans="1:6" x14ac:dyDescent="0.2">
      <c r="A26948" t="s">
        <v>2170</v>
      </c>
      <c r="B26948" t="s">
        <v>2171</v>
      </c>
      <c r="C26948">
        <v>0.26904766000000002</v>
      </c>
      <c r="D26948">
        <v>3.1540499999999999E-2</v>
      </c>
      <c r="E26948">
        <v>2.3187201000000002</v>
      </c>
      <c r="F26948">
        <v>-3.73</v>
      </c>
    </row>
    <row r="26949" spans="1:6" x14ac:dyDescent="0.2">
      <c r="A26949" t="s">
        <v>86459</v>
      </c>
      <c r="B26949" t="s">
        <v>2171</v>
      </c>
      <c r="C26949">
        <v>-1.8855460000000001E-2</v>
      </c>
      <c r="D26949">
        <v>0.84227359999999996</v>
      </c>
      <c r="E26949">
        <v>-0.20168849999999999</v>
      </c>
      <c r="F26949">
        <v>-4.96</v>
      </c>
    </row>
    <row r="26950" spans="1:6" x14ac:dyDescent="0.2">
      <c r="A26950" t="s">
        <v>29087</v>
      </c>
      <c r="B26950" t="s">
        <v>29088</v>
      </c>
      <c r="C26950">
        <v>-9.5927559999999995E-2</v>
      </c>
      <c r="D26950">
        <v>0.26257599999999998</v>
      </c>
      <c r="E26950">
        <v>-1.1540824000000001</v>
      </c>
      <c r="F26950">
        <v>-4.62</v>
      </c>
    </row>
    <row r="26951" spans="1:6" x14ac:dyDescent="0.2">
      <c r="A26951" t="s">
        <v>90849</v>
      </c>
      <c r="B26951" t="s">
        <v>29088</v>
      </c>
      <c r="C26951">
        <v>-1.0631979999999999E-2</v>
      </c>
      <c r="D26951">
        <v>0.89544820000000003</v>
      </c>
      <c r="E26951">
        <v>-0.13315879999999999</v>
      </c>
      <c r="F26951">
        <v>-4.97</v>
      </c>
    </row>
    <row r="26952" spans="1:6" x14ac:dyDescent="0.2">
      <c r="A26952" t="s">
        <v>21942</v>
      </c>
      <c r="B26952" t="s">
        <v>21943</v>
      </c>
      <c r="C26952">
        <v>-0.13630653000000001</v>
      </c>
      <c r="D26952">
        <v>0.20256189999999999</v>
      </c>
      <c r="E26952">
        <v>-1.3191949999999999</v>
      </c>
      <c r="F26952">
        <v>-4.5199999999999996</v>
      </c>
    </row>
    <row r="26953" spans="1:6" x14ac:dyDescent="0.2">
      <c r="A26953" t="s">
        <v>26415</v>
      </c>
      <c r="B26953" t="s">
        <v>26416</v>
      </c>
      <c r="C26953">
        <v>-0.18136195999999999</v>
      </c>
      <c r="D26953">
        <v>0.23947830000000001</v>
      </c>
      <c r="E26953">
        <v>-1.213827</v>
      </c>
      <c r="F26953">
        <v>-4.58</v>
      </c>
    </row>
    <row r="26954" spans="1:6" x14ac:dyDescent="0.2">
      <c r="A26954" t="s">
        <v>50537</v>
      </c>
      <c r="B26954" t="s">
        <v>50538</v>
      </c>
      <c r="C26954">
        <v>-6.4293970000000006E-2</v>
      </c>
      <c r="D26954">
        <v>0.4543798</v>
      </c>
      <c r="E26954">
        <v>-0.7635518</v>
      </c>
      <c r="F26954">
        <v>-4.8099999999999996</v>
      </c>
    </row>
    <row r="26955" spans="1:6" x14ac:dyDescent="0.2">
      <c r="A26955" t="s">
        <v>53274</v>
      </c>
      <c r="B26955" t="s">
        <v>50538</v>
      </c>
      <c r="C26955">
        <v>-6.1756709999999999E-2</v>
      </c>
      <c r="D26955">
        <v>0.48003829999999997</v>
      </c>
      <c r="E26955">
        <v>-0.72021179999999996</v>
      </c>
      <c r="F26955">
        <v>-4.83</v>
      </c>
    </row>
    <row r="26956" spans="1:6" x14ac:dyDescent="0.2">
      <c r="A26956" t="s">
        <v>41545</v>
      </c>
      <c r="B26956" t="s">
        <v>41546</v>
      </c>
      <c r="C26956">
        <v>-7.8807279999999993E-2</v>
      </c>
      <c r="D26956">
        <v>0.37044050000000001</v>
      </c>
      <c r="E26956">
        <v>-0.91706699999999997</v>
      </c>
      <c r="F26956">
        <v>-4.75</v>
      </c>
    </row>
    <row r="26957" spans="1:6" x14ac:dyDescent="0.2">
      <c r="A26957" t="s">
        <v>2280</v>
      </c>
      <c r="B26957" t="s">
        <v>2281</v>
      </c>
      <c r="C26957">
        <v>0.15497830000000001</v>
      </c>
      <c r="D26957">
        <v>3.2466200000000001E-2</v>
      </c>
      <c r="E26957">
        <v>2.3046758999999999</v>
      </c>
      <c r="F26957">
        <v>-3.74</v>
      </c>
    </row>
    <row r="26958" spans="1:6" x14ac:dyDescent="0.2">
      <c r="A26958" t="s">
        <v>25991</v>
      </c>
      <c r="B26958" t="s">
        <v>25992</v>
      </c>
      <c r="C26958">
        <v>-0.13988531000000001</v>
      </c>
      <c r="D26958">
        <v>0.2359784</v>
      </c>
      <c r="E26958">
        <v>-1.2232561</v>
      </c>
      <c r="F26958">
        <v>-4.58</v>
      </c>
    </row>
    <row r="26959" spans="1:6" x14ac:dyDescent="0.2">
      <c r="A26959" t="s">
        <v>92637</v>
      </c>
      <c r="B26959" t="s">
        <v>25992</v>
      </c>
      <c r="C26959">
        <v>1.006519E-2</v>
      </c>
      <c r="D26959">
        <v>0.91852880000000003</v>
      </c>
      <c r="E26959">
        <v>0.1036363</v>
      </c>
      <c r="F26959">
        <v>-4.97</v>
      </c>
    </row>
    <row r="26960" spans="1:6" x14ac:dyDescent="0.2">
      <c r="A26960" t="s">
        <v>66226</v>
      </c>
      <c r="B26960" t="s">
        <v>66227</v>
      </c>
      <c r="C26960">
        <v>5.0178830000000001E-2</v>
      </c>
      <c r="D26960">
        <v>0.61132869999999995</v>
      </c>
      <c r="E26960">
        <v>0.51657589999999998</v>
      </c>
      <c r="F26960">
        <v>-4.9000000000000004</v>
      </c>
    </row>
    <row r="26961" spans="1:6" x14ac:dyDescent="0.2">
      <c r="A26961" t="s">
        <v>3034</v>
      </c>
      <c r="B26961" t="s">
        <v>3035</v>
      </c>
      <c r="C26961">
        <v>-0.22988460999999999</v>
      </c>
      <c r="D26961">
        <v>4.0211400000000001E-2</v>
      </c>
      <c r="E26961">
        <v>-2.1997981000000002</v>
      </c>
      <c r="F26961">
        <v>-3.83</v>
      </c>
    </row>
    <row r="26962" spans="1:6" x14ac:dyDescent="0.2">
      <c r="A26962" t="s">
        <v>76778</v>
      </c>
      <c r="B26962" t="s">
        <v>3035</v>
      </c>
      <c r="C26962">
        <v>3.1555489999999999E-2</v>
      </c>
      <c r="D26962">
        <v>0.7266281</v>
      </c>
      <c r="E26962">
        <v>0.35475099999999998</v>
      </c>
      <c r="F26962">
        <v>-4.9400000000000004</v>
      </c>
    </row>
    <row r="26963" spans="1:6" x14ac:dyDescent="0.2">
      <c r="A26963" t="s">
        <v>91412</v>
      </c>
      <c r="B26963" t="s">
        <v>91413</v>
      </c>
      <c r="C26963">
        <v>-9.9687000000000005E-3</v>
      </c>
      <c r="D26963">
        <v>0.90242080000000002</v>
      </c>
      <c r="E26963">
        <v>-0.1242284</v>
      </c>
      <c r="F26963">
        <v>-4.97</v>
      </c>
    </row>
    <row r="26964" spans="1:6" x14ac:dyDescent="0.2">
      <c r="A26964" t="s">
        <v>87232</v>
      </c>
      <c r="B26964" t="s">
        <v>87233</v>
      </c>
      <c r="C26964">
        <v>1.7274830000000001E-2</v>
      </c>
      <c r="D26964">
        <v>0.85133999999999999</v>
      </c>
      <c r="E26964">
        <v>0.1899429</v>
      </c>
      <c r="F26964">
        <v>-4.96</v>
      </c>
    </row>
    <row r="26965" spans="1:6" x14ac:dyDescent="0.2">
      <c r="A26965" t="s">
        <v>73048</v>
      </c>
      <c r="B26965" t="s">
        <v>73049</v>
      </c>
      <c r="C26965">
        <v>5.1421670000000003E-2</v>
      </c>
      <c r="D26965">
        <v>0.6844346</v>
      </c>
      <c r="E26965">
        <v>0.41262539999999998</v>
      </c>
      <c r="F26965">
        <v>-4.93</v>
      </c>
    </row>
    <row r="26966" spans="1:6" x14ac:dyDescent="0.2">
      <c r="A26966" t="s">
        <v>79338</v>
      </c>
      <c r="B26966" t="s">
        <v>73049</v>
      </c>
      <c r="C26966">
        <v>6.4148659999999996E-2</v>
      </c>
      <c r="D26966">
        <v>0.7569958</v>
      </c>
      <c r="E26966">
        <v>0.31386409999999998</v>
      </c>
      <c r="F26966">
        <v>-4.9400000000000004</v>
      </c>
    </row>
    <row r="26967" spans="1:6" x14ac:dyDescent="0.2">
      <c r="A26967" t="s">
        <v>80825</v>
      </c>
      <c r="B26967" t="s">
        <v>73049</v>
      </c>
      <c r="C26967">
        <v>-3.1938399999999999E-2</v>
      </c>
      <c r="D26967">
        <v>0.77387539999999999</v>
      </c>
      <c r="E26967">
        <v>-0.29137730000000001</v>
      </c>
      <c r="F26967">
        <v>-4.95</v>
      </c>
    </row>
    <row r="26968" spans="1:6" x14ac:dyDescent="0.2">
      <c r="A26968" t="s">
        <v>63907</v>
      </c>
      <c r="B26968" t="s">
        <v>63908</v>
      </c>
      <c r="C26968">
        <v>5.5080450000000003E-2</v>
      </c>
      <c r="D26968">
        <v>0.58729050000000005</v>
      </c>
      <c r="E26968">
        <v>0.55200280000000002</v>
      </c>
      <c r="F26968">
        <v>-4.8899999999999997</v>
      </c>
    </row>
    <row r="26969" spans="1:6" x14ac:dyDescent="0.2">
      <c r="A26969" t="s">
        <v>60435</v>
      </c>
      <c r="B26969" t="s">
        <v>60436</v>
      </c>
      <c r="C26969">
        <v>-4.6983110000000002E-2</v>
      </c>
      <c r="D26969">
        <v>0.55081500000000005</v>
      </c>
      <c r="E26969">
        <v>-0.60718470000000002</v>
      </c>
      <c r="F26969">
        <v>-4.87</v>
      </c>
    </row>
    <row r="26970" spans="1:6" x14ac:dyDescent="0.2">
      <c r="A26970" t="s">
        <v>86447</v>
      </c>
      <c r="B26970" t="s">
        <v>86448</v>
      </c>
      <c r="C26970">
        <v>-2.082264E-2</v>
      </c>
      <c r="D26970">
        <v>0.84204869999999998</v>
      </c>
      <c r="E26970">
        <v>-0.2019803</v>
      </c>
      <c r="F26970">
        <v>-4.96</v>
      </c>
    </row>
    <row r="26971" spans="1:6" x14ac:dyDescent="0.2">
      <c r="A26971" t="s">
        <v>80665</v>
      </c>
      <c r="B26971" t="s">
        <v>80666</v>
      </c>
      <c r="C26971">
        <v>-3.0463069999999998E-2</v>
      </c>
      <c r="D26971">
        <v>0.77224930000000003</v>
      </c>
      <c r="E26971">
        <v>-0.29353659999999998</v>
      </c>
      <c r="F26971">
        <v>-4.95</v>
      </c>
    </row>
    <row r="26972" spans="1:6" x14ac:dyDescent="0.2">
      <c r="A26972" t="s">
        <v>61623</v>
      </c>
      <c r="B26972" t="s">
        <v>61624</v>
      </c>
      <c r="C26972">
        <v>6.0905609999999999E-2</v>
      </c>
      <c r="D26972">
        <v>0.56313380000000002</v>
      </c>
      <c r="E26972">
        <v>0.58834240000000004</v>
      </c>
      <c r="F26972">
        <v>-4.88</v>
      </c>
    </row>
    <row r="26973" spans="1:6" x14ac:dyDescent="0.2">
      <c r="A26973" t="s">
        <v>72475</v>
      </c>
      <c r="B26973" t="s">
        <v>61624</v>
      </c>
      <c r="C26973">
        <v>3.8810070000000002E-2</v>
      </c>
      <c r="D26973">
        <v>0.67833889999999997</v>
      </c>
      <c r="E26973">
        <v>0.42110219999999998</v>
      </c>
      <c r="F26973">
        <v>-4.92</v>
      </c>
    </row>
    <row r="26974" spans="1:6" x14ac:dyDescent="0.2">
      <c r="A26974" t="s">
        <v>24833</v>
      </c>
      <c r="B26974" t="s">
        <v>24834</v>
      </c>
      <c r="C26974">
        <v>0.24301879000000001</v>
      </c>
      <c r="D26974">
        <v>0.22650110000000001</v>
      </c>
      <c r="E26974">
        <v>1.2493373999999999</v>
      </c>
      <c r="F26974">
        <v>-4.5599999999999996</v>
      </c>
    </row>
    <row r="26975" spans="1:6" x14ac:dyDescent="0.2">
      <c r="A26975" t="s">
        <v>49160</v>
      </c>
      <c r="B26975" t="s">
        <v>49161</v>
      </c>
      <c r="C26975">
        <v>5.289758E-2</v>
      </c>
      <c r="D26975">
        <v>0.4413839</v>
      </c>
      <c r="E26975">
        <v>0.78606989999999999</v>
      </c>
      <c r="F26975">
        <v>-4.8</v>
      </c>
    </row>
    <row r="26976" spans="1:6" x14ac:dyDescent="0.2">
      <c r="A26976" t="s">
        <v>69593</v>
      </c>
      <c r="B26976" t="s">
        <v>49161</v>
      </c>
      <c r="C26976">
        <v>-2.885221E-2</v>
      </c>
      <c r="D26976">
        <v>0.64814950000000005</v>
      </c>
      <c r="E26976">
        <v>-0.46356789999999998</v>
      </c>
      <c r="F26976">
        <v>-4.91</v>
      </c>
    </row>
    <row r="26977" spans="1:6" x14ac:dyDescent="0.2">
      <c r="A26977" t="s">
        <v>96221</v>
      </c>
      <c r="B26977" t="s">
        <v>49161</v>
      </c>
      <c r="C26977">
        <v>-7.4440000000000001E-3</v>
      </c>
      <c r="D26977">
        <v>0.96425959999999999</v>
      </c>
      <c r="E26977">
        <v>-4.5394900000000002E-2</v>
      </c>
      <c r="F26977">
        <v>-4.97</v>
      </c>
    </row>
    <row r="26978" spans="1:6" x14ac:dyDescent="0.2">
      <c r="A26978" t="s">
        <v>58451</v>
      </c>
      <c r="B26978" t="s">
        <v>58452</v>
      </c>
      <c r="C26978">
        <v>-6.4017130000000005E-2</v>
      </c>
      <c r="D26978">
        <v>0.53159820000000002</v>
      </c>
      <c r="E26978">
        <v>-0.63703209999999999</v>
      </c>
      <c r="F26978">
        <v>-4.8600000000000003</v>
      </c>
    </row>
    <row r="26979" spans="1:6" x14ac:dyDescent="0.2">
      <c r="A26979" t="s">
        <v>24727</v>
      </c>
      <c r="B26979" t="s">
        <v>24728</v>
      </c>
      <c r="C26979">
        <v>0.12937499</v>
      </c>
      <c r="D26979">
        <v>0.22577920000000001</v>
      </c>
      <c r="E26979">
        <v>1.2513582999999999</v>
      </c>
      <c r="F26979">
        <v>-4.5599999999999996</v>
      </c>
    </row>
    <row r="26980" spans="1:6" x14ac:dyDescent="0.2">
      <c r="A26980" t="s">
        <v>51720</v>
      </c>
      <c r="B26980" t="s">
        <v>24728</v>
      </c>
      <c r="C26980">
        <v>0.10167231</v>
      </c>
      <c r="D26980">
        <v>0.46501629999999999</v>
      </c>
      <c r="E26980">
        <v>0.74541210000000002</v>
      </c>
      <c r="F26980">
        <v>-4.82</v>
      </c>
    </row>
    <row r="26981" spans="1:6" x14ac:dyDescent="0.2">
      <c r="A26981" t="s">
        <v>69450</v>
      </c>
      <c r="B26981" t="s">
        <v>24728</v>
      </c>
      <c r="C26981">
        <v>5.7154539999999997E-2</v>
      </c>
      <c r="D26981">
        <v>0.6464375</v>
      </c>
      <c r="E26981">
        <v>0.46600150000000001</v>
      </c>
      <c r="F26981">
        <v>-4.91</v>
      </c>
    </row>
    <row r="26982" spans="1:6" x14ac:dyDescent="0.2">
      <c r="A26982" t="s">
        <v>90124</v>
      </c>
      <c r="B26982" t="s">
        <v>24728</v>
      </c>
      <c r="C26982">
        <v>-1.0263069999999999E-2</v>
      </c>
      <c r="D26982">
        <v>0.88703549999999998</v>
      </c>
      <c r="E26982">
        <v>-0.14394850000000001</v>
      </c>
      <c r="F26982">
        <v>-4.97</v>
      </c>
    </row>
    <row r="26983" spans="1:6" x14ac:dyDescent="0.2">
      <c r="A26983" t="s">
        <v>8263</v>
      </c>
      <c r="B26983" t="s">
        <v>8264</v>
      </c>
      <c r="C26983">
        <v>-0.15884588999999999</v>
      </c>
      <c r="D26983">
        <v>8.9528499999999997E-2</v>
      </c>
      <c r="E26983">
        <v>-1.7878830999999999</v>
      </c>
      <c r="F26983">
        <v>-4.18</v>
      </c>
    </row>
    <row r="26984" spans="1:6" x14ac:dyDescent="0.2">
      <c r="A26984" t="s">
        <v>72879</v>
      </c>
      <c r="B26984" t="s">
        <v>8264</v>
      </c>
      <c r="C26984">
        <v>3.1369649999999999E-2</v>
      </c>
      <c r="D26984">
        <v>0.68273879999999998</v>
      </c>
      <c r="E26984">
        <v>0.41498049999999997</v>
      </c>
      <c r="F26984">
        <v>-4.92</v>
      </c>
    </row>
    <row r="26985" spans="1:6" x14ac:dyDescent="0.2">
      <c r="A26985" t="s">
        <v>83974</v>
      </c>
      <c r="B26985" t="s">
        <v>8264</v>
      </c>
      <c r="C26985">
        <v>3.1750019999999997E-2</v>
      </c>
      <c r="D26985">
        <v>0.8124865</v>
      </c>
      <c r="E26985">
        <v>0.2404944</v>
      </c>
      <c r="F26985">
        <v>-4.96</v>
      </c>
    </row>
    <row r="26986" spans="1:6" x14ac:dyDescent="0.2">
      <c r="A26986" t="s">
        <v>95698</v>
      </c>
      <c r="B26986" t="s">
        <v>8264</v>
      </c>
      <c r="C26986">
        <v>-3.2231999999999998E-3</v>
      </c>
      <c r="D26986">
        <v>0.95714500000000002</v>
      </c>
      <c r="E26986">
        <v>-5.4439899999999999E-2</v>
      </c>
      <c r="F26986">
        <v>-4.97</v>
      </c>
    </row>
    <row r="26987" spans="1:6" x14ac:dyDescent="0.2">
      <c r="A26987" t="s">
        <v>1212</v>
      </c>
      <c r="B26987" t="s">
        <v>1213</v>
      </c>
      <c r="C26987">
        <v>-0.40085461</v>
      </c>
      <c r="D26987">
        <v>2.0833899999999999E-2</v>
      </c>
      <c r="E26987">
        <v>-2.5169527</v>
      </c>
      <c r="F26987">
        <v>-3.55</v>
      </c>
    </row>
    <row r="26988" spans="1:6" x14ac:dyDescent="0.2">
      <c r="A26988" t="s">
        <v>94437</v>
      </c>
      <c r="B26988" t="s">
        <v>1213</v>
      </c>
      <c r="C26988">
        <v>9.5543999999999994E-3</v>
      </c>
      <c r="D26988">
        <v>0.94157769999999996</v>
      </c>
      <c r="E26988">
        <v>7.4248599999999998E-2</v>
      </c>
      <c r="F26988">
        <v>-4.97</v>
      </c>
    </row>
    <row r="26989" spans="1:6" x14ac:dyDescent="0.2">
      <c r="A26989" t="s">
        <v>39110</v>
      </c>
      <c r="B26989" t="s">
        <v>39111</v>
      </c>
      <c r="C26989">
        <v>0.11513654</v>
      </c>
      <c r="D26989">
        <v>0.3483928</v>
      </c>
      <c r="E26989">
        <v>0.96112450000000005</v>
      </c>
      <c r="F26989">
        <v>-4.72</v>
      </c>
    </row>
    <row r="26990" spans="1:6" x14ac:dyDescent="0.2">
      <c r="A26990" t="s">
        <v>47923</v>
      </c>
      <c r="B26990" t="s">
        <v>39111</v>
      </c>
      <c r="C26990">
        <v>0.11056617000000001</v>
      </c>
      <c r="D26990">
        <v>0.42908829999999998</v>
      </c>
      <c r="E26990">
        <v>0.80775509999999995</v>
      </c>
      <c r="F26990">
        <v>-4.79</v>
      </c>
    </row>
    <row r="26991" spans="1:6" x14ac:dyDescent="0.2">
      <c r="A26991" t="s">
        <v>88305</v>
      </c>
      <c r="B26991" t="s">
        <v>88306</v>
      </c>
      <c r="C26991">
        <v>-1.156479E-2</v>
      </c>
      <c r="D26991">
        <v>0.86417279999999996</v>
      </c>
      <c r="E26991">
        <v>-0.1733643</v>
      </c>
      <c r="F26991">
        <v>-4.96</v>
      </c>
    </row>
    <row r="26992" spans="1:6" x14ac:dyDescent="0.2">
      <c r="A26992" t="s">
        <v>17810</v>
      </c>
      <c r="B26992" t="s">
        <v>17811</v>
      </c>
      <c r="C26992">
        <v>-0.11601267</v>
      </c>
      <c r="D26992">
        <v>0.16880539999999999</v>
      </c>
      <c r="E26992">
        <v>-1.4297261999999999</v>
      </c>
      <c r="F26992">
        <v>-4.4400000000000004</v>
      </c>
    </row>
    <row r="26993" spans="1:6" x14ac:dyDescent="0.2">
      <c r="A26993" t="s">
        <v>61591</v>
      </c>
      <c r="B26993" t="s">
        <v>17811</v>
      </c>
      <c r="C26993">
        <v>6.3469700000000004E-2</v>
      </c>
      <c r="D26993">
        <v>0.56292960000000003</v>
      </c>
      <c r="E26993">
        <v>0.58865299999999998</v>
      </c>
      <c r="F26993">
        <v>-4.88</v>
      </c>
    </row>
    <row r="26994" spans="1:6" x14ac:dyDescent="0.2">
      <c r="A26994" t="s">
        <v>74781</v>
      </c>
      <c r="B26994" t="s">
        <v>74782</v>
      </c>
      <c r="C26994">
        <v>3.37451E-2</v>
      </c>
      <c r="D26994">
        <v>0.70447020000000005</v>
      </c>
      <c r="E26994">
        <v>0.38497629999999999</v>
      </c>
      <c r="F26994">
        <v>-4.93</v>
      </c>
    </row>
    <row r="26995" spans="1:6" x14ac:dyDescent="0.2">
      <c r="A26995" t="s">
        <v>75668</v>
      </c>
      <c r="B26995" t="s">
        <v>74782</v>
      </c>
      <c r="C26995">
        <v>4.0081100000000001E-2</v>
      </c>
      <c r="D26995">
        <v>0.7137173</v>
      </c>
      <c r="E26995">
        <v>0.37231940000000002</v>
      </c>
      <c r="F26995">
        <v>-4.93</v>
      </c>
    </row>
    <row r="26996" spans="1:6" x14ac:dyDescent="0.2">
      <c r="A26996" t="s">
        <v>11217</v>
      </c>
      <c r="B26996" t="s">
        <v>11218</v>
      </c>
      <c r="C26996">
        <v>0.20942110999999999</v>
      </c>
      <c r="D26996">
        <v>0.1149951</v>
      </c>
      <c r="E26996">
        <v>1.6507255999999999</v>
      </c>
      <c r="F26996">
        <v>-4.28</v>
      </c>
    </row>
    <row r="26997" spans="1:6" x14ac:dyDescent="0.2">
      <c r="A26997" t="s">
        <v>21528</v>
      </c>
      <c r="B26997" t="s">
        <v>11218</v>
      </c>
      <c r="C26997">
        <v>-0.18560093</v>
      </c>
      <c r="D26997">
        <v>0.1990151</v>
      </c>
      <c r="E26997">
        <v>-1.3300869</v>
      </c>
      <c r="F26997">
        <v>-4.51</v>
      </c>
    </row>
    <row r="26998" spans="1:6" x14ac:dyDescent="0.2">
      <c r="A26998" t="s">
        <v>52820</v>
      </c>
      <c r="B26998" t="s">
        <v>11218</v>
      </c>
      <c r="C26998">
        <v>0.12940500999999999</v>
      </c>
      <c r="D26998">
        <v>0.47562349999999998</v>
      </c>
      <c r="E26998">
        <v>0.72756860000000001</v>
      </c>
      <c r="F26998">
        <v>-4.83</v>
      </c>
    </row>
    <row r="26999" spans="1:6" x14ac:dyDescent="0.2">
      <c r="A26999" t="s">
        <v>78777</v>
      </c>
      <c r="B26999" t="s">
        <v>11218</v>
      </c>
      <c r="C26999">
        <v>-2.2716859999999998E-2</v>
      </c>
      <c r="D26999">
        <v>0.75015949999999998</v>
      </c>
      <c r="E26999">
        <v>-0.32301819999999998</v>
      </c>
      <c r="F26999">
        <v>-4.9400000000000004</v>
      </c>
    </row>
    <row r="27000" spans="1:6" x14ac:dyDescent="0.2">
      <c r="A27000" t="s">
        <v>62450</v>
      </c>
      <c r="B27000" t="s">
        <v>62451</v>
      </c>
      <c r="C27000">
        <v>5.5344650000000002E-2</v>
      </c>
      <c r="D27000">
        <v>0.57269709999999996</v>
      </c>
      <c r="E27000">
        <v>0.5738626</v>
      </c>
      <c r="F27000">
        <v>-4.88</v>
      </c>
    </row>
    <row r="27001" spans="1:6" x14ac:dyDescent="0.2">
      <c r="A27001" t="s">
        <v>71466</v>
      </c>
      <c r="B27001" t="s">
        <v>62451</v>
      </c>
      <c r="C27001">
        <v>-5.2540669999999998E-2</v>
      </c>
      <c r="D27001">
        <v>0.66817780000000004</v>
      </c>
      <c r="E27001">
        <v>-0.4353032</v>
      </c>
      <c r="F27001">
        <v>-4.92</v>
      </c>
    </row>
    <row r="27002" spans="1:6" x14ac:dyDescent="0.2">
      <c r="A27002" t="s">
        <v>90953</v>
      </c>
      <c r="B27002" t="s">
        <v>62451</v>
      </c>
      <c r="C27002">
        <v>-1.000448E-2</v>
      </c>
      <c r="D27002">
        <v>0.89675890000000003</v>
      </c>
      <c r="E27002">
        <v>-0.13147929999999999</v>
      </c>
      <c r="F27002">
        <v>-4.97</v>
      </c>
    </row>
    <row r="27003" spans="1:6" x14ac:dyDescent="0.2">
      <c r="A27003" t="s">
        <v>5657</v>
      </c>
      <c r="B27003" t="s">
        <v>5658</v>
      </c>
      <c r="C27003">
        <v>-0.18415318</v>
      </c>
      <c r="D27003">
        <v>6.6026399999999999E-2</v>
      </c>
      <c r="E27003">
        <v>-1.9487981000000001</v>
      </c>
      <c r="F27003">
        <v>-4.05</v>
      </c>
    </row>
    <row r="27004" spans="1:6" x14ac:dyDescent="0.2">
      <c r="A27004" t="s">
        <v>17236</v>
      </c>
      <c r="B27004" t="s">
        <v>5658</v>
      </c>
      <c r="C27004">
        <v>0.12383028</v>
      </c>
      <c r="D27004">
        <v>0.16423460000000001</v>
      </c>
      <c r="E27004">
        <v>1.4460291000000001</v>
      </c>
      <c r="F27004">
        <v>-4.43</v>
      </c>
    </row>
    <row r="27005" spans="1:6" x14ac:dyDescent="0.2">
      <c r="A27005" t="s">
        <v>39033</v>
      </c>
      <c r="B27005" t="s">
        <v>5658</v>
      </c>
      <c r="C27005">
        <v>-0.19750665000000001</v>
      </c>
      <c r="D27005">
        <v>0.34756740000000003</v>
      </c>
      <c r="E27005">
        <v>-0.9628101</v>
      </c>
      <c r="F27005">
        <v>-4.72</v>
      </c>
    </row>
    <row r="27006" spans="1:6" x14ac:dyDescent="0.2">
      <c r="A27006" t="s">
        <v>7239</v>
      </c>
      <c r="B27006" t="s">
        <v>7240</v>
      </c>
      <c r="C27006">
        <v>-0.17440021999999999</v>
      </c>
      <c r="D27006">
        <v>8.0106999999999998E-2</v>
      </c>
      <c r="E27006">
        <v>-1.8473360000000001</v>
      </c>
      <c r="F27006">
        <v>-4.13</v>
      </c>
    </row>
    <row r="27007" spans="1:6" x14ac:dyDescent="0.2">
      <c r="A27007" t="s">
        <v>21958</v>
      </c>
      <c r="B27007" t="s">
        <v>7240</v>
      </c>
      <c r="C27007">
        <v>-0.16300876</v>
      </c>
      <c r="D27007">
        <v>0.20268829999999999</v>
      </c>
      <c r="E27007">
        <v>-1.3188096</v>
      </c>
      <c r="F27007">
        <v>-4.5199999999999996</v>
      </c>
    </row>
    <row r="27008" spans="1:6" x14ac:dyDescent="0.2">
      <c r="A27008" t="s">
        <v>48553</v>
      </c>
      <c r="B27008" t="s">
        <v>7240</v>
      </c>
      <c r="C27008">
        <v>6.1239549999999997E-2</v>
      </c>
      <c r="D27008">
        <v>0.43527100000000002</v>
      </c>
      <c r="E27008">
        <v>0.79680329999999999</v>
      </c>
      <c r="F27008">
        <v>-4.8</v>
      </c>
    </row>
    <row r="27009" spans="1:6" x14ac:dyDescent="0.2">
      <c r="A27009" t="s">
        <v>55189</v>
      </c>
      <c r="B27009" t="s">
        <v>7240</v>
      </c>
      <c r="C27009">
        <v>-5.4406429999999999E-2</v>
      </c>
      <c r="D27009">
        <v>0.49954939999999998</v>
      </c>
      <c r="E27009">
        <v>-0.68816279999999996</v>
      </c>
      <c r="F27009">
        <v>-4.84</v>
      </c>
    </row>
    <row r="27010" spans="1:6" x14ac:dyDescent="0.2">
      <c r="A27010" t="s">
        <v>87587</v>
      </c>
      <c r="B27010" t="s">
        <v>7240</v>
      </c>
      <c r="C27010">
        <v>3.5674980000000002E-2</v>
      </c>
      <c r="D27010">
        <v>0.85571450000000004</v>
      </c>
      <c r="E27010">
        <v>0.18428559999999999</v>
      </c>
      <c r="F27010">
        <v>-4.96</v>
      </c>
    </row>
    <row r="27011" spans="1:6" x14ac:dyDescent="0.2">
      <c r="A27011" t="s">
        <v>90400</v>
      </c>
      <c r="B27011" t="s">
        <v>7240</v>
      </c>
      <c r="C27011">
        <v>1.8776109999999999E-2</v>
      </c>
      <c r="D27011">
        <v>0.89022310000000004</v>
      </c>
      <c r="E27011">
        <v>0.13985829999999999</v>
      </c>
      <c r="F27011">
        <v>-4.97</v>
      </c>
    </row>
    <row r="27012" spans="1:6" x14ac:dyDescent="0.2">
      <c r="A27012" t="s">
        <v>90564</v>
      </c>
      <c r="B27012" t="s">
        <v>7240</v>
      </c>
      <c r="C27012">
        <v>-1.049373E-2</v>
      </c>
      <c r="D27012">
        <v>0.89221879999999998</v>
      </c>
      <c r="E27012">
        <v>-0.1372987</v>
      </c>
      <c r="F27012">
        <v>-4.97</v>
      </c>
    </row>
    <row r="27013" spans="1:6" x14ac:dyDescent="0.2">
      <c r="A27013" t="s">
        <v>28975</v>
      </c>
      <c r="B27013" t="s">
        <v>28976</v>
      </c>
      <c r="C27013">
        <v>0.14131885999999999</v>
      </c>
      <c r="D27013">
        <v>0.26141340000000002</v>
      </c>
      <c r="E27013">
        <v>1.1569932999999999</v>
      </c>
      <c r="F27013">
        <v>-4.62</v>
      </c>
    </row>
    <row r="27014" spans="1:6" x14ac:dyDescent="0.2">
      <c r="A27014" t="s">
        <v>42458</v>
      </c>
      <c r="B27014" t="s">
        <v>28976</v>
      </c>
      <c r="C27014">
        <v>9.9026470000000005E-2</v>
      </c>
      <c r="D27014">
        <v>0.37869429999999998</v>
      </c>
      <c r="E27014">
        <v>0.9010283</v>
      </c>
      <c r="F27014">
        <v>-4.75</v>
      </c>
    </row>
    <row r="27015" spans="1:6" x14ac:dyDescent="0.2">
      <c r="A27015" t="s">
        <v>57291</v>
      </c>
      <c r="B27015" t="s">
        <v>28976</v>
      </c>
      <c r="C27015">
        <v>7.2910089999999997E-2</v>
      </c>
      <c r="D27015">
        <v>0.52071109999999998</v>
      </c>
      <c r="E27015">
        <v>0.65420299999999998</v>
      </c>
      <c r="F27015">
        <v>-4.8499999999999996</v>
      </c>
    </row>
    <row r="27016" spans="1:6" x14ac:dyDescent="0.2">
      <c r="A27016" t="s">
        <v>70793</v>
      </c>
      <c r="B27016" t="s">
        <v>28976</v>
      </c>
      <c r="C27016">
        <v>-4.1171909999999999E-2</v>
      </c>
      <c r="D27016">
        <v>0.66077470000000005</v>
      </c>
      <c r="E27016">
        <v>-0.44570729999999997</v>
      </c>
      <c r="F27016">
        <v>-4.92</v>
      </c>
    </row>
    <row r="27017" spans="1:6" x14ac:dyDescent="0.2">
      <c r="A27017" t="s">
        <v>85619</v>
      </c>
      <c r="B27017" t="s">
        <v>28976</v>
      </c>
      <c r="C27017">
        <v>-4.4060009999999997E-2</v>
      </c>
      <c r="D27017">
        <v>0.83196309999999996</v>
      </c>
      <c r="E27017">
        <v>-0.21508160000000001</v>
      </c>
      <c r="F27017">
        <v>-4.96</v>
      </c>
    </row>
    <row r="27018" spans="1:6" x14ac:dyDescent="0.2">
      <c r="A27018" t="s">
        <v>7516</v>
      </c>
      <c r="B27018" t="s">
        <v>7517</v>
      </c>
      <c r="C27018">
        <v>0.22679856000000001</v>
      </c>
      <c r="D27018">
        <v>8.2493800000000006E-2</v>
      </c>
      <c r="E27018">
        <v>1.8317194999999999</v>
      </c>
      <c r="F27018">
        <v>-4.1399999999999997</v>
      </c>
    </row>
    <row r="27019" spans="1:6" x14ac:dyDescent="0.2">
      <c r="A27019" t="s">
        <v>8744</v>
      </c>
      <c r="B27019" t="s">
        <v>7517</v>
      </c>
      <c r="C27019">
        <v>0.31080786999999999</v>
      </c>
      <c r="D27019">
        <v>9.4083899999999998E-2</v>
      </c>
      <c r="E27019">
        <v>1.7610688000000001</v>
      </c>
      <c r="F27019">
        <v>-4.2</v>
      </c>
    </row>
    <row r="27020" spans="1:6" x14ac:dyDescent="0.2">
      <c r="A27020" t="s">
        <v>16500</v>
      </c>
      <c r="B27020" t="s">
        <v>7517</v>
      </c>
      <c r="C27020">
        <v>-0.23891208999999999</v>
      </c>
      <c r="D27020">
        <v>0.15876589999999999</v>
      </c>
      <c r="E27020">
        <v>-1.4660268000000001</v>
      </c>
      <c r="F27020">
        <v>-4.42</v>
      </c>
    </row>
    <row r="27021" spans="1:6" x14ac:dyDescent="0.2">
      <c r="A27021" t="s">
        <v>79617</v>
      </c>
      <c r="B27021" t="s">
        <v>7517</v>
      </c>
      <c r="C27021">
        <v>-3.6249749999999997E-2</v>
      </c>
      <c r="D27021">
        <v>0.7603396</v>
      </c>
      <c r="E27021">
        <v>-0.30939670000000002</v>
      </c>
      <c r="F27021">
        <v>-4.95</v>
      </c>
    </row>
    <row r="27022" spans="1:6" x14ac:dyDescent="0.2">
      <c r="A27022" t="s">
        <v>79939</v>
      </c>
      <c r="B27022" t="s">
        <v>7517</v>
      </c>
      <c r="C27022">
        <v>-3.4320780000000002E-2</v>
      </c>
      <c r="D27022">
        <v>0.76434190000000002</v>
      </c>
      <c r="E27022">
        <v>-0.30405799999999999</v>
      </c>
      <c r="F27022">
        <v>-4.95</v>
      </c>
    </row>
    <row r="27023" spans="1:6" x14ac:dyDescent="0.2">
      <c r="A27023" t="s">
        <v>94368</v>
      </c>
      <c r="B27023" t="s">
        <v>7517</v>
      </c>
      <c r="C27023">
        <v>-5.6108499999999997E-3</v>
      </c>
      <c r="D27023">
        <v>0.94075949999999997</v>
      </c>
      <c r="E27023">
        <v>-7.5290499999999996E-2</v>
      </c>
      <c r="F27023">
        <v>-4.97</v>
      </c>
    </row>
    <row r="27024" spans="1:6" x14ac:dyDescent="0.2">
      <c r="A27024" t="s">
        <v>22600</v>
      </c>
      <c r="B27024" t="s">
        <v>22601</v>
      </c>
      <c r="C27024">
        <v>-0.15452144000000001</v>
      </c>
      <c r="D27024">
        <v>0.2083557</v>
      </c>
      <c r="E27024">
        <v>-1.3017202999999999</v>
      </c>
      <c r="F27024">
        <v>-4.53</v>
      </c>
    </row>
    <row r="27025" spans="1:6" x14ac:dyDescent="0.2">
      <c r="A27025" t="s">
        <v>33729</v>
      </c>
      <c r="B27025" t="s">
        <v>22601</v>
      </c>
      <c r="C27025">
        <v>0.10806433999999999</v>
      </c>
      <c r="D27025">
        <v>0.30139110000000002</v>
      </c>
      <c r="E27025">
        <v>1.0619334</v>
      </c>
      <c r="F27025">
        <v>-4.67</v>
      </c>
    </row>
    <row r="27026" spans="1:6" x14ac:dyDescent="0.2">
      <c r="A27026" t="s">
        <v>55089</v>
      </c>
      <c r="B27026" t="s">
        <v>22601</v>
      </c>
      <c r="C27026">
        <v>6.6252270000000002E-2</v>
      </c>
      <c r="D27026">
        <v>0.4983496</v>
      </c>
      <c r="E27026">
        <v>0.69011239999999996</v>
      </c>
      <c r="F27026">
        <v>-4.84</v>
      </c>
    </row>
    <row r="27027" spans="1:6" x14ac:dyDescent="0.2">
      <c r="A27027" t="s">
        <v>87951</v>
      </c>
      <c r="B27027" t="s">
        <v>22601</v>
      </c>
      <c r="C27027">
        <v>1.5387079999999999E-2</v>
      </c>
      <c r="D27027">
        <v>0.86023550000000004</v>
      </c>
      <c r="E27027">
        <v>0.1784453</v>
      </c>
      <c r="F27027">
        <v>-4.96</v>
      </c>
    </row>
    <row r="27028" spans="1:6" x14ac:dyDescent="0.2">
      <c r="A27028" t="s">
        <v>86076</v>
      </c>
      <c r="B27028" t="s">
        <v>86077</v>
      </c>
      <c r="C27028">
        <v>2.2584710000000001E-2</v>
      </c>
      <c r="D27028">
        <v>0.83739059999999998</v>
      </c>
      <c r="E27028">
        <v>0.20802660000000001</v>
      </c>
      <c r="F27028">
        <v>-4.96</v>
      </c>
    </row>
    <row r="27029" spans="1:6" x14ac:dyDescent="0.2">
      <c r="A27029" t="s">
        <v>5530</v>
      </c>
      <c r="B27029" t="s">
        <v>5531</v>
      </c>
      <c r="C27029">
        <v>-0.19138626</v>
      </c>
      <c r="D27029">
        <v>6.4898300000000006E-2</v>
      </c>
      <c r="E27029">
        <v>-1.9577340999999999</v>
      </c>
      <c r="F27029">
        <v>-4.04</v>
      </c>
    </row>
    <row r="27030" spans="1:6" x14ac:dyDescent="0.2">
      <c r="A27030" t="s">
        <v>11976</v>
      </c>
      <c r="B27030" t="s">
        <v>5531</v>
      </c>
      <c r="C27030">
        <v>-0.20018535000000001</v>
      </c>
      <c r="D27030">
        <v>0.12209009999999999</v>
      </c>
      <c r="E27030">
        <v>-1.6171728999999999</v>
      </c>
      <c r="F27030">
        <v>-4.3099999999999996</v>
      </c>
    </row>
    <row r="27031" spans="1:6" x14ac:dyDescent="0.2">
      <c r="A27031" t="s">
        <v>7435</v>
      </c>
      <c r="B27031" t="s">
        <v>7436</v>
      </c>
      <c r="C27031">
        <v>0.14479363000000001</v>
      </c>
      <c r="D27031">
        <v>8.1739300000000001E-2</v>
      </c>
      <c r="E27031">
        <v>1.8366127000000001</v>
      </c>
      <c r="F27031">
        <v>-4.1399999999999997</v>
      </c>
    </row>
    <row r="27032" spans="1:6" x14ac:dyDescent="0.2">
      <c r="A27032" t="s">
        <v>21260</v>
      </c>
      <c r="B27032" t="s">
        <v>7436</v>
      </c>
      <c r="C27032">
        <v>0.11138584999999999</v>
      </c>
      <c r="D27032">
        <v>0.19696549999999999</v>
      </c>
      <c r="E27032">
        <v>1.3364510999999999</v>
      </c>
      <c r="F27032">
        <v>-4.51</v>
      </c>
    </row>
    <row r="27033" spans="1:6" x14ac:dyDescent="0.2">
      <c r="A27033" t="s">
        <v>85503</v>
      </c>
      <c r="B27033" t="s">
        <v>7436</v>
      </c>
      <c r="C27033">
        <v>-1.8686080000000001E-2</v>
      </c>
      <c r="D27033">
        <v>0.83030879999999996</v>
      </c>
      <c r="E27033">
        <v>-0.21723419999999999</v>
      </c>
      <c r="F27033">
        <v>-4.96</v>
      </c>
    </row>
    <row r="27034" spans="1:6" x14ac:dyDescent="0.2">
      <c r="A27034" t="s">
        <v>91425</v>
      </c>
      <c r="B27034" t="s">
        <v>7436</v>
      </c>
      <c r="C27034">
        <v>-6.7384899999999998E-3</v>
      </c>
      <c r="D27034">
        <v>0.90256429999999999</v>
      </c>
      <c r="E27034">
        <v>-0.1240448</v>
      </c>
      <c r="F27034">
        <v>-4.97</v>
      </c>
    </row>
    <row r="27035" spans="1:6" x14ac:dyDescent="0.2">
      <c r="A27035" t="s">
        <v>6930</v>
      </c>
      <c r="B27035" t="s">
        <v>6931</v>
      </c>
      <c r="C27035">
        <v>-0.82532329999999998</v>
      </c>
      <c r="D27035">
        <v>7.7700000000000005E-2</v>
      </c>
      <c r="E27035">
        <v>-1.8635041000000001</v>
      </c>
      <c r="F27035">
        <v>-4.12</v>
      </c>
    </row>
    <row r="27036" spans="1:6" x14ac:dyDescent="0.2">
      <c r="A27036" t="s">
        <v>8139</v>
      </c>
      <c r="B27036" t="s">
        <v>6931</v>
      </c>
      <c r="C27036">
        <v>-0.56868697999999995</v>
      </c>
      <c r="D27036">
        <v>8.8483199999999998E-2</v>
      </c>
      <c r="E27036">
        <v>-1.7942027</v>
      </c>
      <c r="F27036">
        <v>-4.17</v>
      </c>
    </row>
    <row r="27037" spans="1:6" x14ac:dyDescent="0.2">
      <c r="A27037" t="s">
        <v>58107</v>
      </c>
      <c r="B27037" t="s">
        <v>58108</v>
      </c>
      <c r="C27037">
        <v>-0.15228721000000001</v>
      </c>
      <c r="D27037">
        <v>0.52826660000000003</v>
      </c>
      <c r="E27037">
        <v>-0.6422658</v>
      </c>
      <c r="F27037">
        <v>-4.8600000000000003</v>
      </c>
    </row>
    <row r="27038" spans="1:6" x14ac:dyDescent="0.2">
      <c r="A27038" t="s">
        <v>58379</v>
      </c>
      <c r="B27038" t="s">
        <v>58108</v>
      </c>
      <c r="C27038">
        <v>-0.21531866999999999</v>
      </c>
      <c r="D27038">
        <v>0.53087580000000001</v>
      </c>
      <c r="E27038">
        <v>-0.63816539999999999</v>
      </c>
      <c r="F27038">
        <v>-4.8600000000000003</v>
      </c>
    </row>
    <row r="27039" spans="1:6" x14ac:dyDescent="0.2">
      <c r="A27039" t="s">
        <v>86446</v>
      </c>
      <c r="B27039" t="s">
        <v>58108</v>
      </c>
      <c r="C27039">
        <v>3.3305660000000001E-2</v>
      </c>
      <c r="D27039">
        <v>0.84204469999999998</v>
      </c>
      <c r="E27039">
        <v>0.20198550000000001</v>
      </c>
      <c r="F27039">
        <v>-4.96</v>
      </c>
    </row>
    <row r="27040" spans="1:6" x14ac:dyDescent="0.2">
      <c r="A27040" t="s">
        <v>87290</v>
      </c>
      <c r="B27040" t="s">
        <v>58108</v>
      </c>
      <c r="C27040">
        <v>-3.9887859999999997E-2</v>
      </c>
      <c r="D27040">
        <v>0.85196329999999998</v>
      </c>
      <c r="E27040">
        <v>-0.18913640000000001</v>
      </c>
      <c r="F27040">
        <v>-4.96</v>
      </c>
    </row>
    <row r="27041" spans="1:6" x14ac:dyDescent="0.2">
      <c r="A27041" t="s">
        <v>86466</v>
      </c>
      <c r="B27041" t="s">
        <v>86467</v>
      </c>
      <c r="C27041">
        <v>-2.4316520000000001E-2</v>
      </c>
      <c r="D27041">
        <v>0.84241619999999995</v>
      </c>
      <c r="E27041">
        <v>-0.2015035</v>
      </c>
      <c r="F27041">
        <v>-4.96</v>
      </c>
    </row>
    <row r="27042" spans="1:6" x14ac:dyDescent="0.2">
      <c r="A27042" t="s">
        <v>4255</v>
      </c>
      <c r="B27042" t="s">
        <v>4256</v>
      </c>
      <c r="C27042">
        <v>-0.32233883000000002</v>
      </c>
      <c r="D27042">
        <v>5.2096299999999998E-2</v>
      </c>
      <c r="E27042">
        <v>-2.070252</v>
      </c>
      <c r="F27042">
        <v>-3.95</v>
      </c>
    </row>
    <row r="27043" spans="1:6" x14ac:dyDescent="0.2">
      <c r="A27043" t="s">
        <v>59196</v>
      </c>
      <c r="B27043" t="s">
        <v>59197</v>
      </c>
      <c r="C27043">
        <v>-0.11857642</v>
      </c>
      <c r="D27043">
        <v>0.53902589999999995</v>
      </c>
      <c r="E27043">
        <v>-0.62542750000000003</v>
      </c>
      <c r="F27043">
        <v>-4.8600000000000003</v>
      </c>
    </row>
    <row r="27044" spans="1:6" x14ac:dyDescent="0.2">
      <c r="A27044" t="s">
        <v>48735</v>
      </c>
      <c r="B27044" t="s">
        <v>48736</v>
      </c>
      <c r="C27044">
        <v>6.87918E-2</v>
      </c>
      <c r="D27044">
        <v>0.4374924</v>
      </c>
      <c r="E27044">
        <v>0.79289200000000004</v>
      </c>
      <c r="F27044">
        <v>-4.8</v>
      </c>
    </row>
    <row r="27045" spans="1:6" x14ac:dyDescent="0.2">
      <c r="A27045" t="s">
        <v>62632</v>
      </c>
      <c r="B27045" t="s">
        <v>48736</v>
      </c>
      <c r="C27045">
        <v>-8.1144880000000003E-2</v>
      </c>
      <c r="D27045">
        <v>0.57504489999999997</v>
      </c>
      <c r="E27045">
        <v>-0.57032689999999997</v>
      </c>
      <c r="F27045">
        <v>-4.88</v>
      </c>
    </row>
    <row r="27046" spans="1:6" x14ac:dyDescent="0.2">
      <c r="A27046" t="s">
        <v>82390</v>
      </c>
      <c r="B27046" t="s">
        <v>48736</v>
      </c>
      <c r="C27046">
        <v>2.7665599999999999E-2</v>
      </c>
      <c r="D27046">
        <v>0.79297099999999998</v>
      </c>
      <c r="E27046">
        <v>0.26612229999999998</v>
      </c>
      <c r="F27046">
        <v>-4.95</v>
      </c>
    </row>
    <row r="27047" spans="1:6" x14ac:dyDescent="0.2">
      <c r="A27047" t="s">
        <v>15792</v>
      </c>
      <c r="B27047" t="s">
        <v>15793</v>
      </c>
      <c r="C27047">
        <v>-0.25086396999999999</v>
      </c>
      <c r="D27047">
        <v>0.1532135</v>
      </c>
      <c r="E27047">
        <v>-1.4869144999999999</v>
      </c>
      <c r="F27047">
        <v>-4.4000000000000004</v>
      </c>
    </row>
    <row r="27048" spans="1:6" x14ac:dyDescent="0.2">
      <c r="A27048" t="s">
        <v>17701</v>
      </c>
      <c r="B27048" t="s">
        <v>15793</v>
      </c>
      <c r="C27048">
        <v>-0.15293909999999999</v>
      </c>
      <c r="D27048">
        <v>0.1677765</v>
      </c>
      <c r="E27048">
        <v>-1.4333646</v>
      </c>
      <c r="F27048">
        <v>-4.4400000000000004</v>
      </c>
    </row>
    <row r="27049" spans="1:6" x14ac:dyDescent="0.2">
      <c r="A27049" t="s">
        <v>5483</v>
      </c>
      <c r="B27049" t="s">
        <v>5484</v>
      </c>
      <c r="C27049">
        <v>-0.16989256</v>
      </c>
      <c r="D27049">
        <v>6.4493999999999996E-2</v>
      </c>
      <c r="E27049">
        <v>-1.9609702</v>
      </c>
      <c r="F27049">
        <v>-4.04</v>
      </c>
    </row>
    <row r="27050" spans="1:6" x14ac:dyDescent="0.2">
      <c r="A27050" t="s">
        <v>49893</v>
      </c>
      <c r="B27050" t="s">
        <v>49894</v>
      </c>
      <c r="C27050">
        <v>-0.11055154</v>
      </c>
      <c r="D27050">
        <v>0.44833250000000002</v>
      </c>
      <c r="E27050">
        <v>-0.77398020000000001</v>
      </c>
      <c r="F27050">
        <v>-4.8099999999999996</v>
      </c>
    </row>
    <row r="27051" spans="1:6" x14ac:dyDescent="0.2">
      <c r="A27051" t="s">
        <v>55018</v>
      </c>
      <c r="B27051" t="s">
        <v>49894</v>
      </c>
      <c r="C27051">
        <v>-6.4893099999999995E-2</v>
      </c>
      <c r="D27051">
        <v>0.49769940000000001</v>
      </c>
      <c r="E27051">
        <v>-0.69117019999999996</v>
      </c>
      <c r="F27051">
        <v>-4.84</v>
      </c>
    </row>
    <row r="27052" spans="1:6" x14ac:dyDescent="0.2">
      <c r="A27052" t="s">
        <v>76708</v>
      </c>
      <c r="B27052" t="s">
        <v>76709</v>
      </c>
      <c r="C27052">
        <v>-4.0933520000000001E-2</v>
      </c>
      <c r="D27052">
        <v>0.72605390000000003</v>
      </c>
      <c r="E27052">
        <v>-0.35552990000000001</v>
      </c>
      <c r="F27052">
        <v>-4.9400000000000004</v>
      </c>
    </row>
    <row r="27053" spans="1:6" x14ac:dyDescent="0.2">
      <c r="A27053" t="s">
        <v>26123</v>
      </c>
      <c r="B27053" t="s">
        <v>26124</v>
      </c>
      <c r="C27053">
        <v>-0.19488749</v>
      </c>
      <c r="D27053">
        <v>0.23672750000000001</v>
      </c>
      <c r="E27053">
        <v>-1.2212289999999999</v>
      </c>
      <c r="F27053">
        <v>-4.58</v>
      </c>
    </row>
    <row r="27054" spans="1:6" x14ac:dyDescent="0.2">
      <c r="A27054" t="s">
        <v>71430</v>
      </c>
      <c r="B27054" t="s">
        <v>26124</v>
      </c>
      <c r="C27054">
        <v>-6.8297650000000001E-2</v>
      </c>
      <c r="D27054">
        <v>0.66778789999999999</v>
      </c>
      <c r="E27054">
        <v>-0.43585000000000002</v>
      </c>
      <c r="F27054">
        <v>-4.92</v>
      </c>
    </row>
    <row r="27055" spans="1:6" x14ac:dyDescent="0.2">
      <c r="A27055" t="s">
        <v>63099</v>
      </c>
      <c r="B27055" t="s">
        <v>63100</v>
      </c>
      <c r="C27055">
        <v>-5.9119970000000001E-2</v>
      </c>
      <c r="D27055">
        <v>0.57909679999999997</v>
      </c>
      <c r="E27055">
        <v>-0.56424200000000002</v>
      </c>
      <c r="F27055">
        <v>-4.88</v>
      </c>
    </row>
    <row r="27056" spans="1:6" x14ac:dyDescent="0.2">
      <c r="A27056" t="s">
        <v>66061</v>
      </c>
      <c r="B27056" t="s">
        <v>66062</v>
      </c>
      <c r="C27056">
        <v>-3.7393700000000002E-2</v>
      </c>
      <c r="D27056">
        <v>0.60961279999999995</v>
      </c>
      <c r="E27056">
        <v>-0.51908200000000004</v>
      </c>
      <c r="F27056">
        <v>-4.9000000000000004</v>
      </c>
    </row>
    <row r="27057" spans="1:6" x14ac:dyDescent="0.2">
      <c r="A27057" t="s">
        <v>62702</v>
      </c>
      <c r="B27057" t="s">
        <v>62703</v>
      </c>
      <c r="C27057">
        <v>-0.14174181999999999</v>
      </c>
      <c r="D27057">
        <v>0.57579190000000002</v>
      </c>
      <c r="E27057">
        <v>-0.56920340000000003</v>
      </c>
      <c r="F27057">
        <v>-4.88</v>
      </c>
    </row>
    <row r="27058" spans="1:6" x14ac:dyDescent="0.2">
      <c r="A27058" t="s">
        <v>20615</v>
      </c>
      <c r="B27058" t="s">
        <v>20616</v>
      </c>
      <c r="C27058">
        <v>0.10255606</v>
      </c>
      <c r="D27058">
        <v>0.1920848</v>
      </c>
      <c r="E27058">
        <v>1.3518196</v>
      </c>
      <c r="F27058">
        <v>-4.5</v>
      </c>
    </row>
    <row r="27059" spans="1:6" x14ac:dyDescent="0.2">
      <c r="A27059" t="s">
        <v>24617</v>
      </c>
      <c r="B27059" t="s">
        <v>24618</v>
      </c>
      <c r="C27059">
        <v>-0.16922450999999999</v>
      </c>
      <c r="D27059">
        <v>0.2251167</v>
      </c>
      <c r="E27059">
        <v>-1.253217</v>
      </c>
      <c r="F27059">
        <v>-4.5599999999999996</v>
      </c>
    </row>
    <row r="27060" spans="1:6" x14ac:dyDescent="0.2">
      <c r="A27060" t="s">
        <v>46729</v>
      </c>
      <c r="B27060" t="s">
        <v>24618</v>
      </c>
      <c r="C27060">
        <v>-0.22090702000000001</v>
      </c>
      <c r="D27060">
        <v>0.41787010000000002</v>
      </c>
      <c r="E27060">
        <v>-0.82788269999999997</v>
      </c>
      <c r="F27060">
        <v>-4.79</v>
      </c>
    </row>
    <row r="27061" spans="1:6" x14ac:dyDescent="0.2">
      <c r="A27061" t="s">
        <v>60206</v>
      </c>
      <c r="B27061" t="s">
        <v>24618</v>
      </c>
      <c r="C27061">
        <v>-0.15581776</v>
      </c>
      <c r="D27061">
        <v>0.54849780000000004</v>
      </c>
      <c r="E27061">
        <v>-0.61075369999999995</v>
      </c>
      <c r="F27061">
        <v>-4.87</v>
      </c>
    </row>
    <row r="27062" spans="1:6" x14ac:dyDescent="0.2">
      <c r="A27062" t="s">
        <v>71409</v>
      </c>
      <c r="B27062" t="s">
        <v>24618</v>
      </c>
      <c r="C27062">
        <v>-9.6102350000000003E-2</v>
      </c>
      <c r="D27062">
        <v>0.66743719999999995</v>
      </c>
      <c r="E27062">
        <v>-0.4363418</v>
      </c>
      <c r="F27062">
        <v>-4.92</v>
      </c>
    </row>
    <row r="27063" spans="1:6" x14ac:dyDescent="0.2">
      <c r="A27063" t="s">
        <v>10918</v>
      </c>
      <c r="B27063" t="s">
        <v>10919</v>
      </c>
      <c r="C27063">
        <v>-0.23656135</v>
      </c>
      <c r="D27063">
        <v>0.1118828</v>
      </c>
      <c r="E27063">
        <v>-1.6660002</v>
      </c>
      <c r="F27063">
        <v>-4.2699999999999996</v>
      </c>
    </row>
    <row r="27064" spans="1:6" x14ac:dyDescent="0.2">
      <c r="A27064" t="s">
        <v>33802</v>
      </c>
      <c r="B27064" t="s">
        <v>10919</v>
      </c>
      <c r="C27064">
        <v>-7.6873499999999997E-2</v>
      </c>
      <c r="D27064">
        <v>0.30189189999999999</v>
      </c>
      <c r="E27064">
        <v>-1.0608027</v>
      </c>
      <c r="F27064">
        <v>-4.67</v>
      </c>
    </row>
    <row r="27065" spans="1:6" x14ac:dyDescent="0.2">
      <c r="A27065" t="s">
        <v>60194</v>
      </c>
      <c r="B27065" t="s">
        <v>10919</v>
      </c>
      <c r="C27065">
        <v>-0.20672484999999999</v>
      </c>
      <c r="D27065">
        <v>0.54844669999999995</v>
      </c>
      <c r="E27065">
        <v>-0.6108325</v>
      </c>
      <c r="F27065">
        <v>-4.87</v>
      </c>
    </row>
    <row r="27066" spans="1:6" x14ac:dyDescent="0.2">
      <c r="A27066" t="s">
        <v>81886</v>
      </c>
      <c r="B27066" t="s">
        <v>10919</v>
      </c>
      <c r="C27066">
        <v>-2.5249529999999999E-2</v>
      </c>
      <c r="D27066">
        <v>0.7873561</v>
      </c>
      <c r="E27066">
        <v>-0.27352900000000002</v>
      </c>
      <c r="F27066">
        <v>-4.95</v>
      </c>
    </row>
    <row r="27067" spans="1:6" x14ac:dyDescent="0.2">
      <c r="A27067" t="s">
        <v>50373</v>
      </c>
      <c r="B27067" t="s">
        <v>50374</v>
      </c>
      <c r="C27067">
        <v>7.7416670000000007E-2</v>
      </c>
      <c r="D27067">
        <v>0.45292640000000001</v>
      </c>
      <c r="E27067">
        <v>0.76605040000000002</v>
      </c>
      <c r="F27067">
        <v>-4.8099999999999996</v>
      </c>
    </row>
    <row r="27068" spans="1:6" x14ac:dyDescent="0.2">
      <c r="A27068" t="s">
        <v>70885</v>
      </c>
      <c r="B27068" t="s">
        <v>50374</v>
      </c>
      <c r="C27068">
        <v>4.4416890000000001E-2</v>
      </c>
      <c r="D27068">
        <v>0.66182730000000001</v>
      </c>
      <c r="E27068">
        <v>0.44422509999999998</v>
      </c>
      <c r="F27068">
        <v>-4.92</v>
      </c>
    </row>
    <row r="27069" spans="1:6" x14ac:dyDescent="0.2">
      <c r="A27069" t="s">
        <v>26120</v>
      </c>
      <c r="B27069" t="s">
        <v>26121</v>
      </c>
      <c r="C27069">
        <v>9.1248159999999995E-2</v>
      </c>
      <c r="D27069">
        <v>0.23672460000000001</v>
      </c>
      <c r="E27069">
        <v>1.2212368</v>
      </c>
      <c r="F27069">
        <v>-4.58</v>
      </c>
    </row>
    <row r="27070" spans="1:6" x14ac:dyDescent="0.2">
      <c r="A27070" t="s">
        <v>51856</v>
      </c>
      <c r="B27070" t="s">
        <v>26121</v>
      </c>
      <c r="C27070">
        <v>-5.390408E-2</v>
      </c>
      <c r="D27070">
        <v>0.4664025</v>
      </c>
      <c r="E27070">
        <v>-0.74306649999999996</v>
      </c>
      <c r="F27070">
        <v>-4.82</v>
      </c>
    </row>
    <row r="27071" spans="1:6" x14ac:dyDescent="0.2">
      <c r="A27071" t="s">
        <v>56437</v>
      </c>
      <c r="B27071" t="s">
        <v>56438</v>
      </c>
      <c r="C27071">
        <v>8.2807229999999996E-2</v>
      </c>
      <c r="D27071">
        <v>0.51174759999999997</v>
      </c>
      <c r="E27071">
        <v>0.66849069999999999</v>
      </c>
      <c r="F27071">
        <v>-4.8499999999999996</v>
      </c>
    </row>
    <row r="27072" spans="1:6" x14ac:dyDescent="0.2">
      <c r="A27072" t="s">
        <v>74241</v>
      </c>
      <c r="B27072" t="s">
        <v>56438</v>
      </c>
      <c r="C27072">
        <v>4.4172799999999998E-2</v>
      </c>
      <c r="D27072">
        <v>0.69756220000000002</v>
      </c>
      <c r="E27072">
        <v>0.39447359999999998</v>
      </c>
      <c r="F27072">
        <v>-4.93</v>
      </c>
    </row>
    <row r="27073" spans="1:6" x14ac:dyDescent="0.2">
      <c r="A27073" t="s">
        <v>38805</v>
      </c>
      <c r="B27073" t="s">
        <v>38806</v>
      </c>
      <c r="C27073">
        <v>-6.9405519999999998E-2</v>
      </c>
      <c r="D27073">
        <v>0.3453582</v>
      </c>
      <c r="E27073">
        <v>-0.96733579999999997</v>
      </c>
      <c r="F27073">
        <v>-4.72</v>
      </c>
    </row>
    <row r="27074" spans="1:6" x14ac:dyDescent="0.2">
      <c r="A27074" t="s">
        <v>77355</v>
      </c>
      <c r="B27074" t="s">
        <v>38806</v>
      </c>
      <c r="C27074">
        <v>2.8506009999999998E-2</v>
      </c>
      <c r="D27074">
        <v>0.73333879999999996</v>
      </c>
      <c r="E27074">
        <v>0.34566479999999999</v>
      </c>
      <c r="F27074">
        <v>-4.9400000000000004</v>
      </c>
    </row>
    <row r="27075" spans="1:6" x14ac:dyDescent="0.2">
      <c r="A27075" t="s">
        <v>85812</v>
      </c>
      <c r="B27075" t="s">
        <v>38806</v>
      </c>
      <c r="C27075">
        <v>-1.396618E-2</v>
      </c>
      <c r="D27075">
        <v>0.83427600000000002</v>
      </c>
      <c r="E27075">
        <v>-0.21207380000000001</v>
      </c>
      <c r="F27075">
        <v>-4.96</v>
      </c>
    </row>
    <row r="27076" spans="1:6" x14ac:dyDescent="0.2">
      <c r="A27076" t="s">
        <v>3361</v>
      </c>
      <c r="B27076" t="s">
        <v>3362</v>
      </c>
      <c r="C27076">
        <v>0.19007081000000001</v>
      </c>
      <c r="D27076">
        <v>4.3950599999999999E-2</v>
      </c>
      <c r="E27076">
        <v>2.1556568999999999</v>
      </c>
      <c r="F27076">
        <v>-3.87</v>
      </c>
    </row>
    <row r="27077" spans="1:6" x14ac:dyDescent="0.2">
      <c r="A27077" t="s">
        <v>45265</v>
      </c>
      <c r="B27077" t="s">
        <v>45266</v>
      </c>
      <c r="C27077">
        <v>-8.185568E-2</v>
      </c>
      <c r="D27077">
        <v>0.40400079999999999</v>
      </c>
      <c r="E27077">
        <v>-0.85324829999999996</v>
      </c>
      <c r="F27077">
        <v>-4.7699999999999996</v>
      </c>
    </row>
    <row r="27078" spans="1:6" x14ac:dyDescent="0.2">
      <c r="A27078" t="s">
        <v>88692</v>
      </c>
      <c r="B27078" t="s">
        <v>88693</v>
      </c>
      <c r="C27078">
        <v>1.7436509999999999E-2</v>
      </c>
      <c r="D27078">
        <v>0.869232</v>
      </c>
      <c r="E27078">
        <v>0.1668423</v>
      </c>
      <c r="F27078">
        <v>-4.96</v>
      </c>
    </row>
    <row r="27079" spans="1:6" x14ac:dyDescent="0.2">
      <c r="A27079" t="s">
        <v>49640</v>
      </c>
      <c r="B27079" t="s">
        <v>49641</v>
      </c>
      <c r="C27079">
        <v>-0.13015922999999999</v>
      </c>
      <c r="D27079">
        <v>0.44596190000000002</v>
      </c>
      <c r="E27079">
        <v>-0.77809170000000005</v>
      </c>
      <c r="F27079">
        <v>-4.8099999999999996</v>
      </c>
    </row>
    <row r="27080" spans="1:6" x14ac:dyDescent="0.2">
      <c r="A27080" t="s">
        <v>93247</v>
      </c>
      <c r="B27080" t="s">
        <v>49641</v>
      </c>
      <c r="C27080">
        <v>-1.5259389999999999E-2</v>
      </c>
      <c r="D27080">
        <v>0.92598239999999998</v>
      </c>
      <c r="E27080">
        <v>-9.4123799999999994E-2</v>
      </c>
      <c r="F27080">
        <v>-4.97</v>
      </c>
    </row>
    <row r="27081" spans="1:6" x14ac:dyDescent="0.2">
      <c r="A27081" t="s">
        <v>74988</v>
      </c>
      <c r="B27081" t="s">
        <v>74989</v>
      </c>
      <c r="C27081">
        <v>3.3522110000000001E-2</v>
      </c>
      <c r="D27081">
        <v>0.70680109999999996</v>
      </c>
      <c r="E27081">
        <v>0.3817798</v>
      </c>
      <c r="F27081">
        <v>-4.93</v>
      </c>
    </row>
    <row r="27082" spans="1:6" x14ac:dyDescent="0.2">
      <c r="A27082" t="s">
        <v>973</v>
      </c>
      <c r="B27082" t="s">
        <v>974</v>
      </c>
      <c r="C27082">
        <v>0.42773696999999999</v>
      </c>
      <c r="D27082">
        <v>1.69885E-2</v>
      </c>
      <c r="E27082">
        <v>2.6126170000000002</v>
      </c>
      <c r="F27082">
        <v>-3.46</v>
      </c>
    </row>
    <row r="27083" spans="1:6" x14ac:dyDescent="0.2">
      <c r="A27083" t="s">
        <v>21655</v>
      </c>
      <c r="B27083" t="s">
        <v>21656</v>
      </c>
      <c r="C27083">
        <v>0.12670676</v>
      </c>
      <c r="D27083">
        <v>0.20009959999999999</v>
      </c>
      <c r="E27083">
        <v>1.3267401999999999</v>
      </c>
      <c r="F27083">
        <v>-4.51</v>
      </c>
    </row>
    <row r="27084" spans="1:6" x14ac:dyDescent="0.2">
      <c r="A27084" t="s">
        <v>39202</v>
      </c>
      <c r="B27084" t="s">
        <v>39203</v>
      </c>
      <c r="C27084">
        <v>-0.15170397999999999</v>
      </c>
      <c r="D27084">
        <v>0.34924359999999999</v>
      </c>
      <c r="E27084">
        <v>-0.95938959999999995</v>
      </c>
      <c r="F27084">
        <v>-4.72</v>
      </c>
    </row>
    <row r="27085" spans="1:6" x14ac:dyDescent="0.2">
      <c r="A27085" t="s">
        <v>56936</v>
      </c>
      <c r="B27085" t="s">
        <v>39203</v>
      </c>
      <c r="C27085">
        <v>8.2042989999999996E-2</v>
      </c>
      <c r="D27085">
        <v>0.51675289999999996</v>
      </c>
      <c r="E27085">
        <v>0.66049519999999995</v>
      </c>
      <c r="F27085">
        <v>-4.8499999999999996</v>
      </c>
    </row>
    <row r="27086" spans="1:6" x14ac:dyDescent="0.2">
      <c r="A27086" t="s">
        <v>77658</v>
      </c>
      <c r="B27086" t="s">
        <v>39203</v>
      </c>
      <c r="C27086">
        <v>-3.6543340000000001E-2</v>
      </c>
      <c r="D27086">
        <v>0.73717460000000001</v>
      </c>
      <c r="E27086">
        <v>-0.34048450000000002</v>
      </c>
      <c r="F27086">
        <v>-4.9400000000000004</v>
      </c>
    </row>
    <row r="27087" spans="1:6" x14ac:dyDescent="0.2">
      <c r="A27087" t="s">
        <v>81464</v>
      </c>
      <c r="B27087" t="s">
        <v>39203</v>
      </c>
      <c r="C27087">
        <v>-2.374422E-2</v>
      </c>
      <c r="D27087">
        <v>0.7820937</v>
      </c>
      <c r="E27087">
        <v>-0.28048519999999999</v>
      </c>
      <c r="F27087">
        <v>-4.95</v>
      </c>
    </row>
    <row r="27088" spans="1:6" x14ac:dyDescent="0.2">
      <c r="A27088" t="s">
        <v>89336</v>
      </c>
      <c r="B27088" t="s">
        <v>39203</v>
      </c>
      <c r="C27088">
        <v>-1.293685E-2</v>
      </c>
      <c r="D27088">
        <v>0.87704550000000003</v>
      </c>
      <c r="E27088">
        <v>-0.15678429999999999</v>
      </c>
      <c r="F27088">
        <v>-4.97</v>
      </c>
    </row>
    <row r="27089" spans="1:6" x14ac:dyDescent="0.2">
      <c r="A27089" t="s">
        <v>5077</v>
      </c>
      <c r="B27089" t="s">
        <v>5078</v>
      </c>
      <c r="C27089">
        <v>-0.14329125000000001</v>
      </c>
      <c r="D27089">
        <v>6.0686700000000003E-2</v>
      </c>
      <c r="E27089">
        <v>-1.9923679999999999</v>
      </c>
      <c r="F27089">
        <v>-4.01</v>
      </c>
    </row>
    <row r="27090" spans="1:6" x14ac:dyDescent="0.2">
      <c r="A27090" t="s">
        <v>14264</v>
      </c>
      <c r="B27090" t="s">
        <v>5078</v>
      </c>
      <c r="C27090">
        <v>0.17419934000000001</v>
      </c>
      <c r="D27090">
        <v>0.1408449</v>
      </c>
      <c r="E27090">
        <v>1.5357822999999999</v>
      </c>
      <c r="F27090">
        <v>-4.37</v>
      </c>
    </row>
    <row r="27091" spans="1:6" x14ac:dyDescent="0.2">
      <c r="A27091" t="s">
        <v>15366</v>
      </c>
      <c r="B27091" t="s">
        <v>5078</v>
      </c>
      <c r="C27091">
        <v>0.12862135999999999</v>
      </c>
      <c r="D27091">
        <v>0.15002579999999999</v>
      </c>
      <c r="E27091">
        <v>1.4991886999999999</v>
      </c>
      <c r="F27091">
        <v>-4.4000000000000004</v>
      </c>
    </row>
    <row r="27092" spans="1:6" x14ac:dyDescent="0.2">
      <c r="A27092" t="s">
        <v>49953</v>
      </c>
      <c r="B27092" t="s">
        <v>5078</v>
      </c>
      <c r="C27092">
        <v>-5.42592E-2</v>
      </c>
      <c r="D27092">
        <v>0.44887949999999999</v>
      </c>
      <c r="E27092">
        <v>-0.77303339999999998</v>
      </c>
      <c r="F27092">
        <v>-4.8099999999999996</v>
      </c>
    </row>
    <row r="27093" spans="1:6" x14ac:dyDescent="0.2">
      <c r="A27093" t="s">
        <v>50102</v>
      </c>
      <c r="B27093" t="s">
        <v>5078</v>
      </c>
      <c r="C27093">
        <v>0.10293005</v>
      </c>
      <c r="D27093">
        <v>0.45029259999999999</v>
      </c>
      <c r="E27093">
        <v>0.77059069999999996</v>
      </c>
      <c r="F27093">
        <v>-4.8099999999999996</v>
      </c>
    </row>
    <row r="27094" spans="1:6" x14ac:dyDescent="0.2">
      <c r="A27094" t="s">
        <v>96028</v>
      </c>
      <c r="B27094" t="s">
        <v>5078</v>
      </c>
      <c r="C27094">
        <v>5.01097E-3</v>
      </c>
      <c r="D27094">
        <v>0.96169439999999995</v>
      </c>
      <c r="E27094">
        <v>4.8655700000000003E-2</v>
      </c>
      <c r="F27094">
        <v>-4.97</v>
      </c>
    </row>
    <row r="27095" spans="1:6" x14ac:dyDescent="0.2">
      <c r="A27095" t="s">
        <v>8906</v>
      </c>
      <c r="B27095" t="s">
        <v>8907</v>
      </c>
      <c r="C27095">
        <v>-0.11957503999999999</v>
      </c>
      <c r="D27095">
        <v>9.5592399999999994E-2</v>
      </c>
      <c r="E27095">
        <v>-1.752437</v>
      </c>
      <c r="F27095">
        <v>-4.21</v>
      </c>
    </row>
    <row r="27096" spans="1:6" x14ac:dyDescent="0.2">
      <c r="A27096" t="s">
        <v>12569</v>
      </c>
      <c r="B27096" t="s">
        <v>8907</v>
      </c>
      <c r="C27096">
        <v>0.20808639000000001</v>
      </c>
      <c r="D27096">
        <v>0.12699340000000001</v>
      </c>
      <c r="E27096">
        <v>1.5949340000000001</v>
      </c>
      <c r="F27096">
        <v>-4.33</v>
      </c>
    </row>
    <row r="27097" spans="1:6" x14ac:dyDescent="0.2">
      <c r="A27097" t="s">
        <v>79810</v>
      </c>
      <c r="B27097" t="s">
        <v>8907</v>
      </c>
      <c r="C27097">
        <v>2.5906189999999999E-2</v>
      </c>
      <c r="D27097">
        <v>0.76273950000000001</v>
      </c>
      <c r="E27097">
        <v>0.30619429999999997</v>
      </c>
      <c r="F27097">
        <v>-4.95</v>
      </c>
    </row>
    <row r="27098" spans="1:6" x14ac:dyDescent="0.2">
      <c r="A27098" t="s">
        <v>88760</v>
      </c>
      <c r="B27098" t="s">
        <v>8907</v>
      </c>
      <c r="C27098">
        <v>-1.6434290000000001E-2</v>
      </c>
      <c r="D27098">
        <v>0.87014570000000002</v>
      </c>
      <c r="E27098">
        <v>-0.16566520000000001</v>
      </c>
      <c r="F27098">
        <v>-4.96</v>
      </c>
    </row>
    <row r="27099" spans="1:6" x14ac:dyDescent="0.2">
      <c r="A27099" t="s">
        <v>76230</v>
      </c>
      <c r="B27099" t="s">
        <v>76231</v>
      </c>
      <c r="C27099">
        <v>3.0078919999999999E-2</v>
      </c>
      <c r="D27099">
        <v>0.72061500000000001</v>
      </c>
      <c r="E27099">
        <v>0.36291879999999999</v>
      </c>
      <c r="F27099">
        <v>-4.9400000000000004</v>
      </c>
    </row>
    <row r="27100" spans="1:6" x14ac:dyDescent="0.2">
      <c r="A27100" t="s">
        <v>94709</v>
      </c>
      <c r="B27100" t="s">
        <v>76231</v>
      </c>
      <c r="C27100">
        <v>1.14083E-2</v>
      </c>
      <c r="D27100">
        <v>0.94556839999999998</v>
      </c>
      <c r="E27100">
        <v>6.9167999999999993E-2</v>
      </c>
      <c r="F27100">
        <v>-4.97</v>
      </c>
    </row>
    <row r="27101" spans="1:6" x14ac:dyDescent="0.2">
      <c r="A27101" t="s">
        <v>96787</v>
      </c>
      <c r="B27101" t="s">
        <v>96788</v>
      </c>
      <c r="C27101">
        <v>-2.7807999999999999E-3</v>
      </c>
      <c r="D27101">
        <v>0.97102770000000005</v>
      </c>
      <c r="E27101">
        <v>-3.6794E-2</v>
      </c>
      <c r="F27101">
        <v>-4.97</v>
      </c>
    </row>
    <row r="27102" spans="1:6" x14ac:dyDescent="0.2">
      <c r="A27102" t="s">
        <v>13799</v>
      </c>
      <c r="B27102" t="s">
        <v>13800</v>
      </c>
      <c r="C27102">
        <v>-0.38148325</v>
      </c>
      <c r="D27102">
        <v>0.1369562</v>
      </c>
      <c r="E27102">
        <v>-1.5518803000000001</v>
      </c>
      <c r="F27102">
        <v>-4.3600000000000003</v>
      </c>
    </row>
    <row r="27103" spans="1:6" x14ac:dyDescent="0.2">
      <c r="A27103" t="s">
        <v>27885</v>
      </c>
      <c r="B27103" t="s">
        <v>27886</v>
      </c>
      <c r="C27103">
        <v>-0.17324892</v>
      </c>
      <c r="D27103">
        <v>0.25204359999999998</v>
      </c>
      <c r="E27103">
        <v>-1.1808130999999999</v>
      </c>
      <c r="F27103">
        <v>-4.5999999999999996</v>
      </c>
    </row>
    <row r="27104" spans="1:6" x14ac:dyDescent="0.2">
      <c r="A27104" t="s">
        <v>45470</v>
      </c>
      <c r="B27104" t="s">
        <v>27886</v>
      </c>
      <c r="C27104">
        <v>6.6665219999999997E-2</v>
      </c>
      <c r="D27104">
        <v>0.40620079999999997</v>
      </c>
      <c r="E27104">
        <v>0.84918780000000005</v>
      </c>
      <c r="F27104">
        <v>-4.78</v>
      </c>
    </row>
    <row r="27105" spans="1:6" x14ac:dyDescent="0.2">
      <c r="A27105" t="s">
        <v>5784</v>
      </c>
      <c r="B27105" t="s">
        <v>5785</v>
      </c>
      <c r="C27105">
        <v>-0.23326531</v>
      </c>
      <c r="D27105">
        <v>6.7114199999999999E-2</v>
      </c>
      <c r="E27105">
        <v>-1.9403083000000001</v>
      </c>
      <c r="F27105">
        <v>-4.05</v>
      </c>
    </row>
    <row r="27106" spans="1:6" x14ac:dyDescent="0.2">
      <c r="A27106" t="s">
        <v>95976</v>
      </c>
      <c r="B27106" t="s">
        <v>5785</v>
      </c>
      <c r="C27106">
        <v>3.5047199999999998E-3</v>
      </c>
      <c r="D27106">
        <v>0.96093300000000004</v>
      </c>
      <c r="E27106">
        <v>4.9623500000000001E-2</v>
      </c>
      <c r="F27106">
        <v>-4.97</v>
      </c>
    </row>
    <row r="27107" spans="1:6" x14ac:dyDescent="0.2">
      <c r="A27107" t="s">
        <v>64063</v>
      </c>
      <c r="B27107" t="s">
        <v>64064</v>
      </c>
      <c r="C27107">
        <v>-7.2271879999999997E-2</v>
      </c>
      <c r="D27107">
        <v>0.58933650000000004</v>
      </c>
      <c r="E27107">
        <v>-0.54896</v>
      </c>
      <c r="F27107">
        <v>-4.8899999999999997</v>
      </c>
    </row>
    <row r="27108" spans="1:6" x14ac:dyDescent="0.2">
      <c r="A27108" t="s">
        <v>86587</v>
      </c>
      <c r="B27108" t="s">
        <v>86588</v>
      </c>
      <c r="C27108">
        <v>-2.2133730000000001E-2</v>
      </c>
      <c r="D27108">
        <v>0.84398569999999995</v>
      </c>
      <c r="E27108">
        <v>-0.19946829999999999</v>
      </c>
      <c r="F27108">
        <v>-4.96</v>
      </c>
    </row>
    <row r="27109" spans="1:6" x14ac:dyDescent="0.2">
      <c r="A27109" t="s">
        <v>92406</v>
      </c>
      <c r="B27109" t="s">
        <v>86588</v>
      </c>
      <c r="C27109">
        <v>-9.6486799999999998E-3</v>
      </c>
      <c r="D27109">
        <v>0.91574789999999995</v>
      </c>
      <c r="E27109">
        <v>-0.1071878</v>
      </c>
      <c r="F27109">
        <v>-4.97</v>
      </c>
    </row>
    <row r="27110" spans="1:6" x14ac:dyDescent="0.2">
      <c r="A27110" t="s">
        <v>82090</v>
      </c>
      <c r="B27110" t="s">
        <v>82091</v>
      </c>
      <c r="C27110">
        <v>-1.990256E-2</v>
      </c>
      <c r="D27110">
        <v>0.78973380000000004</v>
      </c>
      <c r="E27110">
        <v>-0.27039069999999998</v>
      </c>
      <c r="F27110">
        <v>-4.95</v>
      </c>
    </row>
    <row r="27111" spans="1:6" x14ac:dyDescent="0.2">
      <c r="A27111" t="s">
        <v>54239</v>
      </c>
      <c r="B27111" t="s">
        <v>54240</v>
      </c>
      <c r="C27111">
        <v>-0.11414202</v>
      </c>
      <c r="D27111">
        <v>0.48920459999999999</v>
      </c>
      <c r="E27111">
        <v>-0.70506279999999999</v>
      </c>
      <c r="F27111">
        <v>-4.84</v>
      </c>
    </row>
    <row r="27112" spans="1:6" x14ac:dyDescent="0.2">
      <c r="A27112" t="s">
        <v>78142</v>
      </c>
      <c r="B27112" t="s">
        <v>54240</v>
      </c>
      <c r="C27112">
        <v>-7.6767829999999995E-2</v>
      </c>
      <c r="D27112">
        <v>0.74251469999999997</v>
      </c>
      <c r="E27112">
        <v>-0.33328859999999999</v>
      </c>
      <c r="F27112">
        <v>-4.9400000000000004</v>
      </c>
    </row>
    <row r="27113" spans="1:6" x14ac:dyDescent="0.2">
      <c r="A27113" t="s">
        <v>71044</v>
      </c>
      <c r="B27113" t="s">
        <v>71045</v>
      </c>
      <c r="C27113">
        <v>-8.1892519999999996E-2</v>
      </c>
      <c r="D27113">
        <v>0.66341779999999995</v>
      </c>
      <c r="E27113">
        <v>-0.44198700000000002</v>
      </c>
      <c r="F27113">
        <v>-4.92</v>
      </c>
    </row>
    <row r="27114" spans="1:6" x14ac:dyDescent="0.2">
      <c r="A27114" t="s">
        <v>74263</v>
      </c>
      <c r="B27114" t="s">
        <v>71045</v>
      </c>
      <c r="C27114">
        <v>3.6695360000000003E-2</v>
      </c>
      <c r="D27114">
        <v>0.6978181</v>
      </c>
      <c r="E27114">
        <v>0.394121</v>
      </c>
      <c r="F27114">
        <v>-4.93</v>
      </c>
    </row>
    <row r="27115" spans="1:6" x14ac:dyDescent="0.2">
      <c r="A27115" t="s">
        <v>74376</v>
      </c>
      <c r="B27115" t="s">
        <v>71045</v>
      </c>
      <c r="C27115">
        <v>7.5732729999999998E-2</v>
      </c>
      <c r="D27115">
        <v>0.6992138</v>
      </c>
      <c r="E27115">
        <v>0.39219959999999998</v>
      </c>
      <c r="F27115">
        <v>-4.93</v>
      </c>
    </row>
    <row r="27116" spans="1:6" x14ac:dyDescent="0.2">
      <c r="A27116" t="s">
        <v>79562</v>
      </c>
      <c r="B27116" t="s">
        <v>79563</v>
      </c>
      <c r="C27116">
        <v>3.024992E-2</v>
      </c>
      <c r="D27116">
        <v>0.75956349999999995</v>
      </c>
      <c r="E27116">
        <v>0.31043300000000001</v>
      </c>
      <c r="F27116">
        <v>-4.95</v>
      </c>
    </row>
    <row r="27117" spans="1:6" x14ac:dyDescent="0.2">
      <c r="A27117" t="s">
        <v>16290</v>
      </c>
      <c r="B27117" t="s">
        <v>16291</v>
      </c>
      <c r="C27117">
        <v>-9.3340469999999995E-2</v>
      </c>
      <c r="D27117">
        <v>0.15719140000000001</v>
      </c>
      <c r="E27117">
        <v>-1.4718884999999999</v>
      </c>
      <c r="F27117">
        <v>-4.41</v>
      </c>
    </row>
    <row r="27118" spans="1:6" x14ac:dyDescent="0.2">
      <c r="A27118" t="s">
        <v>53126</v>
      </c>
      <c r="B27118" t="s">
        <v>16291</v>
      </c>
      <c r="C27118">
        <v>-5.457012E-2</v>
      </c>
      <c r="D27118">
        <v>0.47855789999999998</v>
      </c>
      <c r="E27118">
        <v>-0.72267429999999999</v>
      </c>
      <c r="F27118">
        <v>-4.83</v>
      </c>
    </row>
    <row r="27119" spans="1:6" x14ac:dyDescent="0.2">
      <c r="A27119" t="s">
        <v>32760</v>
      </c>
      <c r="B27119" t="s">
        <v>32761</v>
      </c>
      <c r="C27119">
        <v>0.13481219999999999</v>
      </c>
      <c r="D27119">
        <v>0.29298869999999999</v>
      </c>
      <c r="E27119">
        <v>1.0811128000000001</v>
      </c>
      <c r="F27119">
        <v>-4.66</v>
      </c>
    </row>
    <row r="27120" spans="1:6" x14ac:dyDescent="0.2">
      <c r="A27120" t="s">
        <v>55031</v>
      </c>
      <c r="B27120" t="s">
        <v>32761</v>
      </c>
      <c r="C27120">
        <v>0.13976917</v>
      </c>
      <c r="D27120">
        <v>0.49791229999999997</v>
      </c>
      <c r="E27120">
        <v>0.69082379999999999</v>
      </c>
      <c r="F27120">
        <v>-4.84</v>
      </c>
    </row>
    <row r="27121" spans="1:6" x14ac:dyDescent="0.2">
      <c r="A27121" t="s">
        <v>83641</v>
      </c>
      <c r="B27121" t="s">
        <v>32761</v>
      </c>
      <c r="C27121">
        <v>3.727569E-2</v>
      </c>
      <c r="D27121">
        <v>0.80793890000000002</v>
      </c>
      <c r="E27121">
        <v>0.2464508</v>
      </c>
      <c r="F27121">
        <v>-4.96</v>
      </c>
    </row>
    <row r="27122" spans="1:6" x14ac:dyDescent="0.2">
      <c r="A27122" t="s">
        <v>91469</v>
      </c>
      <c r="B27122" s="2" t="str">
        <f>VLOOKUP(A27122,From_GPL570_1_filtered!A:B,2,FALSE)</f>
        <v>LA16c-381G6.1</v>
      </c>
      <c r="C27122">
        <v>1.167779E-2</v>
      </c>
      <c r="D27122">
        <v>0.90315219999999996</v>
      </c>
      <c r="E27122">
        <v>0.1232924</v>
      </c>
      <c r="F27122">
        <v>-4.97</v>
      </c>
    </row>
    <row r="27123" spans="1:6" x14ac:dyDescent="0.2">
      <c r="A27123" t="s">
        <v>74551</v>
      </c>
      <c r="B27123" s="2" t="str">
        <f>VLOOKUP(A27123,From_GPL570_1_filtered!A:B,2,FALSE)</f>
        <v>LA16c-380H5.5</v>
      </c>
      <c r="C27123">
        <v>4.6138600000000002E-2</v>
      </c>
      <c r="D27123">
        <v>0.701627</v>
      </c>
      <c r="E27123">
        <v>0.38888070000000002</v>
      </c>
      <c r="F27123">
        <v>-4.93</v>
      </c>
    </row>
    <row r="27124" spans="1:6" x14ac:dyDescent="0.2">
      <c r="A27124" t="s">
        <v>98928</v>
      </c>
      <c r="B27124" s="2" t="str">
        <f>VLOOKUP(A27124,From_GPL570_1_filtered!A:B,2,FALSE)</f>
        <v>LA16c-380H5.4</v>
      </c>
      <c r="C27124">
        <v>-9.5279999999999996E-5</v>
      </c>
      <c r="D27124">
        <v>0.99922869999999997</v>
      </c>
      <c r="E27124">
        <v>-9.7940000000000006E-4</v>
      </c>
      <c r="F27124">
        <v>-4.97</v>
      </c>
    </row>
    <row r="27125" spans="1:6" x14ac:dyDescent="0.2">
      <c r="A27125" t="s">
        <v>80562</v>
      </c>
      <c r="B27125" s="2" t="str">
        <f>VLOOKUP(A27125,From_GPL570_1_filtered!A:B,2,FALSE)</f>
        <v>LA16c-358B7.3</v>
      </c>
      <c r="C27125">
        <v>3.3566609999999997E-2</v>
      </c>
      <c r="D27125">
        <v>0.77135569999999998</v>
      </c>
      <c r="E27125">
        <v>0.29472389999999998</v>
      </c>
      <c r="F27125">
        <v>-4.95</v>
      </c>
    </row>
    <row r="27126" spans="1:6" x14ac:dyDescent="0.2">
      <c r="A27126" t="s">
        <v>51262</v>
      </c>
      <c r="B27126" t="s">
        <v>51263</v>
      </c>
      <c r="C27126">
        <v>9.4115180000000007E-2</v>
      </c>
      <c r="D27126">
        <v>0.46076909999999999</v>
      </c>
      <c r="E27126">
        <v>0.75262499999999999</v>
      </c>
      <c r="F27126">
        <v>-4.82</v>
      </c>
    </row>
    <row r="27127" spans="1:6" x14ac:dyDescent="0.2">
      <c r="A27127" t="s">
        <v>35180</v>
      </c>
      <c r="B27127" t="s">
        <v>35181</v>
      </c>
      <c r="C27127">
        <v>0.11169933</v>
      </c>
      <c r="D27127">
        <v>0.31372480000000003</v>
      </c>
      <c r="E27127">
        <v>1.0344640000000001</v>
      </c>
      <c r="F27127">
        <v>-4.6900000000000004</v>
      </c>
    </row>
    <row r="27128" spans="1:6" x14ac:dyDescent="0.2">
      <c r="A27128" t="s">
        <v>62550</v>
      </c>
      <c r="B27128" t="s">
        <v>35181</v>
      </c>
      <c r="C27128">
        <v>-4.4768479999999999E-2</v>
      </c>
      <c r="D27128">
        <v>0.57416040000000002</v>
      </c>
      <c r="E27128">
        <v>-0.57165809999999995</v>
      </c>
      <c r="F27128">
        <v>-4.88</v>
      </c>
    </row>
    <row r="27129" spans="1:6" x14ac:dyDescent="0.2">
      <c r="A27129" t="s">
        <v>96224</v>
      </c>
      <c r="B27129" t="s">
        <v>96225</v>
      </c>
      <c r="C27129">
        <v>-3.89179E-3</v>
      </c>
      <c r="D27129">
        <v>0.96438310000000005</v>
      </c>
      <c r="E27129">
        <v>-4.5237800000000002E-2</v>
      </c>
      <c r="F27129">
        <v>-4.97</v>
      </c>
    </row>
    <row r="27130" spans="1:6" x14ac:dyDescent="0.2">
      <c r="A27130" t="s">
        <v>21819</v>
      </c>
      <c r="B27130" t="s">
        <v>21820</v>
      </c>
      <c r="C27130">
        <v>-0.20789273999999999</v>
      </c>
      <c r="D27130">
        <v>0.20157040000000001</v>
      </c>
      <c r="E27130">
        <v>-1.3222244999999999</v>
      </c>
      <c r="F27130">
        <v>-4.5199999999999996</v>
      </c>
    </row>
    <row r="27131" spans="1:6" x14ac:dyDescent="0.2">
      <c r="A27131" t="s">
        <v>70378</v>
      </c>
      <c r="B27131" t="s">
        <v>21820</v>
      </c>
      <c r="C27131">
        <v>-2.9762360000000002E-2</v>
      </c>
      <c r="D27131">
        <v>0.65621160000000001</v>
      </c>
      <c r="E27131">
        <v>-0.45214520000000002</v>
      </c>
      <c r="F27131">
        <v>-4.92</v>
      </c>
    </row>
    <row r="27132" spans="1:6" x14ac:dyDescent="0.2">
      <c r="A27132" t="s">
        <v>21548</v>
      </c>
      <c r="B27132" t="s">
        <v>21549</v>
      </c>
      <c r="C27132">
        <v>0.16500122</v>
      </c>
      <c r="D27132">
        <v>0.1991752</v>
      </c>
      <c r="E27132">
        <v>1.3295920000000001</v>
      </c>
      <c r="F27132">
        <v>-4.51</v>
      </c>
    </row>
    <row r="27133" spans="1:6" x14ac:dyDescent="0.2">
      <c r="A27133" t="s">
        <v>24679</v>
      </c>
      <c r="B27133" t="s">
        <v>21549</v>
      </c>
      <c r="C27133">
        <v>0.13871335000000001</v>
      </c>
      <c r="D27133">
        <v>0.22555259999999999</v>
      </c>
      <c r="E27133">
        <v>1.2519936</v>
      </c>
      <c r="F27133">
        <v>-4.5599999999999996</v>
      </c>
    </row>
    <row r="27134" spans="1:6" x14ac:dyDescent="0.2">
      <c r="A27134" t="s">
        <v>47926</v>
      </c>
      <c r="B27134" t="s">
        <v>21549</v>
      </c>
      <c r="C27134">
        <v>6.0973430000000002E-2</v>
      </c>
      <c r="D27134">
        <v>0.42920649999999999</v>
      </c>
      <c r="E27134">
        <v>0.80754479999999995</v>
      </c>
      <c r="F27134">
        <v>-4.8</v>
      </c>
    </row>
    <row r="27135" spans="1:6" x14ac:dyDescent="0.2">
      <c r="A27135" t="s">
        <v>78570</v>
      </c>
      <c r="B27135" t="s">
        <v>21549</v>
      </c>
      <c r="C27135">
        <v>-3.4007750000000003E-2</v>
      </c>
      <c r="D27135">
        <v>0.74762450000000003</v>
      </c>
      <c r="E27135">
        <v>-0.32641989999999999</v>
      </c>
      <c r="F27135">
        <v>-4.9400000000000004</v>
      </c>
    </row>
    <row r="27136" spans="1:6" x14ac:dyDescent="0.2">
      <c r="A27136" t="s">
        <v>86750</v>
      </c>
      <c r="B27136" t="s">
        <v>21549</v>
      </c>
      <c r="C27136">
        <v>-2.110625E-2</v>
      </c>
      <c r="D27136">
        <v>0.84578350000000002</v>
      </c>
      <c r="E27136">
        <v>-0.19713810000000001</v>
      </c>
      <c r="F27136">
        <v>-4.96</v>
      </c>
    </row>
    <row r="27137" spans="1:6" x14ac:dyDescent="0.2">
      <c r="A27137" t="s">
        <v>91557</v>
      </c>
      <c r="B27137" t="s">
        <v>21549</v>
      </c>
      <c r="C27137">
        <v>-9.8264100000000007E-3</v>
      </c>
      <c r="D27137">
        <v>0.9043021</v>
      </c>
      <c r="E27137">
        <v>-0.1218207</v>
      </c>
      <c r="F27137">
        <v>-4.97</v>
      </c>
    </row>
    <row r="27138" spans="1:6" x14ac:dyDescent="0.2">
      <c r="A27138" t="s">
        <v>75066</v>
      </c>
      <c r="B27138" t="s">
        <v>75067</v>
      </c>
      <c r="C27138">
        <v>6.8330959999999996E-2</v>
      </c>
      <c r="D27138">
        <v>0.70752669999999995</v>
      </c>
      <c r="E27138">
        <v>0.3807857</v>
      </c>
      <c r="F27138">
        <v>-4.93</v>
      </c>
    </row>
    <row r="27139" spans="1:6" x14ac:dyDescent="0.2">
      <c r="A27139" t="s">
        <v>23728</v>
      </c>
      <c r="B27139" t="s">
        <v>23729</v>
      </c>
      <c r="C27139">
        <v>0.11429331</v>
      </c>
      <c r="D27139">
        <v>0.21723129999999999</v>
      </c>
      <c r="E27139">
        <v>1.2756736</v>
      </c>
      <c r="F27139">
        <v>-4.55</v>
      </c>
    </row>
    <row r="27140" spans="1:6" x14ac:dyDescent="0.2">
      <c r="A27140" t="s">
        <v>33206</v>
      </c>
      <c r="B27140" t="s">
        <v>23729</v>
      </c>
      <c r="C27140">
        <v>0.13377985000000001</v>
      </c>
      <c r="D27140">
        <v>0.29721690000000001</v>
      </c>
      <c r="E27140">
        <v>1.0714125999999999</v>
      </c>
      <c r="F27140">
        <v>-4.67</v>
      </c>
    </row>
    <row r="27141" spans="1:6" x14ac:dyDescent="0.2">
      <c r="A27141" t="s">
        <v>97238</v>
      </c>
      <c r="B27141" t="s">
        <v>23729</v>
      </c>
      <c r="C27141">
        <v>3.89545E-3</v>
      </c>
      <c r="D27141">
        <v>0.97764130000000005</v>
      </c>
      <c r="E27141">
        <v>2.8392199999999999E-2</v>
      </c>
      <c r="F27141">
        <v>-4.97</v>
      </c>
    </row>
    <row r="27142" spans="1:6" x14ac:dyDescent="0.2">
      <c r="A27142" t="s">
        <v>46929</v>
      </c>
      <c r="B27142" t="s">
        <v>46930</v>
      </c>
      <c r="C27142">
        <v>7.0396959999999995E-2</v>
      </c>
      <c r="D27142">
        <v>0.4196278</v>
      </c>
      <c r="E27142">
        <v>0.82470679999999996</v>
      </c>
      <c r="F27142">
        <v>-4.79</v>
      </c>
    </row>
    <row r="27143" spans="1:6" x14ac:dyDescent="0.2">
      <c r="A27143" t="s">
        <v>52338</v>
      </c>
      <c r="B27143" t="s">
        <v>46930</v>
      </c>
      <c r="C27143">
        <v>6.8856550000000002E-2</v>
      </c>
      <c r="D27143">
        <v>0.471132</v>
      </c>
      <c r="E27143">
        <v>0.7350951</v>
      </c>
      <c r="F27143">
        <v>-4.82</v>
      </c>
    </row>
    <row r="27144" spans="1:6" x14ac:dyDescent="0.2">
      <c r="A27144" t="s">
        <v>46853</v>
      </c>
      <c r="B27144" t="s">
        <v>46854</v>
      </c>
      <c r="C27144">
        <v>-6.2363729999999999E-2</v>
      </c>
      <c r="D27144">
        <v>0.41884250000000001</v>
      </c>
      <c r="E27144">
        <v>-0.82612459999999999</v>
      </c>
      <c r="F27144">
        <v>-4.79</v>
      </c>
    </row>
    <row r="27145" spans="1:6" x14ac:dyDescent="0.2">
      <c r="A27145" t="s">
        <v>87266</v>
      </c>
      <c r="B27145" t="s">
        <v>46854</v>
      </c>
      <c r="C27145">
        <v>-2.9243519999999999E-2</v>
      </c>
      <c r="D27145">
        <v>0.85168779999999999</v>
      </c>
      <c r="E27145">
        <v>-0.18949279999999999</v>
      </c>
      <c r="F27145">
        <v>-4.96</v>
      </c>
    </row>
    <row r="27146" spans="1:6" x14ac:dyDescent="0.2">
      <c r="A27146" t="s">
        <v>26798</v>
      </c>
      <c r="B27146" t="s">
        <v>26799</v>
      </c>
      <c r="C27146">
        <v>-8.1746730000000004E-2</v>
      </c>
      <c r="D27146">
        <v>0.24281140000000001</v>
      </c>
      <c r="E27146">
        <v>-1.2049443</v>
      </c>
      <c r="F27146">
        <v>-4.59</v>
      </c>
    </row>
    <row r="27147" spans="1:6" x14ac:dyDescent="0.2">
      <c r="A27147" t="s">
        <v>55439</v>
      </c>
      <c r="B27147" t="s">
        <v>26799</v>
      </c>
      <c r="C27147">
        <v>-5.3213080000000003E-2</v>
      </c>
      <c r="D27147">
        <v>0.5021776</v>
      </c>
      <c r="E27147">
        <v>-0.68390130000000005</v>
      </c>
      <c r="F27147">
        <v>-4.84</v>
      </c>
    </row>
    <row r="27148" spans="1:6" x14ac:dyDescent="0.2">
      <c r="A27148" t="s">
        <v>66298</v>
      </c>
      <c r="B27148" t="s">
        <v>26799</v>
      </c>
      <c r="C27148">
        <v>-6.0888299999999999E-2</v>
      </c>
      <c r="D27148">
        <v>0.61203359999999996</v>
      </c>
      <c r="E27148">
        <v>-0.51554730000000004</v>
      </c>
      <c r="F27148">
        <v>-4.9000000000000004</v>
      </c>
    </row>
    <row r="27149" spans="1:6" x14ac:dyDescent="0.2">
      <c r="A27149" t="s">
        <v>92981</v>
      </c>
      <c r="B27149" t="s">
        <v>26799</v>
      </c>
      <c r="C27149">
        <v>6.2502199999999999E-3</v>
      </c>
      <c r="D27149">
        <v>0.92245790000000005</v>
      </c>
      <c r="E27149">
        <v>9.8620700000000006E-2</v>
      </c>
      <c r="F27149">
        <v>-4.97</v>
      </c>
    </row>
    <row r="27150" spans="1:6" x14ac:dyDescent="0.2">
      <c r="A27150" t="s">
        <v>562</v>
      </c>
      <c r="B27150" t="s">
        <v>563</v>
      </c>
      <c r="C27150">
        <v>-0.55506626999999997</v>
      </c>
      <c r="D27150">
        <v>1.12216E-2</v>
      </c>
      <c r="E27150">
        <v>-2.8039367999999998</v>
      </c>
      <c r="F27150">
        <v>-3.28</v>
      </c>
    </row>
    <row r="27151" spans="1:6" x14ac:dyDescent="0.2">
      <c r="A27151" t="s">
        <v>6839</v>
      </c>
      <c r="B27151" t="s">
        <v>6840</v>
      </c>
      <c r="C27151">
        <v>0.17981038999999999</v>
      </c>
      <c r="D27151">
        <v>7.7036800000000002E-2</v>
      </c>
      <c r="E27151">
        <v>1.8680356</v>
      </c>
      <c r="F27151">
        <v>-4.1100000000000003</v>
      </c>
    </row>
    <row r="27152" spans="1:6" x14ac:dyDescent="0.2">
      <c r="A27152" t="s">
        <v>8094</v>
      </c>
      <c r="B27152" t="s">
        <v>6840</v>
      </c>
      <c r="C27152">
        <v>0.15303675999999999</v>
      </c>
      <c r="D27152">
        <v>8.7991E-2</v>
      </c>
      <c r="E27152">
        <v>1.7972011000000001</v>
      </c>
      <c r="F27152">
        <v>-4.17</v>
      </c>
    </row>
    <row r="27153" spans="1:6" x14ac:dyDescent="0.2">
      <c r="A27153" t="s">
        <v>72452</v>
      </c>
      <c r="B27153" t="s">
        <v>6840</v>
      </c>
      <c r="C27153">
        <v>2.9253049999999999E-2</v>
      </c>
      <c r="D27153">
        <v>0.67816549999999998</v>
      </c>
      <c r="E27153">
        <v>0.42134379999999999</v>
      </c>
      <c r="F27153">
        <v>-4.92</v>
      </c>
    </row>
    <row r="27154" spans="1:6" x14ac:dyDescent="0.2">
      <c r="A27154" t="s">
        <v>31818</v>
      </c>
      <c r="B27154" t="s">
        <v>31819</v>
      </c>
      <c r="C27154">
        <v>-0.10157492</v>
      </c>
      <c r="D27154">
        <v>0.28462320000000002</v>
      </c>
      <c r="E27154">
        <v>-1.100608</v>
      </c>
      <c r="F27154">
        <v>-4.6500000000000004</v>
      </c>
    </row>
    <row r="27155" spans="1:6" x14ac:dyDescent="0.2">
      <c r="A27155" t="s">
        <v>54841</v>
      </c>
      <c r="B27155" t="s">
        <v>31819</v>
      </c>
      <c r="C27155">
        <v>-7.1587360000000003E-2</v>
      </c>
      <c r="D27155">
        <v>0.49593379999999998</v>
      </c>
      <c r="E27155">
        <v>-0.69404639999999995</v>
      </c>
      <c r="F27155">
        <v>-4.84</v>
      </c>
    </row>
    <row r="27156" spans="1:6" x14ac:dyDescent="0.2">
      <c r="A27156" t="s">
        <v>73840</v>
      </c>
      <c r="B27156" t="s">
        <v>31819</v>
      </c>
      <c r="C27156">
        <v>-3.2189820000000001E-2</v>
      </c>
      <c r="D27156">
        <v>0.69327450000000002</v>
      </c>
      <c r="E27156">
        <v>-0.4003871</v>
      </c>
      <c r="F27156">
        <v>-4.93</v>
      </c>
    </row>
    <row r="27157" spans="1:6" x14ac:dyDescent="0.2">
      <c r="A27157" t="s">
        <v>94000</v>
      </c>
      <c r="B27157" t="s">
        <v>31819</v>
      </c>
      <c r="C27157">
        <v>6.4636199999999998E-3</v>
      </c>
      <c r="D27157">
        <v>0.93587889999999996</v>
      </c>
      <c r="E27157">
        <v>8.1507399999999994E-2</v>
      </c>
      <c r="F27157">
        <v>-4.97</v>
      </c>
    </row>
    <row r="27158" spans="1:6" x14ac:dyDescent="0.2">
      <c r="A27158" t="s">
        <v>74885</v>
      </c>
      <c r="B27158" t="s">
        <v>74886</v>
      </c>
      <c r="C27158">
        <v>2.2993010000000001E-2</v>
      </c>
      <c r="D27158">
        <v>0.705569</v>
      </c>
      <c r="E27158">
        <v>0.383469</v>
      </c>
      <c r="F27158">
        <v>-4.93</v>
      </c>
    </row>
    <row r="27159" spans="1:6" x14ac:dyDescent="0.2">
      <c r="A27159" t="s">
        <v>85080</v>
      </c>
      <c r="B27159" t="s">
        <v>74886</v>
      </c>
      <c r="C27159">
        <v>2.0360619999999999E-2</v>
      </c>
      <c r="D27159">
        <v>0.82533529999999999</v>
      </c>
      <c r="E27159">
        <v>0.2237122</v>
      </c>
      <c r="F27159">
        <v>-4.96</v>
      </c>
    </row>
    <row r="27160" spans="1:6" x14ac:dyDescent="0.2">
      <c r="A27160" t="s">
        <v>89932</v>
      </c>
      <c r="B27160" t="s">
        <v>74886</v>
      </c>
      <c r="C27160">
        <v>1.4066169999999999E-2</v>
      </c>
      <c r="D27160">
        <v>0.88471489999999997</v>
      </c>
      <c r="E27160">
        <v>0.1469279</v>
      </c>
      <c r="F27160">
        <v>-4.97</v>
      </c>
    </row>
    <row r="27161" spans="1:6" x14ac:dyDescent="0.2">
      <c r="A27161" t="s">
        <v>45473</v>
      </c>
      <c r="B27161" t="s">
        <v>45474</v>
      </c>
      <c r="C27161">
        <v>6.3245079999999995E-2</v>
      </c>
      <c r="D27161">
        <v>0.40631499999999998</v>
      </c>
      <c r="E27161">
        <v>0.84897750000000005</v>
      </c>
      <c r="F27161">
        <v>-4.78</v>
      </c>
    </row>
    <row r="27162" spans="1:6" x14ac:dyDescent="0.2">
      <c r="A27162" t="s">
        <v>49926</v>
      </c>
      <c r="B27162" t="s">
        <v>45474</v>
      </c>
      <c r="C27162">
        <v>7.9809030000000003E-2</v>
      </c>
      <c r="D27162">
        <v>0.44856299999999999</v>
      </c>
      <c r="E27162">
        <v>0.77358110000000002</v>
      </c>
      <c r="F27162">
        <v>-4.8099999999999996</v>
      </c>
    </row>
    <row r="27163" spans="1:6" x14ac:dyDescent="0.2">
      <c r="A27163" t="s">
        <v>51187</v>
      </c>
      <c r="B27163" t="s">
        <v>45474</v>
      </c>
      <c r="C27163">
        <v>0.10842644999999999</v>
      </c>
      <c r="D27163">
        <v>0.45986359999999998</v>
      </c>
      <c r="E27163">
        <v>0.7541679</v>
      </c>
      <c r="F27163">
        <v>-4.82</v>
      </c>
    </row>
    <row r="27164" spans="1:6" x14ac:dyDescent="0.2">
      <c r="A27164" t="s">
        <v>72456</v>
      </c>
      <c r="B27164" t="s">
        <v>45474</v>
      </c>
      <c r="C27164">
        <v>4.433699E-2</v>
      </c>
      <c r="D27164">
        <v>0.67818400000000001</v>
      </c>
      <c r="E27164">
        <v>0.42131809999999997</v>
      </c>
      <c r="F27164">
        <v>-4.92</v>
      </c>
    </row>
    <row r="27165" spans="1:6" x14ac:dyDescent="0.2">
      <c r="A27165" t="s">
        <v>54763</v>
      </c>
      <c r="B27165" t="s">
        <v>54764</v>
      </c>
      <c r="C27165">
        <v>-7.9044630000000005E-2</v>
      </c>
      <c r="D27165">
        <v>0.49514789999999997</v>
      </c>
      <c r="E27165">
        <v>-0.69532850000000002</v>
      </c>
      <c r="F27165">
        <v>-4.84</v>
      </c>
    </row>
    <row r="27166" spans="1:6" x14ac:dyDescent="0.2">
      <c r="A27166" t="s">
        <v>4095</v>
      </c>
      <c r="B27166" t="s">
        <v>4096</v>
      </c>
      <c r="C27166">
        <v>0.28868493000000001</v>
      </c>
      <c r="D27166">
        <v>5.0784900000000001E-2</v>
      </c>
      <c r="E27166">
        <v>2.0831453999999998</v>
      </c>
      <c r="F27166">
        <v>-3.93</v>
      </c>
    </row>
    <row r="27167" spans="1:6" x14ac:dyDescent="0.2">
      <c r="A27167" t="s">
        <v>51571</v>
      </c>
      <c r="B27167" t="s">
        <v>4096</v>
      </c>
      <c r="C27167">
        <v>-7.7570520000000004E-2</v>
      </c>
      <c r="D27167">
        <v>0.46389459999999999</v>
      </c>
      <c r="E27167">
        <v>-0.74731320000000001</v>
      </c>
      <c r="F27167">
        <v>-4.82</v>
      </c>
    </row>
    <row r="27168" spans="1:6" x14ac:dyDescent="0.2">
      <c r="A27168" t="s">
        <v>35169</v>
      </c>
      <c r="B27168" t="s">
        <v>35170</v>
      </c>
      <c r="C27168">
        <v>0.10572631</v>
      </c>
      <c r="D27168">
        <v>0.3136697</v>
      </c>
      <c r="E27168">
        <v>1.0345850000000001</v>
      </c>
      <c r="F27168">
        <v>-4.6900000000000004</v>
      </c>
    </row>
    <row r="27169" spans="1:6" x14ac:dyDescent="0.2">
      <c r="A27169" t="s">
        <v>55410</v>
      </c>
      <c r="B27169" t="s">
        <v>35170</v>
      </c>
      <c r="C27169">
        <v>7.950662E-2</v>
      </c>
      <c r="D27169">
        <v>0.50186180000000002</v>
      </c>
      <c r="E27169">
        <v>0.68441269999999998</v>
      </c>
      <c r="F27169">
        <v>-4.84</v>
      </c>
    </row>
    <row r="27170" spans="1:6" x14ac:dyDescent="0.2">
      <c r="A27170" t="s">
        <v>76423</v>
      </c>
      <c r="B27170" t="s">
        <v>35170</v>
      </c>
      <c r="C27170">
        <v>1.9487089999999999E-2</v>
      </c>
      <c r="D27170">
        <v>0.72269649999999996</v>
      </c>
      <c r="E27170">
        <v>0.36008859999999998</v>
      </c>
      <c r="F27170">
        <v>-4.9400000000000004</v>
      </c>
    </row>
    <row r="27171" spans="1:6" x14ac:dyDescent="0.2">
      <c r="A27171" t="s">
        <v>87625</v>
      </c>
      <c r="B27171" t="s">
        <v>35170</v>
      </c>
      <c r="C27171">
        <v>2.9468479999999998E-2</v>
      </c>
      <c r="D27171">
        <v>0.85639989999999999</v>
      </c>
      <c r="E27171">
        <v>0.1833998</v>
      </c>
      <c r="F27171">
        <v>-4.96</v>
      </c>
    </row>
    <row r="27172" spans="1:6" x14ac:dyDescent="0.2">
      <c r="A27172" t="s">
        <v>20807</v>
      </c>
      <c r="B27172" t="s">
        <v>20808</v>
      </c>
      <c r="C27172">
        <v>-8.4815849999999998E-2</v>
      </c>
      <c r="D27172">
        <v>0.19350970000000001</v>
      </c>
      <c r="E27172">
        <v>-1.3473010000000001</v>
      </c>
      <c r="F27172">
        <v>-4.5</v>
      </c>
    </row>
    <row r="27173" spans="1:6" x14ac:dyDescent="0.2">
      <c r="A27173" t="s">
        <v>79433</v>
      </c>
      <c r="B27173" t="s">
        <v>79434</v>
      </c>
      <c r="C27173">
        <v>2.4198319999999999E-2</v>
      </c>
      <c r="D27173">
        <v>0.75833450000000002</v>
      </c>
      <c r="E27173">
        <v>0.31207479999999999</v>
      </c>
      <c r="F27173">
        <v>-4.95</v>
      </c>
    </row>
    <row r="27174" spans="1:6" x14ac:dyDescent="0.2">
      <c r="A27174" t="s">
        <v>48222</v>
      </c>
      <c r="B27174" t="s">
        <v>48223</v>
      </c>
      <c r="C27174">
        <v>8.452838E-2</v>
      </c>
      <c r="D27174">
        <v>0.43183650000000001</v>
      </c>
      <c r="E27174">
        <v>0.80287489999999995</v>
      </c>
      <c r="F27174">
        <v>-4.8</v>
      </c>
    </row>
    <row r="27175" spans="1:6" x14ac:dyDescent="0.2">
      <c r="A27175" t="s">
        <v>79329</v>
      </c>
      <c r="B27175" t="s">
        <v>48223</v>
      </c>
      <c r="C27175">
        <v>-1.8445679999999999E-2</v>
      </c>
      <c r="D27175">
        <v>0.75685670000000005</v>
      </c>
      <c r="E27175">
        <v>-0.3140501</v>
      </c>
      <c r="F27175">
        <v>-4.9400000000000004</v>
      </c>
    </row>
    <row r="27176" spans="1:6" x14ac:dyDescent="0.2">
      <c r="A27176" t="s">
        <v>82757</v>
      </c>
      <c r="B27176" t="s">
        <v>82758</v>
      </c>
      <c r="C27176">
        <v>-1.372111E-2</v>
      </c>
      <c r="D27176">
        <v>0.79730599999999996</v>
      </c>
      <c r="E27176">
        <v>-0.26041419999999998</v>
      </c>
      <c r="F27176">
        <v>-4.95</v>
      </c>
    </row>
    <row r="27177" spans="1:6" x14ac:dyDescent="0.2">
      <c r="A27177" t="s">
        <v>65216</v>
      </c>
      <c r="B27177" t="s">
        <v>65217</v>
      </c>
      <c r="C27177">
        <v>-5.389476E-2</v>
      </c>
      <c r="D27177">
        <v>0.60117960000000004</v>
      </c>
      <c r="E27177">
        <v>-0.5314487</v>
      </c>
      <c r="F27177">
        <v>-4.8899999999999997</v>
      </c>
    </row>
    <row r="27178" spans="1:6" x14ac:dyDescent="0.2">
      <c r="A27178" t="s">
        <v>27070</v>
      </c>
      <c r="B27178" t="s">
        <v>27071</v>
      </c>
      <c r="C27178">
        <v>-9.3690979999999993E-2</v>
      </c>
      <c r="D27178">
        <v>0.2452558</v>
      </c>
      <c r="E27178">
        <v>-1.1984883</v>
      </c>
      <c r="F27178">
        <v>-4.59</v>
      </c>
    </row>
    <row r="27179" spans="1:6" x14ac:dyDescent="0.2">
      <c r="A27179" t="s">
        <v>18454</v>
      </c>
      <c r="B27179" t="s">
        <v>18455</v>
      </c>
      <c r="C27179">
        <v>0.13765345000000001</v>
      </c>
      <c r="D27179">
        <v>0.1741994</v>
      </c>
      <c r="E27179">
        <v>1.4109400999999999</v>
      </c>
      <c r="F27179">
        <v>-4.46</v>
      </c>
    </row>
    <row r="27180" spans="1:6" x14ac:dyDescent="0.2">
      <c r="A27180" t="s">
        <v>56363</v>
      </c>
      <c r="B27180" t="s">
        <v>56364</v>
      </c>
      <c r="C27180">
        <v>-5.1347619999999997E-2</v>
      </c>
      <c r="D27180">
        <v>0.51093100000000002</v>
      </c>
      <c r="E27180">
        <v>-0.66979909999999998</v>
      </c>
      <c r="F27180">
        <v>-4.8499999999999996</v>
      </c>
    </row>
    <row r="27181" spans="1:6" x14ac:dyDescent="0.2">
      <c r="A27181" t="s">
        <v>52675</v>
      </c>
      <c r="B27181" t="s">
        <v>52676</v>
      </c>
      <c r="C27181">
        <v>5.8161989999999997E-2</v>
      </c>
      <c r="D27181">
        <v>0.47409679999999998</v>
      </c>
      <c r="E27181">
        <v>0.73012220000000005</v>
      </c>
      <c r="F27181">
        <v>-4.83</v>
      </c>
    </row>
    <row r="27182" spans="1:6" x14ac:dyDescent="0.2">
      <c r="A27182" t="s">
        <v>87300</v>
      </c>
      <c r="B27182" t="s">
        <v>87301</v>
      </c>
      <c r="C27182">
        <v>-1.9083940000000001E-2</v>
      </c>
      <c r="D27182">
        <v>0.85209400000000002</v>
      </c>
      <c r="E27182">
        <v>-0.1889673</v>
      </c>
      <c r="F27182">
        <v>-4.96</v>
      </c>
    </row>
    <row r="27183" spans="1:6" x14ac:dyDescent="0.2">
      <c r="A27183" t="s">
        <v>65242</v>
      </c>
      <c r="B27183" t="s">
        <v>65243</v>
      </c>
      <c r="C27183">
        <v>-7.8829209999999997E-2</v>
      </c>
      <c r="D27183">
        <v>0.60138449999999999</v>
      </c>
      <c r="E27183">
        <v>-0.53114729999999999</v>
      </c>
      <c r="F27183">
        <v>-4.8899999999999997</v>
      </c>
    </row>
    <row r="27184" spans="1:6" x14ac:dyDescent="0.2">
      <c r="A27184" t="s">
        <v>67326</v>
      </c>
      <c r="B27184" t="s">
        <v>65243</v>
      </c>
      <c r="C27184">
        <v>6.947652E-2</v>
      </c>
      <c r="D27184">
        <v>0.62294450000000001</v>
      </c>
      <c r="E27184">
        <v>0.49969750000000002</v>
      </c>
      <c r="F27184">
        <v>-4.9000000000000004</v>
      </c>
    </row>
    <row r="27185" spans="1:6" x14ac:dyDescent="0.2">
      <c r="A27185" t="s">
        <v>61936</v>
      </c>
      <c r="B27185" t="s">
        <v>61937</v>
      </c>
      <c r="C27185">
        <v>-4.764761E-2</v>
      </c>
      <c r="D27185">
        <v>0.56694619999999996</v>
      </c>
      <c r="E27185">
        <v>-0.58255489999999999</v>
      </c>
      <c r="F27185">
        <v>-4.88</v>
      </c>
    </row>
    <row r="27186" spans="1:6" x14ac:dyDescent="0.2">
      <c r="A27186" t="s">
        <v>65100</v>
      </c>
      <c r="B27186" t="s">
        <v>65101</v>
      </c>
      <c r="C27186">
        <v>4.4659879999999999E-2</v>
      </c>
      <c r="D27186">
        <v>0.60005240000000004</v>
      </c>
      <c r="E27186">
        <v>0.53310809999999997</v>
      </c>
      <c r="F27186">
        <v>-4.8899999999999997</v>
      </c>
    </row>
    <row r="27187" spans="1:6" x14ac:dyDescent="0.2">
      <c r="A27187" t="s">
        <v>44953</v>
      </c>
      <c r="B27187" t="s">
        <v>44954</v>
      </c>
      <c r="C27187">
        <v>7.1416969999999996E-2</v>
      </c>
      <c r="D27187">
        <v>0.40124530000000003</v>
      </c>
      <c r="E27187">
        <v>0.85835439999999996</v>
      </c>
      <c r="F27187">
        <v>-4.7699999999999996</v>
      </c>
    </row>
    <row r="27188" spans="1:6" x14ac:dyDescent="0.2">
      <c r="A27188" t="s">
        <v>95532</v>
      </c>
      <c r="B27188" t="s">
        <v>95533</v>
      </c>
      <c r="C27188">
        <v>4.0194000000000002E-3</v>
      </c>
      <c r="D27188">
        <v>0.95533000000000001</v>
      </c>
      <c r="E27188">
        <v>5.6748100000000003E-2</v>
      </c>
      <c r="F27188">
        <v>-4.97</v>
      </c>
    </row>
    <row r="27189" spans="1:6" x14ac:dyDescent="0.2">
      <c r="A27189" t="s">
        <v>79037</v>
      </c>
      <c r="B27189" t="s">
        <v>79038</v>
      </c>
      <c r="C27189">
        <v>-2.5034540000000001E-2</v>
      </c>
      <c r="D27189">
        <v>0.75329460000000004</v>
      </c>
      <c r="E27189">
        <v>-0.31881670000000001</v>
      </c>
      <c r="F27189">
        <v>-4.9400000000000004</v>
      </c>
    </row>
    <row r="27190" spans="1:6" x14ac:dyDescent="0.2">
      <c r="A27190" t="s">
        <v>93039</v>
      </c>
      <c r="B27190" t="s">
        <v>93040</v>
      </c>
      <c r="C27190">
        <v>5.4106199999999997E-3</v>
      </c>
      <c r="D27190">
        <v>0.92317839999999995</v>
      </c>
      <c r="E27190">
        <v>9.7701200000000002E-2</v>
      </c>
      <c r="F27190">
        <v>-4.97</v>
      </c>
    </row>
    <row r="27191" spans="1:6" x14ac:dyDescent="0.2">
      <c r="A27191" t="s">
        <v>88253</v>
      </c>
      <c r="B27191" t="s">
        <v>88254</v>
      </c>
      <c r="C27191">
        <v>1.7621890000000001E-2</v>
      </c>
      <c r="D27191">
        <v>0.86367079999999996</v>
      </c>
      <c r="E27191">
        <v>0.1740119</v>
      </c>
      <c r="F27191">
        <v>-4.96</v>
      </c>
    </row>
    <row r="27192" spans="1:6" x14ac:dyDescent="0.2">
      <c r="A27192" t="s">
        <v>18619</v>
      </c>
      <c r="B27192" t="s">
        <v>18620</v>
      </c>
      <c r="C27192">
        <v>0.13259852999999999</v>
      </c>
      <c r="D27192">
        <v>0.17528250000000001</v>
      </c>
      <c r="E27192">
        <v>1.4072247</v>
      </c>
      <c r="F27192">
        <v>-4.46</v>
      </c>
    </row>
    <row r="27193" spans="1:6" x14ac:dyDescent="0.2">
      <c r="A27193" t="s">
        <v>32881</v>
      </c>
      <c r="B27193" t="s">
        <v>32882</v>
      </c>
      <c r="C27193">
        <v>-7.5511330000000002E-2</v>
      </c>
      <c r="D27193">
        <v>0.29411789999999999</v>
      </c>
      <c r="E27193">
        <v>-1.0785125</v>
      </c>
      <c r="F27193">
        <v>-4.66</v>
      </c>
    </row>
    <row r="27194" spans="1:6" x14ac:dyDescent="0.2">
      <c r="A27194" t="s">
        <v>50705</v>
      </c>
      <c r="B27194" t="s">
        <v>50706</v>
      </c>
      <c r="C27194">
        <v>-6.0389230000000002E-2</v>
      </c>
      <c r="D27194">
        <v>0.45580179999999998</v>
      </c>
      <c r="E27194">
        <v>-0.76111200000000001</v>
      </c>
      <c r="F27194">
        <v>-4.8099999999999996</v>
      </c>
    </row>
    <row r="27195" spans="1:6" x14ac:dyDescent="0.2">
      <c r="A27195" t="s">
        <v>61679</v>
      </c>
      <c r="B27195" t="s">
        <v>61680</v>
      </c>
      <c r="C27195">
        <v>3.8961290000000003E-2</v>
      </c>
      <c r="D27195">
        <v>0.56379310000000005</v>
      </c>
      <c r="E27195">
        <v>0.58734010000000003</v>
      </c>
      <c r="F27195">
        <v>-4.88</v>
      </c>
    </row>
    <row r="27196" spans="1:6" x14ac:dyDescent="0.2">
      <c r="A27196" t="s">
        <v>98664</v>
      </c>
      <c r="B27196" t="s">
        <v>98665</v>
      </c>
      <c r="C27196">
        <v>-3.8023000000000001E-4</v>
      </c>
      <c r="D27196">
        <v>0.99560950000000004</v>
      </c>
      <c r="E27196">
        <v>-5.5744999999999996E-3</v>
      </c>
      <c r="F27196">
        <v>-4.97</v>
      </c>
    </row>
    <row r="27197" spans="1:6" x14ac:dyDescent="0.2">
      <c r="A27197" t="s">
        <v>57551</v>
      </c>
      <c r="B27197" t="s">
        <v>57552</v>
      </c>
      <c r="C27197">
        <v>-3.988034E-2</v>
      </c>
      <c r="D27197">
        <v>0.5230226</v>
      </c>
      <c r="E27197">
        <v>-0.65054100000000004</v>
      </c>
      <c r="F27197">
        <v>-4.8600000000000003</v>
      </c>
    </row>
    <row r="27198" spans="1:6" x14ac:dyDescent="0.2">
      <c r="A27198" t="s">
        <v>63759</v>
      </c>
      <c r="B27198" t="s">
        <v>63760</v>
      </c>
      <c r="C27198">
        <v>-3.5170029999999998E-2</v>
      </c>
      <c r="D27198">
        <v>0.58596280000000001</v>
      </c>
      <c r="E27198">
        <v>-0.55398020000000003</v>
      </c>
      <c r="F27198">
        <v>-4.8899999999999997</v>
      </c>
    </row>
    <row r="27199" spans="1:6" x14ac:dyDescent="0.2">
      <c r="A27199" t="s">
        <v>42912</v>
      </c>
      <c r="B27199" t="s">
        <v>42913</v>
      </c>
      <c r="C27199">
        <v>5.6766469999999999E-2</v>
      </c>
      <c r="D27199">
        <v>0.38283420000000001</v>
      </c>
      <c r="E27199">
        <v>0.89307130000000001</v>
      </c>
      <c r="F27199">
        <v>-4.76</v>
      </c>
    </row>
    <row r="27200" spans="1:6" x14ac:dyDescent="0.2">
      <c r="A27200" t="s">
        <v>86724</v>
      </c>
      <c r="B27200" t="s">
        <v>86725</v>
      </c>
      <c r="C27200">
        <v>-1.9867490000000002E-2</v>
      </c>
      <c r="D27200">
        <v>0.84537479999999998</v>
      </c>
      <c r="E27200">
        <v>-0.1976676</v>
      </c>
      <c r="F27200">
        <v>-4.96</v>
      </c>
    </row>
    <row r="27201" spans="1:6" x14ac:dyDescent="0.2">
      <c r="A27201" t="s">
        <v>51766</v>
      </c>
      <c r="B27201" t="s">
        <v>51767</v>
      </c>
      <c r="C27201">
        <v>5.4709790000000001E-2</v>
      </c>
      <c r="D27201">
        <v>0.46543010000000001</v>
      </c>
      <c r="E27201">
        <v>0.74471149999999997</v>
      </c>
      <c r="F27201">
        <v>-4.82</v>
      </c>
    </row>
    <row r="27202" spans="1:6" x14ac:dyDescent="0.2">
      <c r="A27202" t="s">
        <v>91429</v>
      </c>
      <c r="B27202" t="s">
        <v>51767</v>
      </c>
      <c r="C27202">
        <v>9.5029699999999995E-3</v>
      </c>
      <c r="D27202">
        <v>0.90258309999999997</v>
      </c>
      <c r="E27202">
        <v>0.1240208</v>
      </c>
      <c r="F27202">
        <v>-4.97</v>
      </c>
    </row>
    <row r="27203" spans="1:6" x14ac:dyDescent="0.2">
      <c r="A27203" t="s">
        <v>80762</v>
      </c>
      <c r="B27203" t="s">
        <v>80763</v>
      </c>
      <c r="C27203">
        <v>3.3770929999999998E-2</v>
      </c>
      <c r="D27203">
        <v>0.77317309999999995</v>
      </c>
      <c r="E27203">
        <v>0.29230970000000001</v>
      </c>
      <c r="F27203">
        <v>-4.95</v>
      </c>
    </row>
    <row r="27204" spans="1:6" x14ac:dyDescent="0.2">
      <c r="A27204" t="s">
        <v>21733</v>
      </c>
      <c r="B27204" t="s">
        <v>21734</v>
      </c>
      <c r="C27204">
        <v>0.10267660000000001</v>
      </c>
      <c r="D27204">
        <v>0.20077790000000001</v>
      </c>
      <c r="E27204">
        <v>1.3246544</v>
      </c>
      <c r="F27204">
        <v>-4.51</v>
      </c>
    </row>
    <row r="27205" spans="1:6" x14ac:dyDescent="0.2">
      <c r="A27205" t="s">
        <v>35759</v>
      </c>
      <c r="B27205" t="s">
        <v>35760</v>
      </c>
      <c r="C27205">
        <v>9.0599840000000001E-2</v>
      </c>
      <c r="D27205">
        <v>0.31883299999999998</v>
      </c>
      <c r="E27205">
        <v>1.0233121000000001</v>
      </c>
      <c r="F27205">
        <v>-4.6900000000000004</v>
      </c>
    </row>
    <row r="27206" spans="1:6" x14ac:dyDescent="0.2">
      <c r="A27206" t="s">
        <v>32688</v>
      </c>
      <c r="B27206" t="s">
        <v>32689</v>
      </c>
      <c r="C27206">
        <v>-7.738834E-2</v>
      </c>
      <c r="D27206">
        <v>0.29250670000000001</v>
      </c>
      <c r="E27206">
        <v>-1.0822251000000001</v>
      </c>
      <c r="F27206">
        <v>-4.66</v>
      </c>
    </row>
    <row r="27207" spans="1:6" x14ac:dyDescent="0.2">
      <c r="A27207" t="s">
        <v>84837</v>
      </c>
      <c r="B27207" t="s">
        <v>84838</v>
      </c>
      <c r="C27207">
        <v>1.9925169999999999E-2</v>
      </c>
      <c r="D27207">
        <v>0.82270929999999998</v>
      </c>
      <c r="E27207">
        <v>0.22713659999999999</v>
      </c>
      <c r="F27207">
        <v>-4.96</v>
      </c>
    </row>
    <row r="27208" spans="1:6" x14ac:dyDescent="0.2">
      <c r="A27208" t="s">
        <v>87520</v>
      </c>
      <c r="B27208" t="s">
        <v>87521</v>
      </c>
      <c r="C27208">
        <v>1.999658E-2</v>
      </c>
      <c r="D27208">
        <v>0.85468540000000004</v>
      </c>
      <c r="E27208">
        <v>0.1856159</v>
      </c>
      <c r="F27208">
        <v>-4.96</v>
      </c>
    </row>
    <row r="27209" spans="1:6" x14ac:dyDescent="0.2">
      <c r="A27209" t="s">
        <v>50608</v>
      </c>
      <c r="B27209" t="s">
        <v>50609</v>
      </c>
      <c r="C27209">
        <v>-7.7337980000000001E-2</v>
      </c>
      <c r="D27209">
        <v>0.45494980000000002</v>
      </c>
      <c r="E27209">
        <v>-0.76257330000000001</v>
      </c>
      <c r="F27209">
        <v>-4.8099999999999996</v>
      </c>
    </row>
    <row r="27210" spans="1:6" x14ac:dyDescent="0.2">
      <c r="A27210" t="s">
        <v>3603</v>
      </c>
      <c r="B27210" t="s">
        <v>3604</v>
      </c>
      <c r="C27210">
        <v>-0.20803861000000001</v>
      </c>
      <c r="D27210">
        <v>4.57691E-2</v>
      </c>
      <c r="E27210">
        <v>-2.1354144000000002</v>
      </c>
      <c r="F27210">
        <v>-3.89</v>
      </c>
    </row>
    <row r="27211" spans="1:6" x14ac:dyDescent="0.2">
      <c r="A27211" t="s">
        <v>42871</v>
      </c>
      <c r="B27211" t="s">
        <v>42872</v>
      </c>
      <c r="C27211">
        <v>-8.3336469999999996E-2</v>
      </c>
      <c r="D27211">
        <v>0.38240879999999999</v>
      </c>
      <c r="E27211">
        <v>-0.89388630000000002</v>
      </c>
      <c r="F27211">
        <v>-4.76</v>
      </c>
    </row>
    <row r="27212" spans="1:6" x14ac:dyDescent="0.2">
      <c r="A27212" t="s">
        <v>39736</v>
      </c>
      <c r="B27212" t="s">
        <v>39737</v>
      </c>
      <c r="C27212">
        <v>-7.3464489999999993E-2</v>
      </c>
      <c r="D27212">
        <v>0.35352509999999998</v>
      </c>
      <c r="E27212">
        <v>-0.95070310000000002</v>
      </c>
      <c r="F27212">
        <v>-4.7300000000000004</v>
      </c>
    </row>
    <row r="27213" spans="1:6" x14ac:dyDescent="0.2">
      <c r="A27213" t="s">
        <v>22721</v>
      </c>
      <c r="B27213" t="s">
        <v>22722</v>
      </c>
      <c r="C27213">
        <v>-0.12703490000000001</v>
      </c>
      <c r="D27213">
        <v>0.20930879999999999</v>
      </c>
      <c r="E27213">
        <v>-1.2988824999999999</v>
      </c>
      <c r="F27213">
        <v>-4.53</v>
      </c>
    </row>
    <row r="27214" spans="1:6" x14ac:dyDescent="0.2">
      <c r="A27214" t="s">
        <v>63370</v>
      </c>
      <c r="B27214" t="s">
        <v>22722</v>
      </c>
      <c r="C27214">
        <v>-4.1886939999999998E-2</v>
      </c>
      <c r="D27214">
        <v>0.58169990000000005</v>
      </c>
      <c r="E27214">
        <v>-0.56034419999999996</v>
      </c>
      <c r="F27214">
        <v>-4.8899999999999997</v>
      </c>
    </row>
    <row r="27215" spans="1:6" x14ac:dyDescent="0.2">
      <c r="A27215" t="s">
        <v>56856</v>
      </c>
      <c r="B27215" t="s">
        <v>56857</v>
      </c>
      <c r="C27215">
        <v>-4.2249210000000002E-2</v>
      </c>
      <c r="D27215">
        <v>0.51571449999999996</v>
      </c>
      <c r="E27215">
        <v>-0.66215040000000003</v>
      </c>
      <c r="F27215">
        <v>-4.8499999999999996</v>
      </c>
    </row>
    <row r="27216" spans="1:6" x14ac:dyDescent="0.2">
      <c r="A27216" t="s">
        <v>69393</v>
      </c>
      <c r="B27216" t="s">
        <v>69394</v>
      </c>
      <c r="C27216">
        <v>-5.1641350000000003E-2</v>
      </c>
      <c r="D27216">
        <v>0.64586770000000004</v>
      </c>
      <c r="E27216">
        <v>-0.46681210000000001</v>
      </c>
      <c r="F27216">
        <v>-4.91</v>
      </c>
    </row>
    <row r="27217" spans="1:6" x14ac:dyDescent="0.2">
      <c r="A27217" t="s">
        <v>97439</v>
      </c>
      <c r="B27217" s="2" t="str">
        <f>VLOOKUP(A27217,From_GPL570_1_filtered!A:B,2,FALSE)</f>
        <v>KRT8P17 /// KRT8P17</v>
      </c>
      <c r="C27217">
        <v>-2.3676399999999998E-3</v>
      </c>
      <c r="D27217">
        <v>0.98005819999999999</v>
      </c>
      <c r="E27217">
        <v>-2.5322299999999999E-2</v>
      </c>
      <c r="F27217">
        <v>-4.97</v>
      </c>
    </row>
    <row r="27218" spans="1:6" x14ac:dyDescent="0.2">
      <c r="A27218" t="s">
        <v>6211</v>
      </c>
      <c r="B27218" t="s">
        <v>6212</v>
      </c>
      <c r="C27218">
        <v>0.16465336999999999</v>
      </c>
      <c r="D27218">
        <v>7.1206199999999997E-2</v>
      </c>
      <c r="E27218">
        <v>1.9094291000000001</v>
      </c>
      <c r="F27218">
        <v>-4.08</v>
      </c>
    </row>
    <row r="27219" spans="1:6" x14ac:dyDescent="0.2">
      <c r="A27219" t="s">
        <v>66619</v>
      </c>
      <c r="B27219" t="s">
        <v>6212</v>
      </c>
      <c r="C27219">
        <v>-3.613446E-2</v>
      </c>
      <c r="D27219">
        <v>0.61523559999999999</v>
      </c>
      <c r="E27219">
        <v>-0.51088210000000001</v>
      </c>
      <c r="F27219">
        <v>-4.9000000000000004</v>
      </c>
    </row>
    <row r="27220" spans="1:6" x14ac:dyDescent="0.2">
      <c r="A27220" t="s">
        <v>53972</v>
      </c>
      <c r="B27220" s="2" t="str">
        <f>VLOOKUP(A27220,From_GPL570_1_filtered!A:B,2,FALSE)</f>
        <v>KRT8P11 /// KRT8P11</v>
      </c>
      <c r="C27220">
        <v>7.5141719999999995E-2</v>
      </c>
      <c r="D27220">
        <v>0.4867263</v>
      </c>
      <c r="E27220">
        <v>0.7091421</v>
      </c>
      <c r="F27220">
        <v>-4.83</v>
      </c>
    </row>
    <row r="27221" spans="1:6" x14ac:dyDescent="0.2">
      <c r="A27221" t="s">
        <v>36595</v>
      </c>
      <c r="B27221" t="s">
        <v>36596</v>
      </c>
      <c r="C27221">
        <v>-0.10624058</v>
      </c>
      <c r="D27221">
        <v>0.32646619999999998</v>
      </c>
      <c r="E27221">
        <v>-1.0068803</v>
      </c>
      <c r="F27221">
        <v>-4.7</v>
      </c>
    </row>
    <row r="27222" spans="1:6" x14ac:dyDescent="0.2">
      <c r="A27222" t="s">
        <v>65755</v>
      </c>
      <c r="B27222" t="s">
        <v>65756</v>
      </c>
      <c r="C27222">
        <v>-4.1218459999999998E-2</v>
      </c>
      <c r="D27222">
        <v>0.60667329999999997</v>
      </c>
      <c r="E27222">
        <v>-0.52338309999999999</v>
      </c>
      <c r="F27222">
        <v>-4.9000000000000004</v>
      </c>
    </row>
    <row r="27223" spans="1:6" x14ac:dyDescent="0.2">
      <c r="A27223" t="s">
        <v>5287</v>
      </c>
      <c r="B27223" t="s">
        <v>5288</v>
      </c>
      <c r="C27223">
        <v>0.16381065</v>
      </c>
      <c r="D27223">
        <v>6.2560699999999997E-2</v>
      </c>
      <c r="E27223">
        <v>1.9767007999999999</v>
      </c>
      <c r="F27223">
        <v>-4.0199999999999996</v>
      </c>
    </row>
    <row r="27224" spans="1:6" x14ac:dyDescent="0.2">
      <c r="A27224" t="s">
        <v>91343</v>
      </c>
      <c r="B27224" t="s">
        <v>91344</v>
      </c>
      <c r="C27224">
        <v>1.366234E-2</v>
      </c>
      <c r="D27224">
        <v>0.90151630000000005</v>
      </c>
      <c r="E27224">
        <v>0.12538630000000001</v>
      </c>
      <c r="F27224">
        <v>-4.97</v>
      </c>
    </row>
    <row r="27225" spans="1:6" x14ac:dyDescent="0.2">
      <c r="A27225" t="s">
        <v>81808</v>
      </c>
      <c r="B27225" t="s">
        <v>81809</v>
      </c>
      <c r="C27225">
        <v>2.9094129999999999E-2</v>
      </c>
      <c r="D27225">
        <v>0.78635790000000005</v>
      </c>
      <c r="E27225">
        <v>0.27484750000000002</v>
      </c>
      <c r="F27225">
        <v>-4.95</v>
      </c>
    </row>
    <row r="27226" spans="1:6" x14ac:dyDescent="0.2">
      <c r="A27226" t="s">
        <v>84203</v>
      </c>
      <c r="B27226" t="s">
        <v>84204</v>
      </c>
      <c r="C27226">
        <v>1.7198560000000002E-2</v>
      </c>
      <c r="D27226">
        <v>0.81543980000000005</v>
      </c>
      <c r="E27226">
        <v>0.23663090000000001</v>
      </c>
      <c r="F27226">
        <v>-4.96</v>
      </c>
    </row>
    <row r="27227" spans="1:6" x14ac:dyDescent="0.2">
      <c r="A27227" t="s">
        <v>5892</v>
      </c>
      <c r="B27227" t="s">
        <v>5893</v>
      </c>
      <c r="C27227">
        <v>0.20104515000000001</v>
      </c>
      <c r="D27227">
        <v>6.7901400000000001E-2</v>
      </c>
      <c r="E27227">
        <v>1.9342406999999999</v>
      </c>
      <c r="F27227">
        <v>-4.0599999999999996</v>
      </c>
    </row>
    <row r="27228" spans="1:6" x14ac:dyDescent="0.2">
      <c r="A27228" t="s">
        <v>86419</v>
      </c>
      <c r="B27228" t="s">
        <v>86420</v>
      </c>
      <c r="C27228">
        <v>1.5932439999999999E-2</v>
      </c>
      <c r="D27228">
        <v>0.84175500000000003</v>
      </c>
      <c r="E27228">
        <v>0.20236129999999999</v>
      </c>
      <c r="F27228">
        <v>-4.96</v>
      </c>
    </row>
    <row r="27229" spans="1:6" x14ac:dyDescent="0.2">
      <c r="A27229" t="s">
        <v>82081</v>
      </c>
      <c r="B27229" t="s">
        <v>82082</v>
      </c>
      <c r="C27229">
        <v>1.8829470000000001E-2</v>
      </c>
      <c r="D27229">
        <v>0.78965770000000002</v>
      </c>
      <c r="E27229">
        <v>0.27049109999999998</v>
      </c>
      <c r="F27229">
        <v>-4.95</v>
      </c>
    </row>
    <row r="27230" spans="1:6" x14ac:dyDescent="0.2">
      <c r="A27230" t="s">
        <v>89497</v>
      </c>
      <c r="B27230" t="s">
        <v>82082</v>
      </c>
      <c r="C27230">
        <v>1.226561E-2</v>
      </c>
      <c r="D27230">
        <v>0.87910730000000004</v>
      </c>
      <c r="E27230">
        <v>0.15413299999999999</v>
      </c>
      <c r="F27230">
        <v>-4.97</v>
      </c>
    </row>
    <row r="27231" spans="1:6" x14ac:dyDescent="0.2">
      <c r="A27231" t="s">
        <v>33683</v>
      </c>
      <c r="B27231" t="s">
        <v>33684</v>
      </c>
      <c r="C27231">
        <v>0.1165451</v>
      </c>
      <c r="D27231">
        <v>0.30084080000000002</v>
      </c>
      <c r="E27231">
        <v>1.0631777</v>
      </c>
      <c r="F27231">
        <v>-4.67</v>
      </c>
    </row>
    <row r="27232" spans="1:6" x14ac:dyDescent="0.2">
      <c r="A27232" t="s">
        <v>92896</v>
      </c>
      <c r="B27232" t="s">
        <v>92897</v>
      </c>
      <c r="C27232">
        <v>1.1805700000000001E-2</v>
      </c>
      <c r="D27232">
        <v>0.92129490000000003</v>
      </c>
      <c r="E27232">
        <v>0.1001049</v>
      </c>
      <c r="F27232">
        <v>-4.97</v>
      </c>
    </row>
    <row r="27233" spans="1:6" x14ac:dyDescent="0.2">
      <c r="A27233" t="s">
        <v>90219</v>
      </c>
      <c r="B27233" t="s">
        <v>90220</v>
      </c>
      <c r="C27233">
        <v>-1.195384E-2</v>
      </c>
      <c r="D27233">
        <v>0.88797780000000004</v>
      </c>
      <c r="E27233">
        <v>-0.14273910000000001</v>
      </c>
      <c r="F27233">
        <v>-4.97</v>
      </c>
    </row>
    <row r="27234" spans="1:6" x14ac:dyDescent="0.2">
      <c r="A27234" t="s">
        <v>43589</v>
      </c>
      <c r="B27234" t="s">
        <v>43590</v>
      </c>
      <c r="C27234">
        <v>8.9096759999999997E-2</v>
      </c>
      <c r="D27234">
        <v>0.38831520000000003</v>
      </c>
      <c r="E27234">
        <v>0.88262379999999996</v>
      </c>
      <c r="F27234">
        <v>-4.76</v>
      </c>
    </row>
    <row r="27235" spans="1:6" x14ac:dyDescent="0.2">
      <c r="A27235" t="s">
        <v>54845</v>
      </c>
      <c r="B27235" t="s">
        <v>43590</v>
      </c>
      <c r="C27235">
        <v>5.6111939999999999E-2</v>
      </c>
      <c r="D27235">
        <v>0.49604239999999999</v>
      </c>
      <c r="E27235">
        <v>0.69386939999999997</v>
      </c>
      <c r="F27235">
        <v>-4.84</v>
      </c>
    </row>
    <row r="27236" spans="1:6" x14ac:dyDescent="0.2">
      <c r="A27236" t="s">
        <v>6675</v>
      </c>
      <c r="B27236" t="s">
        <v>6676</v>
      </c>
      <c r="C27236">
        <v>-0.19767665000000001</v>
      </c>
      <c r="D27236">
        <v>7.5425699999999998E-2</v>
      </c>
      <c r="E27236">
        <v>-1.8791895000000001</v>
      </c>
      <c r="F27236">
        <v>-4.0999999999999996</v>
      </c>
    </row>
    <row r="27237" spans="1:6" x14ac:dyDescent="0.2">
      <c r="A27237" t="s">
        <v>96109</v>
      </c>
      <c r="B27237" t="s">
        <v>6676</v>
      </c>
      <c r="C27237">
        <v>-3.7274500000000002E-3</v>
      </c>
      <c r="D27237">
        <v>0.96302759999999998</v>
      </c>
      <c r="E27237">
        <v>-4.69609E-2</v>
      </c>
      <c r="F27237">
        <v>-4.97</v>
      </c>
    </row>
    <row r="27238" spans="1:6" x14ac:dyDescent="0.2">
      <c r="A27238" t="s">
        <v>27955</v>
      </c>
      <c r="B27238" t="s">
        <v>27956</v>
      </c>
      <c r="C27238">
        <v>0.11658592</v>
      </c>
      <c r="D27238">
        <v>0.2527604</v>
      </c>
      <c r="E27238">
        <v>1.1789677000000001</v>
      </c>
      <c r="F27238">
        <v>-4.5999999999999996</v>
      </c>
    </row>
    <row r="27239" spans="1:6" x14ac:dyDescent="0.2">
      <c r="A27239" t="s">
        <v>47651</v>
      </c>
      <c r="B27239" t="s">
        <v>47652</v>
      </c>
      <c r="C27239">
        <v>-8.5601869999999997E-2</v>
      </c>
      <c r="D27239">
        <v>0.42642239999999998</v>
      </c>
      <c r="E27239">
        <v>-0.8125078</v>
      </c>
      <c r="F27239">
        <v>-4.79</v>
      </c>
    </row>
    <row r="27240" spans="1:6" x14ac:dyDescent="0.2">
      <c r="A27240" t="s">
        <v>49345</v>
      </c>
      <c r="B27240" t="s">
        <v>49346</v>
      </c>
      <c r="C27240">
        <v>6.6370899999999997E-2</v>
      </c>
      <c r="D27240">
        <v>0.44293539999999998</v>
      </c>
      <c r="E27240">
        <v>0.78336039999999996</v>
      </c>
      <c r="F27240">
        <v>-4.8099999999999996</v>
      </c>
    </row>
    <row r="27241" spans="1:6" x14ac:dyDescent="0.2">
      <c r="A27241" t="s">
        <v>49464</v>
      </c>
      <c r="B27241" t="s">
        <v>49346</v>
      </c>
      <c r="C27241">
        <v>-5.2849699999999999E-2</v>
      </c>
      <c r="D27241">
        <v>0.44408019999999998</v>
      </c>
      <c r="E27241">
        <v>-0.78136479999999997</v>
      </c>
      <c r="F27241">
        <v>-4.8099999999999996</v>
      </c>
    </row>
    <row r="27242" spans="1:6" x14ac:dyDescent="0.2">
      <c r="A27242" t="s">
        <v>68672</v>
      </c>
      <c r="B27242" t="s">
        <v>49346</v>
      </c>
      <c r="C27242">
        <v>3.9549069999999999E-2</v>
      </c>
      <c r="D27242">
        <v>0.63826099999999997</v>
      </c>
      <c r="E27242">
        <v>0.4776648</v>
      </c>
      <c r="F27242">
        <v>-4.91</v>
      </c>
    </row>
    <row r="27243" spans="1:6" x14ac:dyDescent="0.2">
      <c r="A27243" t="s">
        <v>97554</v>
      </c>
      <c r="B27243" t="s">
        <v>49346</v>
      </c>
      <c r="C27243">
        <v>-1.7951099999999999E-3</v>
      </c>
      <c r="D27243">
        <v>0.98166370000000003</v>
      </c>
      <c r="E27243">
        <v>-2.32832E-2</v>
      </c>
      <c r="F27243">
        <v>-4.97</v>
      </c>
    </row>
    <row r="27244" spans="1:6" x14ac:dyDescent="0.2">
      <c r="A27244" t="s">
        <v>74095</v>
      </c>
      <c r="B27244" t="s">
        <v>74096</v>
      </c>
      <c r="C27244">
        <v>3.1322389999999999E-2</v>
      </c>
      <c r="D27244">
        <v>0.69624560000000002</v>
      </c>
      <c r="E27244">
        <v>0.39628780000000002</v>
      </c>
      <c r="F27244">
        <v>-4.93</v>
      </c>
    </row>
    <row r="27245" spans="1:6" x14ac:dyDescent="0.2">
      <c r="A27245" t="s">
        <v>7199</v>
      </c>
      <c r="B27245" t="s">
        <v>7200</v>
      </c>
      <c r="C27245">
        <v>-0.11991640000000001</v>
      </c>
      <c r="D27245">
        <v>7.9825499999999994E-2</v>
      </c>
      <c r="E27245">
        <v>-1.8492046</v>
      </c>
      <c r="F27245">
        <v>-4.13</v>
      </c>
    </row>
    <row r="27246" spans="1:6" x14ac:dyDescent="0.2">
      <c r="A27246" t="s">
        <v>68354</v>
      </c>
      <c r="B27246" t="s">
        <v>7200</v>
      </c>
      <c r="C27246">
        <v>5.1402169999999997E-2</v>
      </c>
      <c r="D27246">
        <v>0.63478009999999996</v>
      </c>
      <c r="E27246">
        <v>0.48265059999999999</v>
      </c>
      <c r="F27246">
        <v>-4.91</v>
      </c>
    </row>
    <row r="27247" spans="1:6" x14ac:dyDescent="0.2">
      <c r="A27247" t="s">
        <v>60872</v>
      </c>
      <c r="B27247" t="s">
        <v>60873</v>
      </c>
      <c r="C27247">
        <v>-5.7195749999999997E-2</v>
      </c>
      <c r="D27247">
        <v>0.55528060000000001</v>
      </c>
      <c r="E27247">
        <v>-0.60032890000000005</v>
      </c>
      <c r="F27247">
        <v>-4.87</v>
      </c>
    </row>
    <row r="27248" spans="1:6" x14ac:dyDescent="0.2">
      <c r="A27248" t="s">
        <v>91866</v>
      </c>
      <c r="B27248" t="s">
        <v>91867</v>
      </c>
      <c r="C27248">
        <v>1.973571E-2</v>
      </c>
      <c r="D27248">
        <v>0.90840460000000001</v>
      </c>
      <c r="E27248">
        <v>0.11657289999999999</v>
      </c>
      <c r="F27248">
        <v>-4.97</v>
      </c>
    </row>
    <row r="27249" spans="1:6" x14ac:dyDescent="0.2">
      <c r="A27249" t="s">
        <v>26076</v>
      </c>
      <c r="B27249" t="s">
        <v>26077</v>
      </c>
      <c r="C27249">
        <v>0.10165903</v>
      </c>
      <c r="D27249">
        <v>0.2364378</v>
      </c>
      <c r="E27249">
        <v>1.2220124999999999</v>
      </c>
      <c r="F27249">
        <v>-4.58</v>
      </c>
    </row>
    <row r="27250" spans="1:6" x14ac:dyDescent="0.2">
      <c r="A27250" t="s">
        <v>72332</v>
      </c>
      <c r="B27250" t="s">
        <v>26077</v>
      </c>
      <c r="C27250">
        <v>2.644026E-2</v>
      </c>
      <c r="D27250">
        <v>0.6768556</v>
      </c>
      <c r="E27250">
        <v>0.42316969999999998</v>
      </c>
      <c r="F27250">
        <v>-4.92</v>
      </c>
    </row>
    <row r="27251" spans="1:6" x14ac:dyDescent="0.2">
      <c r="A27251" t="s">
        <v>12074</v>
      </c>
      <c r="B27251" t="s">
        <v>12075</v>
      </c>
      <c r="C27251">
        <v>0.10918505000000001</v>
      </c>
      <c r="D27251">
        <v>0.1230435</v>
      </c>
      <c r="E27251">
        <v>1.6127906000000001</v>
      </c>
      <c r="F27251">
        <v>-4.3099999999999996</v>
      </c>
    </row>
    <row r="27252" spans="1:6" x14ac:dyDescent="0.2">
      <c r="A27252" t="s">
        <v>77330</v>
      </c>
      <c r="B27252" t="s">
        <v>12075</v>
      </c>
      <c r="C27252">
        <v>2.3317520000000001E-2</v>
      </c>
      <c r="D27252">
        <v>0.73306130000000003</v>
      </c>
      <c r="E27252">
        <v>0.34603980000000001</v>
      </c>
      <c r="F27252">
        <v>-4.9400000000000004</v>
      </c>
    </row>
    <row r="27253" spans="1:6" x14ac:dyDescent="0.2">
      <c r="A27253" t="s">
        <v>4563</v>
      </c>
      <c r="B27253" t="s">
        <v>4564</v>
      </c>
      <c r="C27253">
        <v>-0.17767525000000001</v>
      </c>
      <c r="D27253">
        <v>5.5494799999999997E-2</v>
      </c>
      <c r="E27253">
        <v>-2.038151</v>
      </c>
      <c r="F27253">
        <v>-3.97</v>
      </c>
    </row>
    <row r="27254" spans="1:6" x14ac:dyDescent="0.2">
      <c r="A27254" t="s">
        <v>91656</v>
      </c>
      <c r="B27254" t="s">
        <v>91657</v>
      </c>
      <c r="C27254">
        <v>-1.1124520000000001E-2</v>
      </c>
      <c r="D27254">
        <v>0.90556099999999995</v>
      </c>
      <c r="E27254">
        <v>-0.12021</v>
      </c>
      <c r="F27254">
        <v>-4.97</v>
      </c>
    </row>
    <row r="27255" spans="1:6" x14ac:dyDescent="0.2">
      <c r="A27255" t="s">
        <v>82358</v>
      </c>
      <c r="B27255" t="s">
        <v>82359</v>
      </c>
      <c r="C27255">
        <v>2.1395109999999998E-2</v>
      </c>
      <c r="D27255">
        <v>0.79278420000000005</v>
      </c>
      <c r="E27255">
        <v>0.26636850000000001</v>
      </c>
      <c r="F27255">
        <v>-4.95</v>
      </c>
    </row>
    <row r="27256" spans="1:6" x14ac:dyDescent="0.2">
      <c r="A27256" t="s">
        <v>46889</v>
      </c>
      <c r="B27256" t="s">
        <v>46890</v>
      </c>
      <c r="C27256">
        <v>-7.1771879999999996E-2</v>
      </c>
      <c r="D27256">
        <v>0.41914570000000001</v>
      </c>
      <c r="E27256">
        <v>-0.82557700000000001</v>
      </c>
      <c r="F27256">
        <v>-4.79</v>
      </c>
    </row>
    <row r="27257" spans="1:6" x14ac:dyDescent="0.2">
      <c r="A27257" t="s">
        <v>3648</v>
      </c>
      <c r="B27257" t="s">
        <v>3649</v>
      </c>
      <c r="C27257">
        <v>0.21228722999999999</v>
      </c>
      <c r="D27257">
        <v>4.6090600000000002E-2</v>
      </c>
      <c r="E27257">
        <v>2.1319124</v>
      </c>
      <c r="F27257">
        <v>-3.89</v>
      </c>
    </row>
    <row r="27258" spans="1:6" x14ac:dyDescent="0.2">
      <c r="A27258" t="s">
        <v>94164</v>
      </c>
      <c r="B27258" t="s">
        <v>94165</v>
      </c>
      <c r="C27258">
        <v>-7.5903100000000003E-3</v>
      </c>
      <c r="D27258">
        <v>0.93805819999999995</v>
      </c>
      <c r="E27258">
        <v>-7.8730999999999995E-2</v>
      </c>
      <c r="F27258">
        <v>-4.97</v>
      </c>
    </row>
    <row r="27259" spans="1:6" x14ac:dyDescent="0.2">
      <c r="A27259" t="s">
        <v>82717</v>
      </c>
      <c r="B27259" t="s">
        <v>82718</v>
      </c>
      <c r="C27259">
        <v>2.6503450000000001E-2</v>
      </c>
      <c r="D27259">
        <v>0.79691719999999999</v>
      </c>
      <c r="E27259">
        <v>0.26092589999999999</v>
      </c>
      <c r="F27259">
        <v>-4.95</v>
      </c>
    </row>
    <row r="27260" spans="1:6" x14ac:dyDescent="0.2">
      <c r="A27260" t="s">
        <v>94946</v>
      </c>
      <c r="B27260" t="s">
        <v>94947</v>
      </c>
      <c r="C27260">
        <v>-7.59693E-3</v>
      </c>
      <c r="D27260">
        <v>0.94780790000000004</v>
      </c>
      <c r="E27260">
        <v>-6.6317699999999993E-2</v>
      </c>
      <c r="F27260">
        <v>-4.97</v>
      </c>
    </row>
    <row r="27261" spans="1:6" x14ac:dyDescent="0.2">
      <c r="A27261" t="s">
        <v>70357</v>
      </c>
      <c r="B27261" t="s">
        <v>70358</v>
      </c>
      <c r="C27261">
        <v>4.910834E-2</v>
      </c>
      <c r="D27261">
        <v>0.65593699999999999</v>
      </c>
      <c r="E27261">
        <v>0.45253330000000003</v>
      </c>
      <c r="F27261">
        <v>-4.92</v>
      </c>
    </row>
    <row r="27262" spans="1:6" x14ac:dyDescent="0.2">
      <c r="A27262" t="s">
        <v>93590</v>
      </c>
      <c r="B27262" t="s">
        <v>93591</v>
      </c>
      <c r="C27262">
        <v>-7.5845000000000001E-3</v>
      </c>
      <c r="D27262">
        <v>0.9304635</v>
      </c>
      <c r="E27262">
        <v>-8.8409299999999996E-2</v>
      </c>
      <c r="F27262">
        <v>-4.97</v>
      </c>
    </row>
    <row r="27263" spans="1:6" x14ac:dyDescent="0.2">
      <c r="A27263" t="s">
        <v>32451</v>
      </c>
      <c r="B27263" t="s">
        <v>32452</v>
      </c>
      <c r="C27263">
        <v>7.153516E-2</v>
      </c>
      <c r="D27263">
        <v>0.29051569999999999</v>
      </c>
      <c r="E27263">
        <v>1.0868333999999999</v>
      </c>
      <c r="F27263">
        <v>-4.66</v>
      </c>
    </row>
    <row r="27264" spans="1:6" x14ac:dyDescent="0.2">
      <c r="A27264" t="s">
        <v>89632</v>
      </c>
      <c r="B27264" t="s">
        <v>89633</v>
      </c>
      <c r="C27264">
        <v>1.5607970000000001E-2</v>
      </c>
      <c r="D27264">
        <v>0.88072539999999999</v>
      </c>
      <c r="E27264">
        <v>0.1520531</v>
      </c>
      <c r="F27264">
        <v>-4.97</v>
      </c>
    </row>
    <row r="27265" spans="1:6" x14ac:dyDescent="0.2">
      <c r="A27265" t="s">
        <v>85170</v>
      </c>
      <c r="B27265" t="s">
        <v>85171</v>
      </c>
      <c r="C27265">
        <v>2.431527E-2</v>
      </c>
      <c r="D27265">
        <v>0.82652250000000005</v>
      </c>
      <c r="E27265">
        <v>0.222165</v>
      </c>
      <c r="F27265">
        <v>-4.96</v>
      </c>
    </row>
    <row r="27266" spans="1:6" x14ac:dyDescent="0.2">
      <c r="A27266" t="s">
        <v>51249</v>
      </c>
      <c r="B27266" s="2" t="str">
        <f>VLOOKUP(A27266,From_GPL570_1_filtered!A:B,2,FALSE)</f>
        <v>KRT223P /// KRT223P</v>
      </c>
      <c r="C27266">
        <v>6.3221659999999999E-2</v>
      </c>
      <c r="D27266">
        <v>0.46069480000000002</v>
      </c>
      <c r="E27266">
        <v>0.75275150000000002</v>
      </c>
      <c r="F27266">
        <v>-4.82</v>
      </c>
    </row>
    <row r="27267" spans="1:6" x14ac:dyDescent="0.2">
      <c r="A27267" t="s">
        <v>55546</v>
      </c>
      <c r="B27267" t="s">
        <v>55547</v>
      </c>
      <c r="C27267">
        <v>7.9520419999999994E-2</v>
      </c>
      <c r="D27267">
        <v>0.50319460000000005</v>
      </c>
      <c r="E27267">
        <v>0.68225579999999997</v>
      </c>
      <c r="F27267">
        <v>-4.84</v>
      </c>
    </row>
    <row r="27268" spans="1:6" x14ac:dyDescent="0.2">
      <c r="A27268" t="s">
        <v>90415</v>
      </c>
      <c r="B27268" t="s">
        <v>55547</v>
      </c>
      <c r="C27268">
        <v>2.530118E-2</v>
      </c>
      <c r="D27268">
        <v>0.8903546</v>
      </c>
      <c r="E27268">
        <v>0.1396896</v>
      </c>
      <c r="F27268">
        <v>-4.97</v>
      </c>
    </row>
    <row r="27269" spans="1:6" x14ac:dyDescent="0.2">
      <c r="A27269" t="s">
        <v>98851</v>
      </c>
      <c r="B27269" t="s">
        <v>98852</v>
      </c>
      <c r="C27269">
        <v>-1.7831999999999999E-4</v>
      </c>
      <c r="D27269">
        <v>0.99817719999999999</v>
      </c>
      <c r="E27269">
        <v>-2.3143999999999999E-3</v>
      </c>
      <c r="F27269">
        <v>-4.97</v>
      </c>
    </row>
    <row r="27270" spans="1:6" x14ac:dyDescent="0.2">
      <c r="A27270" t="s">
        <v>90599</v>
      </c>
      <c r="B27270" t="s">
        <v>90600</v>
      </c>
      <c r="C27270">
        <v>-1.738309E-2</v>
      </c>
      <c r="D27270">
        <v>0.89269140000000002</v>
      </c>
      <c r="E27270">
        <v>-0.1366926</v>
      </c>
      <c r="F27270">
        <v>-4.97</v>
      </c>
    </row>
    <row r="27271" spans="1:6" x14ac:dyDescent="0.2">
      <c r="A27271" t="s">
        <v>33528</v>
      </c>
      <c r="B27271" t="s">
        <v>33529</v>
      </c>
      <c r="C27271">
        <v>-0.10952442</v>
      </c>
      <c r="D27271">
        <v>0.29970200000000002</v>
      </c>
      <c r="E27271">
        <v>-1.0657578999999999</v>
      </c>
      <c r="F27271">
        <v>-4.67</v>
      </c>
    </row>
    <row r="27272" spans="1:6" x14ac:dyDescent="0.2">
      <c r="A27272" t="s">
        <v>7106</v>
      </c>
      <c r="B27272" t="s">
        <v>7107</v>
      </c>
      <c r="C27272">
        <v>0.18916885999999999</v>
      </c>
      <c r="D27272">
        <v>7.9203599999999999E-2</v>
      </c>
      <c r="E27272">
        <v>1.8533537</v>
      </c>
      <c r="F27272">
        <v>-4.13</v>
      </c>
    </row>
    <row r="27273" spans="1:6" x14ac:dyDescent="0.2">
      <c r="A27273" t="s">
        <v>88895</v>
      </c>
      <c r="B27273" t="s">
        <v>7107</v>
      </c>
      <c r="C27273">
        <v>-1.032396E-2</v>
      </c>
      <c r="D27273">
        <v>0.87167640000000002</v>
      </c>
      <c r="E27273">
        <v>-0.1636939</v>
      </c>
      <c r="F27273">
        <v>-4.96</v>
      </c>
    </row>
    <row r="27274" spans="1:6" x14ac:dyDescent="0.2">
      <c r="A27274" t="s">
        <v>45591</v>
      </c>
      <c r="B27274" s="2" t="str">
        <f>VLOOKUP(A27274,From_GPL570_1_filtered!A:B,2,FALSE)</f>
        <v>KRT18P50 /// KRT18P50</v>
      </c>
      <c r="C27274">
        <v>-0.10429339999999999</v>
      </c>
      <c r="D27274">
        <v>0.40734150000000002</v>
      </c>
      <c r="E27274">
        <v>-0.84708810000000001</v>
      </c>
      <c r="F27274">
        <v>-4.78</v>
      </c>
    </row>
    <row r="27275" spans="1:6" x14ac:dyDescent="0.2">
      <c r="A27275" t="s">
        <v>13260</v>
      </c>
      <c r="B27275" s="2" t="str">
        <f>VLOOKUP(A27275,From_GPL570_1_filtered!A:B,2,FALSE)</f>
        <v>KRT18P44 /// KRT18P44</v>
      </c>
      <c r="C27275">
        <v>0.11973387000000001</v>
      </c>
      <c r="D27275">
        <v>0.1324565</v>
      </c>
      <c r="E27275">
        <v>1.5709898</v>
      </c>
      <c r="F27275">
        <v>-4.34</v>
      </c>
    </row>
    <row r="27276" spans="1:6" x14ac:dyDescent="0.2">
      <c r="A27276" t="s">
        <v>88553</v>
      </c>
      <c r="B27276" s="2" t="str">
        <f>VLOOKUP(A27276,From_GPL570_1_filtered!A:B,2,FALSE)</f>
        <v>KRT18P38 /// KRT18P38</v>
      </c>
      <c r="C27276">
        <v>-1.2698879999999999E-2</v>
      </c>
      <c r="D27276">
        <v>0.86734040000000001</v>
      </c>
      <c r="E27276">
        <v>-0.16928000000000001</v>
      </c>
      <c r="F27276">
        <v>-4.96</v>
      </c>
    </row>
    <row r="27277" spans="1:6" x14ac:dyDescent="0.2">
      <c r="A27277" t="s">
        <v>69807</v>
      </c>
      <c r="B27277" t="s">
        <v>69808</v>
      </c>
      <c r="C27277">
        <v>7.3106439999999995E-2</v>
      </c>
      <c r="D27277">
        <v>0.65042800000000001</v>
      </c>
      <c r="E27277">
        <v>0.4603333</v>
      </c>
      <c r="F27277">
        <v>-4.91</v>
      </c>
    </row>
    <row r="27278" spans="1:6" x14ac:dyDescent="0.2">
      <c r="A27278" t="s">
        <v>8655</v>
      </c>
      <c r="B27278" t="s">
        <v>8656</v>
      </c>
      <c r="C27278">
        <v>-0.16877898999999999</v>
      </c>
      <c r="D27278">
        <v>9.3506000000000006E-2</v>
      </c>
      <c r="E27278">
        <v>-1.7644072</v>
      </c>
      <c r="F27278">
        <v>-4.2</v>
      </c>
    </row>
    <row r="27279" spans="1:6" x14ac:dyDescent="0.2">
      <c r="A27279" t="s">
        <v>42256</v>
      </c>
      <c r="B27279" t="s">
        <v>42257</v>
      </c>
      <c r="C27279">
        <v>0.10031966</v>
      </c>
      <c r="D27279">
        <v>0.37697069999999999</v>
      </c>
      <c r="E27279">
        <v>0.9043582</v>
      </c>
      <c r="F27279">
        <v>-4.75</v>
      </c>
    </row>
    <row r="27280" spans="1:6" x14ac:dyDescent="0.2">
      <c r="A27280" t="s">
        <v>63075</v>
      </c>
      <c r="B27280" t="s">
        <v>42257</v>
      </c>
      <c r="C27280">
        <v>5.8464330000000002E-2</v>
      </c>
      <c r="D27280">
        <v>0.57890229999999998</v>
      </c>
      <c r="E27280">
        <v>0.56453359999999997</v>
      </c>
      <c r="F27280">
        <v>-4.88</v>
      </c>
    </row>
    <row r="27281" spans="1:6" x14ac:dyDescent="0.2">
      <c r="A27281" t="s">
        <v>77380</v>
      </c>
      <c r="B27281" t="s">
        <v>77381</v>
      </c>
      <c r="C27281">
        <v>5.4654349999999997E-2</v>
      </c>
      <c r="D27281">
        <v>0.73384640000000001</v>
      </c>
      <c r="E27281">
        <v>0.34497870000000003</v>
      </c>
      <c r="F27281">
        <v>-4.9400000000000004</v>
      </c>
    </row>
    <row r="27282" spans="1:6" x14ac:dyDescent="0.2">
      <c r="A27282" t="s">
        <v>49322</v>
      </c>
      <c r="B27282" t="s">
        <v>49323</v>
      </c>
      <c r="C27282">
        <v>8.0199629999999994E-2</v>
      </c>
      <c r="D27282">
        <v>0.44277319999999998</v>
      </c>
      <c r="E27282">
        <v>0.78364339999999999</v>
      </c>
      <c r="F27282">
        <v>-4.8099999999999996</v>
      </c>
    </row>
    <row r="27283" spans="1:6" x14ac:dyDescent="0.2">
      <c r="A27283" t="s">
        <v>87000</v>
      </c>
      <c r="B27283" t="s">
        <v>87001</v>
      </c>
      <c r="C27283">
        <v>1.4618040000000001E-2</v>
      </c>
      <c r="D27283">
        <v>0.84868619999999995</v>
      </c>
      <c r="E27283">
        <v>0.19337799999999999</v>
      </c>
      <c r="F27283">
        <v>-4.96</v>
      </c>
    </row>
    <row r="27284" spans="1:6" x14ac:dyDescent="0.2">
      <c r="A27284" t="s">
        <v>75240</v>
      </c>
      <c r="B27284" t="s">
        <v>75241</v>
      </c>
      <c r="C27284">
        <v>2.9802140000000001E-2</v>
      </c>
      <c r="D27284">
        <v>0.70906519999999995</v>
      </c>
      <c r="E27284">
        <v>0.37867909999999999</v>
      </c>
      <c r="F27284">
        <v>-4.93</v>
      </c>
    </row>
    <row r="27285" spans="1:6" x14ac:dyDescent="0.2">
      <c r="A27285" t="s">
        <v>69293</v>
      </c>
      <c r="B27285" t="s">
        <v>69294</v>
      </c>
      <c r="C27285">
        <v>-4.0809440000000002E-2</v>
      </c>
      <c r="D27285">
        <v>0.64498290000000003</v>
      </c>
      <c r="E27285">
        <v>-0.46807159999999998</v>
      </c>
      <c r="F27285">
        <v>-4.91</v>
      </c>
    </row>
    <row r="27286" spans="1:6" x14ac:dyDescent="0.2">
      <c r="A27286" t="s">
        <v>52450</v>
      </c>
      <c r="B27286" t="s">
        <v>52451</v>
      </c>
      <c r="C27286">
        <v>-7.5174279999999996E-2</v>
      </c>
      <c r="D27286">
        <v>0.47212860000000001</v>
      </c>
      <c r="E27286">
        <v>-0.7334214</v>
      </c>
      <c r="F27286">
        <v>-4.83</v>
      </c>
    </row>
    <row r="27287" spans="1:6" x14ac:dyDescent="0.2">
      <c r="A27287" t="s">
        <v>64637</v>
      </c>
      <c r="B27287" t="s">
        <v>52451</v>
      </c>
      <c r="C27287">
        <v>-3.5976889999999997E-2</v>
      </c>
      <c r="D27287">
        <v>0.5951381</v>
      </c>
      <c r="E27287">
        <v>-0.54036019999999996</v>
      </c>
      <c r="F27287">
        <v>-4.8899999999999997</v>
      </c>
    </row>
    <row r="27288" spans="1:6" x14ac:dyDescent="0.2">
      <c r="A27288" t="s">
        <v>95384</v>
      </c>
      <c r="B27288" t="s">
        <v>52451</v>
      </c>
      <c r="C27288">
        <v>-5.82739E-3</v>
      </c>
      <c r="D27288">
        <v>0.95356649999999998</v>
      </c>
      <c r="E27288">
        <v>-5.8991099999999998E-2</v>
      </c>
      <c r="F27288">
        <v>-4.97</v>
      </c>
    </row>
    <row r="27289" spans="1:6" x14ac:dyDescent="0.2">
      <c r="A27289" t="s">
        <v>63516</v>
      </c>
      <c r="B27289" t="s">
        <v>63517</v>
      </c>
      <c r="C27289">
        <v>3.8901770000000002E-2</v>
      </c>
      <c r="D27289">
        <v>0.58328749999999996</v>
      </c>
      <c r="E27289">
        <v>0.55797140000000001</v>
      </c>
      <c r="F27289">
        <v>-4.8899999999999997</v>
      </c>
    </row>
    <row r="27290" spans="1:6" x14ac:dyDescent="0.2">
      <c r="A27290" t="s">
        <v>13488</v>
      </c>
      <c r="B27290" t="s">
        <v>13489</v>
      </c>
      <c r="C27290">
        <v>-0.11376351</v>
      </c>
      <c r="D27290">
        <v>0.13434850000000001</v>
      </c>
      <c r="E27290">
        <v>-1.5628896999999999</v>
      </c>
      <c r="F27290">
        <v>-4.3499999999999996</v>
      </c>
    </row>
    <row r="27291" spans="1:6" x14ac:dyDescent="0.2">
      <c r="A27291" t="s">
        <v>35569</v>
      </c>
      <c r="B27291" t="s">
        <v>13489</v>
      </c>
      <c r="C27291">
        <v>9.5795389999999994E-2</v>
      </c>
      <c r="D27291">
        <v>0.31715729999999998</v>
      </c>
      <c r="E27291">
        <v>1.0269562000000001</v>
      </c>
      <c r="F27291">
        <v>-4.6900000000000004</v>
      </c>
    </row>
    <row r="27292" spans="1:6" x14ac:dyDescent="0.2">
      <c r="A27292" t="s">
        <v>37399</v>
      </c>
      <c r="B27292" t="s">
        <v>13489</v>
      </c>
      <c r="C27292">
        <v>0.11404526</v>
      </c>
      <c r="D27292">
        <v>0.3331189</v>
      </c>
      <c r="E27292">
        <v>0.99277780000000004</v>
      </c>
      <c r="F27292">
        <v>-4.71</v>
      </c>
    </row>
    <row r="27293" spans="1:6" x14ac:dyDescent="0.2">
      <c r="A27293" t="s">
        <v>52711</v>
      </c>
      <c r="B27293" t="s">
        <v>13489</v>
      </c>
      <c r="C27293">
        <v>-6.3156110000000001E-2</v>
      </c>
      <c r="D27293">
        <v>0.47438829999999998</v>
      </c>
      <c r="E27293">
        <v>-0.72963420000000001</v>
      </c>
      <c r="F27293">
        <v>-4.83</v>
      </c>
    </row>
    <row r="27294" spans="1:6" x14ac:dyDescent="0.2">
      <c r="A27294" t="s">
        <v>55679</v>
      </c>
      <c r="B27294" t="s">
        <v>13489</v>
      </c>
      <c r="C27294">
        <v>6.9524790000000003E-2</v>
      </c>
      <c r="D27294">
        <v>0.50438110000000003</v>
      </c>
      <c r="E27294">
        <v>0.68033829999999995</v>
      </c>
      <c r="F27294">
        <v>-4.8499999999999996</v>
      </c>
    </row>
    <row r="27295" spans="1:6" x14ac:dyDescent="0.2">
      <c r="A27295" t="s">
        <v>84476</v>
      </c>
      <c r="B27295" t="s">
        <v>13489</v>
      </c>
      <c r="C27295">
        <v>1.9667850000000001E-2</v>
      </c>
      <c r="D27295">
        <v>0.81884500000000005</v>
      </c>
      <c r="E27295">
        <v>0.23218079999999999</v>
      </c>
      <c r="F27295">
        <v>-4.96</v>
      </c>
    </row>
    <row r="27296" spans="1:6" x14ac:dyDescent="0.2">
      <c r="A27296" t="s">
        <v>41386</v>
      </c>
      <c r="B27296" t="s">
        <v>41387</v>
      </c>
      <c r="C27296">
        <v>-7.9611589999999996E-2</v>
      </c>
      <c r="D27296">
        <v>0.36916779999999999</v>
      </c>
      <c r="E27296">
        <v>-0.91956110000000002</v>
      </c>
      <c r="F27296">
        <v>-4.74</v>
      </c>
    </row>
    <row r="27297" spans="1:6" x14ac:dyDescent="0.2">
      <c r="A27297" t="s">
        <v>53742</v>
      </c>
      <c r="B27297" t="s">
        <v>41387</v>
      </c>
      <c r="C27297">
        <v>6.5422569999999999E-2</v>
      </c>
      <c r="D27297">
        <v>0.48449520000000001</v>
      </c>
      <c r="E27297">
        <v>0.71282500000000004</v>
      </c>
      <c r="F27297">
        <v>-4.83</v>
      </c>
    </row>
    <row r="27298" spans="1:6" x14ac:dyDescent="0.2">
      <c r="A27298" t="s">
        <v>79784</v>
      </c>
      <c r="B27298" t="s">
        <v>41387</v>
      </c>
      <c r="C27298">
        <v>-2.2541200000000001E-2</v>
      </c>
      <c r="D27298">
        <v>0.76241020000000004</v>
      </c>
      <c r="E27298">
        <v>-0.30663360000000001</v>
      </c>
      <c r="F27298">
        <v>-4.95</v>
      </c>
    </row>
    <row r="27299" spans="1:6" x14ac:dyDescent="0.2">
      <c r="A27299" t="s">
        <v>86169</v>
      </c>
      <c r="B27299" t="s">
        <v>41387</v>
      </c>
      <c r="C27299">
        <v>-1.9283089999999999E-2</v>
      </c>
      <c r="D27299">
        <v>0.83850820000000004</v>
      </c>
      <c r="E27299">
        <v>-0.20657519999999999</v>
      </c>
      <c r="F27299">
        <v>-4.96</v>
      </c>
    </row>
    <row r="27300" spans="1:6" x14ac:dyDescent="0.2">
      <c r="A27300" t="s">
        <v>55273</v>
      </c>
      <c r="B27300" t="s">
        <v>55274</v>
      </c>
      <c r="C27300">
        <v>-6.6761730000000005E-2</v>
      </c>
      <c r="D27300">
        <v>0.50040709999999999</v>
      </c>
      <c r="E27300">
        <v>-0.68677069999999996</v>
      </c>
      <c r="F27300">
        <v>-4.84</v>
      </c>
    </row>
    <row r="27301" spans="1:6" x14ac:dyDescent="0.2">
      <c r="A27301" t="s">
        <v>90434</v>
      </c>
      <c r="B27301" t="s">
        <v>55274</v>
      </c>
      <c r="C27301">
        <v>-1.6636660000000001E-2</v>
      </c>
      <c r="D27301">
        <v>0.89077289999999998</v>
      </c>
      <c r="E27301">
        <v>-0.139153</v>
      </c>
      <c r="F27301">
        <v>-4.97</v>
      </c>
    </row>
    <row r="27302" spans="1:6" x14ac:dyDescent="0.2">
      <c r="A27302" t="s">
        <v>30909</v>
      </c>
      <c r="B27302" t="s">
        <v>30910</v>
      </c>
      <c r="C27302">
        <v>-7.6243539999999999E-2</v>
      </c>
      <c r="D27302">
        <v>0.27728960000000002</v>
      </c>
      <c r="E27302">
        <v>-1.1180455</v>
      </c>
      <c r="F27302">
        <v>-4.6399999999999997</v>
      </c>
    </row>
    <row r="27303" spans="1:6" x14ac:dyDescent="0.2">
      <c r="A27303" t="s">
        <v>16806</v>
      </c>
      <c r="B27303" t="s">
        <v>16807</v>
      </c>
      <c r="C27303">
        <v>0.15145562000000001</v>
      </c>
      <c r="D27303">
        <v>0.16129959999999999</v>
      </c>
      <c r="E27303">
        <v>1.4566931999999999</v>
      </c>
      <c r="F27303">
        <v>-4.43</v>
      </c>
    </row>
    <row r="27304" spans="1:6" x14ac:dyDescent="0.2">
      <c r="A27304" t="s">
        <v>53217</v>
      </c>
      <c r="B27304" t="s">
        <v>16807</v>
      </c>
      <c r="C27304">
        <v>0.12057952</v>
      </c>
      <c r="D27304">
        <v>0.47944219999999999</v>
      </c>
      <c r="E27304">
        <v>0.72120280000000003</v>
      </c>
      <c r="F27304">
        <v>-4.83</v>
      </c>
    </row>
    <row r="27305" spans="1:6" x14ac:dyDescent="0.2">
      <c r="A27305" t="s">
        <v>74742</v>
      </c>
      <c r="B27305" t="s">
        <v>16807</v>
      </c>
      <c r="C27305">
        <v>4.4012870000000003E-2</v>
      </c>
      <c r="D27305">
        <v>0.70409920000000004</v>
      </c>
      <c r="E27305">
        <v>0.38548539999999998</v>
      </c>
      <c r="F27305">
        <v>-4.93</v>
      </c>
    </row>
    <row r="27306" spans="1:6" x14ac:dyDescent="0.2">
      <c r="A27306" t="s">
        <v>83978</v>
      </c>
      <c r="B27306" t="s">
        <v>16807</v>
      </c>
      <c r="C27306">
        <v>2.9659359999999999E-2</v>
      </c>
      <c r="D27306">
        <v>0.81253929999999996</v>
      </c>
      <c r="E27306">
        <v>0.24042520000000001</v>
      </c>
      <c r="F27306">
        <v>-4.96</v>
      </c>
    </row>
    <row r="27307" spans="1:6" x14ac:dyDescent="0.2">
      <c r="A27307" t="s">
        <v>96196</v>
      </c>
      <c r="B27307" t="s">
        <v>16807</v>
      </c>
      <c r="C27307">
        <v>-4.9122699999999998E-3</v>
      </c>
      <c r="D27307">
        <v>0.96389910000000001</v>
      </c>
      <c r="E27307">
        <v>-4.5853100000000001E-2</v>
      </c>
      <c r="F27307">
        <v>-4.97</v>
      </c>
    </row>
    <row r="27308" spans="1:6" x14ac:dyDescent="0.2">
      <c r="A27308" t="s">
        <v>57089</v>
      </c>
      <c r="B27308" t="s">
        <v>57090</v>
      </c>
      <c r="C27308">
        <v>-7.2367029999999999E-2</v>
      </c>
      <c r="D27308">
        <v>0.51838969999999995</v>
      </c>
      <c r="E27308">
        <v>-0.65788999999999997</v>
      </c>
      <c r="F27308">
        <v>-4.8499999999999996</v>
      </c>
    </row>
    <row r="27309" spans="1:6" x14ac:dyDescent="0.2">
      <c r="A27309" t="s">
        <v>84212</v>
      </c>
      <c r="B27309" t="s">
        <v>57090</v>
      </c>
      <c r="C27309">
        <v>2.1382769999999999E-2</v>
      </c>
      <c r="D27309">
        <v>0.81549870000000002</v>
      </c>
      <c r="E27309">
        <v>0.23655390000000001</v>
      </c>
      <c r="F27309">
        <v>-4.96</v>
      </c>
    </row>
    <row r="27310" spans="1:6" x14ac:dyDescent="0.2">
      <c r="A27310" t="s">
        <v>98247</v>
      </c>
      <c r="B27310" t="s">
        <v>57090</v>
      </c>
      <c r="C27310">
        <v>8.6120000000000001E-4</v>
      </c>
      <c r="D27310">
        <v>0.99074859999999998</v>
      </c>
      <c r="E27310">
        <v>1.17465E-2</v>
      </c>
      <c r="F27310">
        <v>-4.97</v>
      </c>
    </row>
    <row r="27311" spans="1:6" x14ac:dyDescent="0.2">
      <c r="A27311" t="s">
        <v>42351</v>
      </c>
      <c r="B27311" t="s">
        <v>42352</v>
      </c>
      <c r="C27311">
        <v>-8.927359E-2</v>
      </c>
      <c r="D27311">
        <v>0.37783699999999998</v>
      </c>
      <c r="E27311">
        <v>-0.90268340000000002</v>
      </c>
      <c r="F27311">
        <v>-4.75</v>
      </c>
    </row>
    <row r="27312" spans="1:6" x14ac:dyDescent="0.2">
      <c r="A27312" t="s">
        <v>96434</v>
      </c>
      <c r="B27312" t="s">
        <v>96435</v>
      </c>
      <c r="C27312">
        <v>4.1734099999999998E-3</v>
      </c>
      <c r="D27312">
        <v>0.96681720000000004</v>
      </c>
      <c r="E27312">
        <v>4.2144300000000003E-2</v>
      </c>
      <c r="F27312">
        <v>-4.97</v>
      </c>
    </row>
    <row r="27313" spans="1:6" x14ac:dyDescent="0.2">
      <c r="A27313" t="s">
        <v>32342</v>
      </c>
      <c r="B27313" t="s">
        <v>32343</v>
      </c>
      <c r="C27313">
        <v>-0.10429888</v>
      </c>
      <c r="D27313">
        <v>0.28974529999999998</v>
      </c>
      <c r="E27313">
        <v>-1.0886228</v>
      </c>
      <c r="F27313">
        <v>-4.66</v>
      </c>
    </row>
    <row r="27314" spans="1:6" x14ac:dyDescent="0.2">
      <c r="A27314" t="s">
        <v>9636</v>
      </c>
      <c r="B27314" t="s">
        <v>9637</v>
      </c>
      <c r="C27314">
        <v>0.24770291999999999</v>
      </c>
      <c r="D27314">
        <v>0.1010721</v>
      </c>
      <c r="E27314">
        <v>1.7220388</v>
      </c>
      <c r="F27314">
        <v>-4.2300000000000004</v>
      </c>
    </row>
    <row r="27315" spans="1:6" x14ac:dyDescent="0.2">
      <c r="A27315" t="s">
        <v>56175</v>
      </c>
      <c r="B27315" t="s">
        <v>56176</v>
      </c>
      <c r="C27315">
        <v>6.3607239999999995E-2</v>
      </c>
      <c r="D27315">
        <v>0.50864319999999996</v>
      </c>
      <c r="E27315">
        <v>0.67347159999999995</v>
      </c>
      <c r="F27315">
        <v>-4.8499999999999996</v>
      </c>
    </row>
    <row r="27316" spans="1:6" x14ac:dyDescent="0.2">
      <c r="A27316" t="s">
        <v>5837</v>
      </c>
      <c r="B27316" t="s">
        <v>5838</v>
      </c>
      <c r="C27316">
        <v>-0.23781161000000001</v>
      </c>
      <c r="D27316">
        <v>6.7509100000000002E-2</v>
      </c>
      <c r="E27316">
        <v>-1.9372562</v>
      </c>
      <c r="F27316">
        <v>-4.0599999999999996</v>
      </c>
    </row>
    <row r="27317" spans="1:6" x14ac:dyDescent="0.2">
      <c r="A27317" t="s">
        <v>30451</v>
      </c>
      <c r="B27317" t="s">
        <v>5838</v>
      </c>
      <c r="C27317">
        <v>-9.4376829999999995E-2</v>
      </c>
      <c r="D27317">
        <v>0.27387909999999999</v>
      </c>
      <c r="E27317">
        <v>-1.1262703000000001</v>
      </c>
      <c r="F27317">
        <v>-4.6399999999999997</v>
      </c>
    </row>
    <row r="27318" spans="1:6" x14ac:dyDescent="0.2">
      <c r="A27318" t="s">
        <v>32584</v>
      </c>
      <c r="B27318" t="s">
        <v>5838</v>
      </c>
      <c r="C27318">
        <v>7.2200490000000006E-2</v>
      </c>
      <c r="D27318">
        <v>0.29170400000000002</v>
      </c>
      <c r="E27318">
        <v>1.0840802</v>
      </c>
      <c r="F27318">
        <v>-4.66</v>
      </c>
    </row>
    <row r="27319" spans="1:6" x14ac:dyDescent="0.2">
      <c r="A27319" t="s">
        <v>71976</v>
      </c>
      <c r="B27319" t="s">
        <v>5838</v>
      </c>
      <c r="C27319">
        <v>-4.6858919999999998E-2</v>
      </c>
      <c r="D27319">
        <v>0.67321620000000004</v>
      </c>
      <c r="E27319">
        <v>-0.42825029999999997</v>
      </c>
      <c r="F27319">
        <v>-4.92</v>
      </c>
    </row>
    <row r="27320" spans="1:6" x14ac:dyDescent="0.2">
      <c r="A27320" t="s">
        <v>76484</v>
      </c>
      <c r="B27320" t="s">
        <v>5838</v>
      </c>
      <c r="C27320">
        <v>-2.7207619999999998E-2</v>
      </c>
      <c r="D27320">
        <v>0.72353279999999998</v>
      </c>
      <c r="E27320">
        <v>-0.3589523</v>
      </c>
      <c r="F27320">
        <v>-4.9400000000000004</v>
      </c>
    </row>
    <row r="27321" spans="1:6" x14ac:dyDescent="0.2">
      <c r="A27321" t="s">
        <v>54992</v>
      </c>
      <c r="B27321" t="s">
        <v>54993</v>
      </c>
      <c r="C27321">
        <v>-6.8825330000000004E-2</v>
      </c>
      <c r="D27321">
        <v>0.4974382</v>
      </c>
      <c r="E27321">
        <v>-0.69159539999999997</v>
      </c>
      <c r="F27321">
        <v>-4.84</v>
      </c>
    </row>
    <row r="27322" spans="1:6" x14ac:dyDescent="0.2">
      <c r="A27322" t="s">
        <v>10125</v>
      </c>
      <c r="B27322" t="s">
        <v>10126</v>
      </c>
      <c r="C27322">
        <v>0.18856502</v>
      </c>
      <c r="D27322">
        <v>0.10518660000000001</v>
      </c>
      <c r="E27322">
        <v>1.7001325</v>
      </c>
      <c r="F27322">
        <v>-4.25</v>
      </c>
    </row>
    <row r="27323" spans="1:6" x14ac:dyDescent="0.2">
      <c r="A27323" t="s">
        <v>15401</v>
      </c>
      <c r="B27323" t="s">
        <v>10126</v>
      </c>
      <c r="C27323">
        <v>-0.11984265</v>
      </c>
      <c r="D27323">
        <v>0.150398</v>
      </c>
      <c r="E27323">
        <v>-1.4977446000000001</v>
      </c>
      <c r="F27323">
        <v>-4.4000000000000004</v>
      </c>
    </row>
    <row r="27324" spans="1:6" x14ac:dyDescent="0.2">
      <c r="A27324" t="s">
        <v>71684</v>
      </c>
      <c r="B27324" t="s">
        <v>10126</v>
      </c>
      <c r="C27324">
        <v>-3.9608530000000003E-2</v>
      </c>
      <c r="D27324">
        <v>0.67017170000000004</v>
      </c>
      <c r="E27324">
        <v>-0.43250949999999999</v>
      </c>
      <c r="F27324">
        <v>-4.92</v>
      </c>
    </row>
    <row r="27325" spans="1:6" x14ac:dyDescent="0.2">
      <c r="A27325" t="s">
        <v>89862</v>
      </c>
      <c r="B27325" t="s">
        <v>10126</v>
      </c>
      <c r="C27325">
        <v>9.93841E-3</v>
      </c>
      <c r="D27325">
        <v>0.88396339999999995</v>
      </c>
      <c r="E27325">
        <v>0.147893</v>
      </c>
      <c r="F27325">
        <v>-4.97</v>
      </c>
    </row>
    <row r="27326" spans="1:6" x14ac:dyDescent="0.2">
      <c r="A27326" t="s">
        <v>92191</v>
      </c>
      <c r="B27326" t="s">
        <v>10126</v>
      </c>
      <c r="C27326">
        <v>1.017232E-2</v>
      </c>
      <c r="D27326">
        <v>0.91275059999999997</v>
      </c>
      <c r="E27326">
        <v>0.1110172</v>
      </c>
      <c r="F27326">
        <v>-4.97</v>
      </c>
    </row>
    <row r="27327" spans="1:6" x14ac:dyDescent="0.2">
      <c r="A27327" t="s">
        <v>93878</v>
      </c>
      <c r="B27327" t="s">
        <v>10126</v>
      </c>
      <c r="C27327">
        <v>5.6404200000000002E-3</v>
      </c>
      <c r="D27327">
        <v>0.93409339999999996</v>
      </c>
      <c r="E27327">
        <v>8.3782499999999996E-2</v>
      </c>
      <c r="F27327">
        <v>-4.97</v>
      </c>
    </row>
    <row r="27328" spans="1:6" x14ac:dyDescent="0.2">
      <c r="A27328" t="s">
        <v>57509</v>
      </c>
      <c r="B27328" t="s">
        <v>57510</v>
      </c>
      <c r="C27328">
        <v>4.5441849999999999E-2</v>
      </c>
      <c r="D27328">
        <v>0.52257889999999996</v>
      </c>
      <c r="E27328">
        <v>0.65124320000000002</v>
      </c>
      <c r="F27328">
        <v>-4.8600000000000003</v>
      </c>
    </row>
    <row r="27329" spans="1:6" x14ac:dyDescent="0.2">
      <c r="A27329" t="s">
        <v>68535</v>
      </c>
      <c r="B27329" t="s">
        <v>57510</v>
      </c>
      <c r="C27329">
        <v>3.9632649999999998E-2</v>
      </c>
      <c r="D27329">
        <v>0.63680610000000004</v>
      </c>
      <c r="E27329">
        <v>0.47974709999999998</v>
      </c>
      <c r="F27329">
        <v>-4.91</v>
      </c>
    </row>
    <row r="27330" spans="1:6" x14ac:dyDescent="0.2">
      <c r="A27330" t="s">
        <v>72001</v>
      </c>
      <c r="B27330" t="s">
        <v>57510</v>
      </c>
      <c r="C27330">
        <v>3.2596189999999997E-2</v>
      </c>
      <c r="D27330">
        <v>0.67352380000000001</v>
      </c>
      <c r="E27330">
        <v>0.42782049999999999</v>
      </c>
      <c r="F27330">
        <v>-4.92</v>
      </c>
    </row>
    <row r="27331" spans="1:6" x14ac:dyDescent="0.2">
      <c r="A27331" t="s">
        <v>82037</v>
      </c>
      <c r="B27331" t="s">
        <v>57510</v>
      </c>
      <c r="C27331">
        <v>-2.605791E-2</v>
      </c>
      <c r="D27331">
        <v>0.78910990000000003</v>
      </c>
      <c r="E27331">
        <v>-0.27121390000000001</v>
      </c>
      <c r="F27331">
        <v>-4.95</v>
      </c>
    </row>
    <row r="27332" spans="1:6" x14ac:dyDescent="0.2">
      <c r="A27332" t="s">
        <v>41950</v>
      </c>
      <c r="B27332" t="s">
        <v>41951</v>
      </c>
      <c r="C27332">
        <v>8.5417090000000001E-2</v>
      </c>
      <c r="D27332">
        <v>0.3744229</v>
      </c>
      <c r="E27332">
        <v>0.90929899999999997</v>
      </c>
      <c r="F27332">
        <v>-4.75</v>
      </c>
    </row>
    <row r="27333" spans="1:6" x14ac:dyDescent="0.2">
      <c r="A27333" t="s">
        <v>54726</v>
      </c>
      <c r="B27333" t="s">
        <v>41951</v>
      </c>
      <c r="C27333">
        <v>6.4115169999999999E-2</v>
      </c>
      <c r="D27333">
        <v>0.49477569999999998</v>
      </c>
      <c r="E27333">
        <v>0.69593609999999995</v>
      </c>
      <c r="F27333">
        <v>-4.84</v>
      </c>
    </row>
    <row r="27334" spans="1:6" x14ac:dyDescent="0.2">
      <c r="A27334" t="s">
        <v>63169</v>
      </c>
      <c r="B27334" t="s">
        <v>41951</v>
      </c>
      <c r="C27334">
        <v>-7.9801570000000002E-2</v>
      </c>
      <c r="D27334">
        <v>0.57960219999999996</v>
      </c>
      <c r="E27334">
        <v>-0.5634846</v>
      </c>
      <c r="F27334">
        <v>-4.88</v>
      </c>
    </row>
    <row r="27335" spans="1:6" x14ac:dyDescent="0.2">
      <c r="A27335" t="s">
        <v>10027</v>
      </c>
      <c r="B27335" t="s">
        <v>10028</v>
      </c>
      <c r="C27335">
        <v>-0.10797896</v>
      </c>
      <c r="D27335">
        <v>0.103979</v>
      </c>
      <c r="E27335">
        <v>-1.7064847999999999</v>
      </c>
      <c r="F27335">
        <v>-4.24</v>
      </c>
    </row>
    <row r="27336" spans="1:6" x14ac:dyDescent="0.2">
      <c r="A27336" t="s">
        <v>35755</v>
      </c>
      <c r="B27336" t="s">
        <v>10028</v>
      </c>
      <c r="C27336">
        <v>-0.30855241</v>
      </c>
      <c r="D27336">
        <v>0.31881110000000001</v>
      </c>
      <c r="E27336">
        <v>-1.0233595</v>
      </c>
      <c r="F27336">
        <v>-4.6900000000000004</v>
      </c>
    </row>
    <row r="27337" spans="1:6" x14ac:dyDescent="0.2">
      <c r="A27337" t="s">
        <v>42586</v>
      </c>
      <c r="B27337" t="s">
        <v>10028</v>
      </c>
      <c r="C27337">
        <v>-0.11534219</v>
      </c>
      <c r="D27337">
        <v>0.38007279999999999</v>
      </c>
      <c r="E27337">
        <v>-0.89837250000000002</v>
      </c>
      <c r="F27337">
        <v>-4.75</v>
      </c>
    </row>
    <row r="27338" spans="1:6" x14ac:dyDescent="0.2">
      <c r="A27338" t="s">
        <v>82176</v>
      </c>
      <c r="B27338" t="s">
        <v>10028</v>
      </c>
      <c r="C27338">
        <v>-2.844826E-2</v>
      </c>
      <c r="D27338">
        <v>0.79053680000000004</v>
      </c>
      <c r="E27338">
        <v>-0.2693314</v>
      </c>
      <c r="F27338">
        <v>-4.95</v>
      </c>
    </row>
    <row r="27339" spans="1:6" x14ac:dyDescent="0.2">
      <c r="A27339" t="s">
        <v>92493</v>
      </c>
      <c r="B27339" t="s">
        <v>10028</v>
      </c>
      <c r="C27339">
        <v>-8.3634699999999996E-3</v>
      </c>
      <c r="D27339">
        <v>0.91667330000000002</v>
      </c>
      <c r="E27339">
        <v>-0.10600569999999999</v>
      </c>
      <c r="F27339">
        <v>-4.97</v>
      </c>
    </row>
    <row r="27340" spans="1:6" x14ac:dyDescent="0.2">
      <c r="A27340" t="s">
        <v>7444</v>
      </c>
      <c r="B27340" t="s">
        <v>7445</v>
      </c>
      <c r="C27340">
        <v>-0.36867549999999999</v>
      </c>
      <c r="D27340">
        <v>8.1835199999999997E-2</v>
      </c>
      <c r="E27340">
        <v>-1.8359884</v>
      </c>
      <c r="F27340">
        <v>-4.1399999999999997</v>
      </c>
    </row>
    <row r="27341" spans="1:6" x14ac:dyDescent="0.2">
      <c r="A27341" t="s">
        <v>91941</v>
      </c>
      <c r="B27341" t="s">
        <v>7445</v>
      </c>
      <c r="C27341">
        <v>6.8384800000000001E-3</v>
      </c>
      <c r="D27341">
        <v>0.90937020000000002</v>
      </c>
      <c r="E27341">
        <v>0.1153383</v>
      </c>
      <c r="F27341">
        <v>-4.97</v>
      </c>
    </row>
    <row r="27342" spans="1:6" x14ac:dyDescent="0.2">
      <c r="A27342" t="s">
        <v>51943</v>
      </c>
      <c r="B27342" t="s">
        <v>51944</v>
      </c>
      <c r="C27342">
        <v>-0.10810632000000001</v>
      </c>
      <c r="D27342">
        <v>0.46735280000000001</v>
      </c>
      <c r="E27342">
        <v>-0.74146100000000004</v>
      </c>
      <c r="F27342">
        <v>-4.82</v>
      </c>
    </row>
    <row r="27343" spans="1:6" x14ac:dyDescent="0.2">
      <c r="A27343" t="s">
        <v>90015</v>
      </c>
      <c r="B27343" t="s">
        <v>51944</v>
      </c>
      <c r="C27343">
        <v>-1.5274289999999999E-2</v>
      </c>
      <c r="D27343">
        <v>0.88572470000000003</v>
      </c>
      <c r="E27343">
        <v>-0.14563119999999999</v>
      </c>
      <c r="F27343">
        <v>-4.97</v>
      </c>
    </row>
    <row r="27344" spans="1:6" x14ac:dyDescent="0.2">
      <c r="A27344" t="s">
        <v>29065</v>
      </c>
      <c r="B27344" t="s">
        <v>29066</v>
      </c>
      <c r="C27344">
        <v>0.10874348</v>
      </c>
      <c r="D27344">
        <v>0.2623375</v>
      </c>
      <c r="E27344">
        <v>1.1546789</v>
      </c>
      <c r="F27344">
        <v>-4.62</v>
      </c>
    </row>
    <row r="27345" spans="1:6" x14ac:dyDescent="0.2">
      <c r="A27345" t="s">
        <v>51738</v>
      </c>
      <c r="B27345" t="s">
        <v>29066</v>
      </c>
      <c r="C27345">
        <v>-0.15313315999999999</v>
      </c>
      <c r="D27345">
        <v>0.46527360000000001</v>
      </c>
      <c r="E27345">
        <v>-0.74497639999999998</v>
      </c>
      <c r="F27345">
        <v>-4.82</v>
      </c>
    </row>
    <row r="27346" spans="1:6" x14ac:dyDescent="0.2">
      <c r="A27346" t="s">
        <v>53238</v>
      </c>
      <c r="B27346" t="s">
        <v>29066</v>
      </c>
      <c r="C27346">
        <v>-0.11585176</v>
      </c>
      <c r="D27346">
        <v>0.47967989999999999</v>
      </c>
      <c r="E27346">
        <v>-0.72080750000000005</v>
      </c>
      <c r="F27346">
        <v>-4.83</v>
      </c>
    </row>
    <row r="27347" spans="1:6" x14ac:dyDescent="0.2">
      <c r="A27347" t="s">
        <v>75334</v>
      </c>
      <c r="B27347" t="s">
        <v>29066</v>
      </c>
      <c r="C27347">
        <v>-4.1033699999999999E-2</v>
      </c>
      <c r="D27347">
        <v>0.71006760000000002</v>
      </c>
      <c r="E27347">
        <v>-0.37730730000000001</v>
      </c>
      <c r="F27347">
        <v>-4.93</v>
      </c>
    </row>
    <row r="27348" spans="1:6" x14ac:dyDescent="0.2">
      <c r="A27348" t="s">
        <v>83629</v>
      </c>
      <c r="B27348" t="s">
        <v>29066</v>
      </c>
      <c r="C27348">
        <v>2.3230089999999998E-2</v>
      </c>
      <c r="D27348">
        <v>0.80776550000000003</v>
      </c>
      <c r="E27348">
        <v>0.24667819999999999</v>
      </c>
      <c r="F27348">
        <v>-4.96</v>
      </c>
    </row>
    <row r="27349" spans="1:6" x14ac:dyDescent="0.2">
      <c r="A27349" t="s">
        <v>96988</v>
      </c>
      <c r="B27349" t="s">
        <v>29066</v>
      </c>
      <c r="C27349">
        <v>-2.9884600000000001E-3</v>
      </c>
      <c r="D27349">
        <v>0.97365979999999996</v>
      </c>
      <c r="E27349">
        <v>-3.3449899999999998E-2</v>
      </c>
      <c r="F27349">
        <v>-4.97</v>
      </c>
    </row>
    <row r="27350" spans="1:6" x14ac:dyDescent="0.2">
      <c r="A27350" t="s">
        <v>98106</v>
      </c>
      <c r="B27350" t="s">
        <v>98107</v>
      </c>
      <c r="C27350">
        <v>-1.29638E-3</v>
      </c>
      <c r="D27350">
        <v>0.9888692</v>
      </c>
      <c r="E27350">
        <v>-1.4133E-2</v>
      </c>
      <c r="F27350">
        <v>-4.97</v>
      </c>
    </row>
    <row r="27351" spans="1:6" x14ac:dyDescent="0.2">
      <c r="A27351" t="s">
        <v>46512</v>
      </c>
      <c r="B27351" t="s">
        <v>46513</v>
      </c>
      <c r="C27351">
        <v>-0.10824097000000001</v>
      </c>
      <c r="D27351">
        <v>0.41592620000000002</v>
      </c>
      <c r="E27351">
        <v>-0.83140519999999996</v>
      </c>
      <c r="F27351">
        <v>-4.78</v>
      </c>
    </row>
    <row r="27352" spans="1:6" x14ac:dyDescent="0.2">
      <c r="A27352" t="s">
        <v>80683</v>
      </c>
      <c r="B27352" t="s">
        <v>80684</v>
      </c>
      <c r="C27352">
        <v>5.8475010000000001E-2</v>
      </c>
      <c r="D27352">
        <v>0.77247069999999995</v>
      </c>
      <c r="E27352">
        <v>0.29324250000000002</v>
      </c>
      <c r="F27352">
        <v>-4.95</v>
      </c>
    </row>
    <row r="27353" spans="1:6" x14ac:dyDescent="0.2">
      <c r="A27353" t="s">
        <v>94845</v>
      </c>
      <c r="B27353" t="s">
        <v>80684</v>
      </c>
      <c r="C27353">
        <v>-7.0756999999999999E-3</v>
      </c>
      <c r="D27353">
        <v>0.94679040000000003</v>
      </c>
      <c r="E27353">
        <v>-6.7612699999999998E-2</v>
      </c>
      <c r="F27353">
        <v>-4.97</v>
      </c>
    </row>
    <row r="27354" spans="1:6" x14ac:dyDescent="0.2">
      <c r="A27354" t="s">
        <v>98358</v>
      </c>
      <c r="B27354" t="s">
        <v>80684</v>
      </c>
      <c r="C27354">
        <v>1.6815199999999999E-3</v>
      </c>
      <c r="D27354">
        <v>0.99208799999999997</v>
      </c>
      <c r="E27354">
        <v>1.0045800000000001E-2</v>
      </c>
      <c r="F27354">
        <v>-4.97</v>
      </c>
    </row>
    <row r="27355" spans="1:6" x14ac:dyDescent="0.2">
      <c r="A27355" t="s">
        <v>18704</v>
      </c>
      <c r="B27355" t="s">
        <v>18705</v>
      </c>
      <c r="C27355">
        <v>-9.0738840000000001E-2</v>
      </c>
      <c r="D27355">
        <v>0.17600730000000001</v>
      </c>
      <c r="E27355">
        <v>-1.4047486</v>
      </c>
      <c r="F27355">
        <v>-4.46</v>
      </c>
    </row>
    <row r="27356" spans="1:6" x14ac:dyDescent="0.2">
      <c r="A27356" t="s">
        <v>30846</v>
      </c>
      <c r="B27356" t="s">
        <v>18705</v>
      </c>
      <c r="C27356">
        <v>-7.5348929999999995E-2</v>
      </c>
      <c r="D27356">
        <v>0.27688370000000001</v>
      </c>
      <c r="E27356">
        <v>-1.1190203999999999</v>
      </c>
      <c r="F27356">
        <v>-4.6399999999999997</v>
      </c>
    </row>
    <row r="27357" spans="1:6" x14ac:dyDescent="0.2">
      <c r="A27357" t="s">
        <v>41556</v>
      </c>
      <c r="B27357" t="s">
        <v>18705</v>
      </c>
      <c r="C27357">
        <v>-6.1174699999999999E-2</v>
      </c>
      <c r="D27357">
        <v>0.37052400000000002</v>
      </c>
      <c r="E27357">
        <v>-0.91690349999999998</v>
      </c>
      <c r="F27357">
        <v>-4.75</v>
      </c>
    </row>
    <row r="27358" spans="1:6" x14ac:dyDescent="0.2">
      <c r="A27358" t="s">
        <v>85678</v>
      </c>
      <c r="B27358" t="s">
        <v>18705</v>
      </c>
      <c r="C27358">
        <v>-1.7211879999999999E-2</v>
      </c>
      <c r="D27358">
        <v>0.83252110000000001</v>
      </c>
      <c r="E27358">
        <v>-0.21435580000000001</v>
      </c>
      <c r="F27358">
        <v>-4.96</v>
      </c>
    </row>
    <row r="27359" spans="1:6" x14ac:dyDescent="0.2">
      <c r="A27359" t="s">
        <v>10110</v>
      </c>
      <c r="B27359" t="s">
        <v>10111</v>
      </c>
      <c r="C27359">
        <v>-9.6956360000000005E-2</v>
      </c>
      <c r="D27359">
        <v>0.1050041</v>
      </c>
      <c r="E27359">
        <v>-1.7010883999999999</v>
      </c>
      <c r="F27359">
        <v>-4.25</v>
      </c>
    </row>
    <row r="27360" spans="1:6" x14ac:dyDescent="0.2">
      <c r="A27360" t="s">
        <v>24579</v>
      </c>
      <c r="B27360" t="s">
        <v>10111</v>
      </c>
      <c r="C27360">
        <v>-9.2694769999999996E-2</v>
      </c>
      <c r="D27360">
        <v>0.2246042</v>
      </c>
      <c r="E27360">
        <v>-1.2546580000000001</v>
      </c>
      <c r="F27360">
        <v>-4.5599999999999996</v>
      </c>
    </row>
    <row r="27361" spans="1:6" x14ac:dyDescent="0.2">
      <c r="A27361" t="s">
        <v>46014</v>
      </c>
      <c r="B27361" t="s">
        <v>10111</v>
      </c>
      <c r="C27361">
        <v>5.5537099999999999E-2</v>
      </c>
      <c r="D27361">
        <v>0.4114177</v>
      </c>
      <c r="E27361">
        <v>0.83961540000000001</v>
      </c>
      <c r="F27361">
        <v>-4.78</v>
      </c>
    </row>
    <row r="27362" spans="1:6" x14ac:dyDescent="0.2">
      <c r="A27362" t="s">
        <v>56344</v>
      </c>
      <c r="B27362" t="s">
        <v>56345</v>
      </c>
      <c r="C27362">
        <v>9.6261719999999995E-2</v>
      </c>
      <c r="D27362">
        <v>0.51062700000000005</v>
      </c>
      <c r="E27362">
        <v>0.67028670000000001</v>
      </c>
      <c r="F27362">
        <v>-4.8499999999999996</v>
      </c>
    </row>
    <row r="27363" spans="1:6" x14ac:dyDescent="0.2">
      <c r="A27363" t="s">
        <v>79712</v>
      </c>
      <c r="B27363" t="s">
        <v>56345</v>
      </c>
      <c r="C27363">
        <v>-3.1012209999999998E-2</v>
      </c>
      <c r="D27363">
        <v>0.76162160000000001</v>
      </c>
      <c r="E27363">
        <v>-0.30768570000000001</v>
      </c>
      <c r="F27363">
        <v>-4.95</v>
      </c>
    </row>
    <row r="27364" spans="1:6" x14ac:dyDescent="0.2">
      <c r="A27364" t="s">
        <v>83984</v>
      </c>
      <c r="B27364" t="s">
        <v>56345</v>
      </c>
      <c r="C27364">
        <v>-2.7978650000000001E-2</v>
      </c>
      <c r="D27364">
        <v>0.81267489999999998</v>
      </c>
      <c r="E27364">
        <v>-0.24024780000000001</v>
      </c>
      <c r="F27364">
        <v>-4.96</v>
      </c>
    </row>
    <row r="27365" spans="1:6" x14ac:dyDescent="0.2">
      <c r="A27365" t="s">
        <v>94587</v>
      </c>
      <c r="B27365" t="s">
        <v>94588</v>
      </c>
      <c r="C27365">
        <v>-6.2028300000000003E-3</v>
      </c>
      <c r="D27365">
        <v>0.94370889999999996</v>
      </c>
      <c r="E27365">
        <v>-7.1535100000000004E-2</v>
      </c>
      <c r="F27365">
        <v>-4.97</v>
      </c>
    </row>
    <row r="27366" spans="1:6" x14ac:dyDescent="0.2">
      <c r="A27366" t="s">
        <v>55945</v>
      </c>
      <c r="B27366" t="s">
        <v>55946</v>
      </c>
      <c r="C27366">
        <v>6.6611030000000002E-2</v>
      </c>
      <c r="D27366">
        <v>0.50669629999999999</v>
      </c>
      <c r="E27366">
        <v>0.67660419999999999</v>
      </c>
      <c r="F27366">
        <v>-4.8499999999999996</v>
      </c>
    </row>
    <row r="27367" spans="1:6" x14ac:dyDescent="0.2">
      <c r="A27367" t="s">
        <v>91620</v>
      </c>
      <c r="B27367" t="s">
        <v>55946</v>
      </c>
      <c r="C27367">
        <v>-1.1464759999999999E-2</v>
      </c>
      <c r="D27367">
        <v>0.90516629999999998</v>
      </c>
      <c r="E27367">
        <v>-0.120715</v>
      </c>
      <c r="F27367">
        <v>-4.97</v>
      </c>
    </row>
    <row r="27368" spans="1:6" x14ac:dyDescent="0.2">
      <c r="A27368" t="s">
        <v>29161</v>
      </c>
      <c r="B27368" t="s">
        <v>29162</v>
      </c>
      <c r="C27368">
        <v>-9.0689350000000002E-2</v>
      </c>
      <c r="D27368">
        <v>0.26310699999999998</v>
      </c>
      <c r="E27368">
        <v>-1.1527563000000001</v>
      </c>
      <c r="F27368">
        <v>-4.62</v>
      </c>
    </row>
    <row r="27369" spans="1:6" x14ac:dyDescent="0.2">
      <c r="A27369" t="s">
        <v>38633</v>
      </c>
      <c r="B27369" t="s">
        <v>29162</v>
      </c>
      <c r="C27369">
        <v>-0.10734124</v>
      </c>
      <c r="D27369">
        <v>0.34373090000000001</v>
      </c>
      <c r="E27369">
        <v>-0.9706823</v>
      </c>
      <c r="F27369">
        <v>-4.72</v>
      </c>
    </row>
    <row r="27370" spans="1:6" x14ac:dyDescent="0.2">
      <c r="A27370" t="s">
        <v>77142</v>
      </c>
      <c r="B27370" t="s">
        <v>29162</v>
      </c>
      <c r="C27370">
        <v>4.4716199999999998E-2</v>
      </c>
      <c r="D27370">
        <v>0.73080590000000001</v>
      </c>
      <c r="E27370">
        <v>0.34909069999999998</v>
      </c>
      <c r="F27370">
        <v>-4.9400000000000004</v>
      </c>
    </row>
    <row r="27371" spans="1:6" x14ac:dyDescent="0.2">
      <c r="A27371" t="s">
        <v>39663</v>
      </c>
      <c r="B27371" t="s">
        <v>39664</v>
      </c>
      <c r="C27371">
        <v>-0.10348759</v>
      </c>
      <c r="D27371">
        <v>0.3527767</v>
      </c>
      <c r="E27371">
        <v>-0.95221630000000002</v>
      </c>
      <c r="F27371">
        <v>-4.7300000000000004</v>
      </c>
    </row>
    <row r="27372" spans="1:6" x14ac:dyDescent="0.2">
      <c r="A27372" t="s">
        <v>78605</v>
      </c>
      <c r="B27372" t="s">
        <v>39664</v>
      </c>
      <c r="C27372">
        <v>-3.3610319999999999E-2</v>
      </c>
      <c r="D27372">
        <v>0.74808620000000003</v>
      </c>
      <c r="E27372">
        <v>-0.32579999999999998</v>
      </c>
      <c r="F27372">
        <v>-4.9400000000000004</v>
      </c>
    </row>
    <row r="27373" spans="1:6" x14ac:dyDescent="0.2">
      <c r="A27373" t="s">
        <v>82464</v>
      </c>
      <c r="B27373" t="s">
        <v>39664</v>
      </c>
      <c r="C27373">
        <v>-2.4729350000000001E-2</v>
      </c>
      <c r="D27373">
        <v>0.79407499999999998</v>
      </c>
      <c r="E27373">
        <v>-0.26466770000000001</v>
      </c>
      <c r="F27373">
        <v>-4.95</v>
      </c>
    </row>
    <row r="27374" spans="1:6" x14ac:dyDescent="0.2">
      <c r="A27374" t="s">
        <v>90964</v>
      </c>
      <c r="B27374" t="s">
        <v>39664</v>
      </c>
      <c r="C27374">
        <v>-1.013204E-2</v>
      </c>
      <c r="D27374">
        <v>0.89691790000000005</v>
      </c>
      <c r="E27374">
        <v>-0.13127559999999999</v>
      </c>
      <c r="F27374">
        <v>-4.97</v>
      </c>
    </row>
    <row r="27375" spans="1:6" x14ac:dyDescent="0.2">
      <c r="A27375" t="s">
        <v>3129</v>
      </c>
      <c r="B27375" t="s">
        <v>3130</v>
      </c>
      <c r="C27375">
        <v>0.24123302999999999</v>
      </c>
      <c r="D27375">
        <v>4.1245900000000002E-2</v>
      </c>
      <c r="E27375">
        <v>2.1872224999999998</v>
      </c>
      <c r="F27375">
        <v>-3.84</v>
      </c>
    </row>
    <row r="27376" spans="1:6" x14ac:dyDescent="0.2">
      <c r="A27376" t="s">
        <v>28690</v>
      </c>
      <c r="B27376" t="s">
        <v>28691</v>
      </c>
      <c r="C27376">
        <v>0.14911827999999999</v>
      </c>
      <c r="D27376">
        <v>0.25889610000000002</v>
      </c>
      <c r="E27376">
        <v>1.1633293</v>
      </c>
      <c r="F27376">
        <v>-4.6100000000000003</v>
      </c>
    </row>
    <row r="27377" spans="1:6" x14ac:dyDescent="0.2">
      <c r="A27377" t="s">
        <v>54496</v>
      </c>
      <c r="B27377" t="s">
        <v>28691</v>
      </c>
      <c r="C27377">
        <v>9.1586929999999997E-2</v>
      </c>
      <c r="D27377">
        <v>0.4919404</v>
      </c>
      <c r="E27377">
        <v>0.70057340000000001</v>
      </c>
      <c r="F27377">
        <v>-4.84</v>
      </c>
    </row>
    <row r="27378" spans="1:6" x14ac:dyDescent="0.2">
      <c r="A27378" t="s">
        <v>87286</v>
      </c>
      <c r="B27378" t="s">
        <v>28691</v>
      </c>
      <c r="C27378">
        <v>-2.3792110000000002E-2</v>
      </c>
      <c r="D27378">
        <v>0.85189119999999996</v>
      </c>
      <c r="E27378">
        <v>-0.1892297</v>
      </c>
      <c r="F27378">
        <v>-4.96</v>
      </c>
    </row>
    <row r="27379" spans="1:6" x14ac:dyDescent="0.2">
      <c r="A27379" t="s">
        <v>24783</v>
      </c>
      <c r="B27379" t="s">
        <v>24784</v>
      </c>
      <c r="C27379">
        <v>0.17747951000000001</v>
      </c>
      <c r="D27379">
        <v>0.22616530000000001</v>
      </c>
      <c r="E27379">
        <v>1.2502769</v>
      </c>
      <c r="F27379">
        <v>-4.5599999999999996</v>
      </c>
    </row>
    <row r="27380" spans="1:6" x14ac:dyDescent="0.2">
      <c r="A27380" t="s">
        <v>31153</v>
      </c>
      <c r="B27380" t="s">
        <v>24784</v>
      </c>
      <c r="C27380">
        <v>0.11361214</v>
      </c>
      <c r="D27380">
        <v>0.27927479999999999</v>
      </c>
      <c r="E27380">
        <v>1.1132919999999999</v>
      </c>
      <c r="F27380">
        <v>-4.6399999999999997</v>
      </c>
    </row>
    <row r="27381" spans="1:6" x14ac:dyDescent="0.2">
      <c r="A27381" t="s">
        <v>66225</v>
      </c>
      <c r="B27381" t="s">
        <v>24784</v>
      </c>
      <c r="C27381">
        <v>4.4720940000000001E-2</v>
      </c>
      <c r="D27381">
        <v>0.61132830000000005</v>
      </c>
      <c r="E27381">
        <v>0.51657640000000005</v>
      </c>
      <c r="F27381">
        <v>-4.9000000000000004</v>
      </c>
    </row>
    <row r="27382" spans="1:6" x14ac:dyDescent="0.2">
      <c r="A27382" t="s">
        <v>70239</v>
      </c>
      <c r="B27382" t="s">
        <v>24784</v>
      </c>
      <c r="C27382">
        <v>7.0048399999999997E-2</v>
      </c>
      <c r="D27382">
        <v>0.65458269999999996</v>
      </c>
      <c r="E27382">
        <v>0.45444810000000002</v>
      </c>
      <c r="F27382">
        <v>-4.92</v>
      </c>
    </row>
    <row r="27383" spans="1:6" x14ac:dyDescent="0.2">
      <c r="A27383" t="s">
        <v>75128</v>
      </c>
      <c r="B27383" t="s">
        <v>24784</v>
      </c>
      <c r="C27383">
        <v>4.8014899999999999E-2</v>
      </c>
      <c r="D27383">
        <v>0.70798919999999999</v>
      </c>
      <c r="E27383">
        <v>0.3801522</v>
      </c>
      <c r="F27383">
        <v>-4.93</v>
      </c>
    </row>
    <row r="27384" spans="1:6" x14ac:dyDescent="0.2">
      <c r="A27384" t="s">
        <v>89096</v>
      </c>
      <c r="B27384" t="s">
        <v>24784</v>
      </c>
      <c r="C27384">
        <v>-1.6420089999999998E-2</v>
      </c>
      <c r="D27384">
        <v>0.87428320000000004</v>
      </c>
      <c r="E27384">
        <v>-0.16033810000000001</v>
      </c>
      <c r="F27384">
        <v>-4.97</v>
      </c>
    </row>
    <row r="27385" spans="1:6" x14ac:dyDescent="0.2">
      <c r="A27385" t="s">
        <v>73256</v>
      </c>
      <c r="B27385" t="s">
        <v>73257</v>
      </c>
      <c r="C27385">
        <v>3.2580280000000003E-2</v>
      </c>
      <c r="D27385">
        <v>0.68652310000000005</v>
      </c>
      <c r="E27385">
        <v>0.40972839999999999</v>
      </c>
      <c r="F27385">
        <v>-4.93</v>
      </c>
    </row>
    <row r="27386" spans="1:6" x14ac:dyDescent="0.2">
      <c r="A27386" t="s">
        <v>83365</v>
      </c>
      <c r="B27386" t="s">
        <v>73257</v>
      </c>
      <c r="C27386">
        <v>-2.0041110000000001E-2</v>
      </c>
      <c r="D27386">
        <v>0.80523100000000003</v>
      </c>
      <c r="E27386">
        <v>-0.250002</v>
      </c>
      <c r="F27386">
        <v>-4.95</v>
      </c>
    </row>
    <row r="27387" spans="1:6" x14ac:dyDescent="0.2">
      <c r="A27387" t="s">
        <v>88974</v>
      </c>
      <c r="B27387" t="s">
        <v>73257</v>
      </c>
      <c r="C27387">
        <v>1.452208E-2</v>
      </c>
      <c r="D27387">
        <v>0.87280829999999998</v>
      </c>
      <c r="E27387">
        <v>0.16223660000000001</v>
      </c>
      <c r="F27387">
        <v>-4.96</v>
      </c>
    </row>
    <row r="27388" spans="1:6" x14ac:dyDescent="0.2">
      <c r="A27388" t="s">
        <v>92352</v>
      </c>
      <c r="B27388" t="s">
        <v>73257</v>
      </c>
      <c r="C27388">
        <v>-2.0699749999999999E-2</v>
      </c>
      <c r="D27388">
        <v>0.91501980000000005</v>
      </c>
      <c r="E27388">
        <v>-0.1081178</v>
      </c>
      <c r="F27388">
        <v>-4.97</v>
      </c>
    </row>
    <row r="27389" spans="1:6" x14ac:dyDescent="0.2">
      <c r="A27389" t="s">
        <v>94509</v>
      </c>
      <c r="B27389" t="s">
        <v>73257</v>
      </c>
      <c r="C27389">
        <v>-9.5489500000000005E-3</v>
      </c>
      <c r="D27389">
        <v>0.94263019999999997</v>
      </c>
      <c r="E27389">
        <v>-7.2908500000000001E-2</v>
      </c>
      <c r="F27389">
        <v>-4.97</v>
      </c>
    </row>
    <row r="27390" spans="1:6" x14ac:dyDescent="0.2">
      <c r="A27390" t="s">
        <v>97077</v>
      </c>
      <c r="B27390" t="s">
        <v>73257</v>
      </c>
      <c r="C27390">
        <v>-2.7430000000000002E-3</v>
      </c>
      <c r="D27390">
        <v>0.9747498</v>
      </c>
      <c r="E27390">
        <v>-3.2065200000000002E-2</v>
      </c>
      <c r="F27390">
        <v>-4.97</v>
      </c>
    </row>
    <row r="27391" spans="1:6" x14ac:dyDescent="0.2">
      <c r="A27391" t="s">
        <v>42742</v>
      </c>
      <c r="B27391" t="s">
        <v>42743</v>
      </c>
      <c r="C27391">
        <v>-7.899407E-2</v>
      </c>
      <c r="D27391">
        <v>0.38128840000000003</v>
      </c>
      <c r="E27391">
        <v>-0.89603580000000005</v>
      </c>
      <c r="F27391">
        <v>-4.76</v>
      </c>
    </row>
    <row r="27392" spans="1:6" x14ac:dyDescent="0.2">
      <c r="A27392" t="s">
        <v>62636</v>
      </c>
      <c r="B27392" t="s">
        <v>42743</v>
      </c>
      <c r="C27392">
        <v>-3.3275220000000001E-2</v>
      </c>
      <c r="D27392">
        <v>0.57505759999999995</v>
      </c>
      <c r="E27392">
        <v>-0.57030780000000003</v>
      </c>
      <c r="F27392">
        <v>-4.88</v>
      </c>
    </row>
    <row r="27393" spans="1:6" x14ac:dyDescent="0.2">
      <c r="A27393" t="s">
        <v>98281</v>
      </c>
      <c r="B27393" t="s">
        <v>42743</v>
      </c>
      <c r="C27393">
        <v>-9.0039000000000004E-4</v>
      </c>
      <c r="D27393">
        <v>0.9912223</v>
      </c>
      <c r="E27393">
        <v>-1.1145E-2</v>
      </c>
      <c r="F27393">
        <v>-4.97</v>
      </c>
    </row>
    <row r="27394" spans="1:6" x14ac:dyDescent="0.2">
      <c r="A27394" t="s">
        <v>33867</v>
      </c>
      <c r="B27394" t="s">
        <v>33868</v>
      </c>
      <c r="C27394">
        <v>0.31348166</v>
      </c>
      <c r="D27394">
        <v>0.30243249999999999</v>
      </c>
      <c r="E27394">
        <v>1.0595832999999999</v>
      </c>
      <c r="F27394">
        <v>-4.67</v>
      </c>
    </row>
    <row r="27395" spans="1:6" x14ac:dyDescent="0.2">
      <c r="A27395" t="s">
        <v>45606</v>
      </c>
      <c r="B27395" t="s">
        <v>33868</v>
      </c>
      <c r="C27395">
        <v>0.10504434999999999</v>
      </c>
      <c r="D27395">
        <v>0.40745170000000003</v>
      </c>
      <c r="E27395">
        <v>0.84688540000000001</v>
      </c>
      <c r="F27395">
        <v>-4.78</v>
      </c>
    </row>
    <row r="27396" spans="1:6" x14ac:dyDescent="0.2">
      <c r="A27396" t="s">
        <v>46338</v>
      </c>
      <c r="B27396" t="s">
        <v>33868</v>
      </c>
      <c r="C27396">
        <v>-7.5494909999999998E-2</v>
      </c>
      <c r="D27396">
        <v>0.41437069999999998</v>
      </c>
      <c r="E27396">
        <v>-0.83423139999999996</v>
      </c>
      <c r="F27396">
        <v>-4.78</v>
      </c>
    </row>
    <row r="27397" spans="1:6" x14ac:dyDescent="0.2">
      <c r="A27397" t="s">
        <v>69923</v>
      </c>
      <c r="B27397" t="s">
        <v>33868</v>
      </c>
      <c r="C27397">
        <v>6.6542279999999995E-2</v>
      </c>
      <c r="D27397">
        <v>0.6514316</v>
      </c>
      <c r="E27397">
        <v>0.45891009999999999</v>
      </c>
      <c r="F27397">
        <v>-4.91</v>
      </c>
    </row>
    <row r="27398" spans="1:6" x14ac:dyDescent="0.2">
      <c r="A27398" t="s">
        <v>75571</v>
      </c>
      <c r="B27398" t="s">
        <v>33868</v>
      </c>
      <c r="C27398">
        <v>-3.556467E-2</v>
      </c>
      <c r="D27398">
        <v>0.71253659999999996</v>
      </c>
      <c r="E27398">
        <v>-0.37393199999999999</v>
      </c>
      <c r="F27398">
        <v>-4.93</v>
      </c>
    </row>
    <row r="27399" spans="1:6" x14ac:dyDescent="0.2">
      <c r="A27399" t="s">
        <v>85719</v>
      </c>
      <c r="B27399" t="s">
        <v>33868</v>
      </c>
      <c r="C27399">
        <v>-1.9818240000000001E-2</v>
      </c>
      <c r="D27399">
        <v>0.83326529999999999</v>
      </c>
      <c r="E27399">
        <v>-0.21338789999999999</v>
      </c>
      <c r="F27399">
        <v>-4.96</v>
      </c>
    </row>
    <row r="27400" spans="1:6" x14ac:dyDescent="0.2">
      <c r="A27400" t="s">
        <v>88378</v>
      </c>
      <c r="B27400" t="s">
        <v>33868</v>
      </c>
      <c r="C27400">
        <v>-1.2459309999999999E-2</v>
      </c>
      <c r="D27400">
        <v>0.86516870000000001</v>
      </c>
      <c r="E27400">
        <v>-0.17207990000000001</v>
      </c>
      <c r="F27400">
        <v>-4.96</v>
      </c>
    </row>
    <row r="27401" spans="1:6" x14ac:dyDescent="0.2">
      <c r="A27401" t="s">
        <v>89136</v>
      </c>
      <c r="B27401" t="s">
        <v>33868</v>
      </c>
      <c r="C27401">
        <v>2.4511069999999999E-2</v>
      </c>
      <c r="D27401">
        <v>0.87477070000000001</v>
      </c>
      <c r="E27401">
        <v>0.15971070000000001</v>
      </c>
      <c r="F27401">
        <v>-4.97</v>
      </c>
    </row>
    <row r="27402" spans="1:6" x14ac:dyDescent="0.2">
      <c r="A27402" t="s">
        <v>93362</v>
      </c>
      <c r="B27402" t="s">
        <v>33868</v>
      </c>
      <c r="C27402">
        <v>8.0880399999999995E-3</v>
      </c>
      <c r="D27402">
        <v>0.92758879999999999</v>
      </c>
      <c r="E27402">
        <v>9.2074900000000001E-2</v>
      </c>
      <c r="F27402">
        <v>-4.97</v>
      </c>
    </row>
    <row r="27403" spans="1:6" x14ac:dyDescent="0.2">
      <c r="A27403" t="s">
        <v>96631</v>
      </c>
      <c r="B27403" t="s">
        <v>33868</v>
      </c>
      <c r="C27403">
        <v>6.0581100000000002E-3</v>
      </c>
      <c r="D27403">
        <v>0.96900679999999995</v>
      </c>
      <c r="E27403">
        <v>3.9361699999999999E-2</v>
      </c>
      <c r="F27403">
        <v>-4.97</v>
      </c>
    </row>
    <row r="27404" spans="1:6" x14ac:dyDescent="0.2">
      <c r="A27404" t="s">
        <v>53890</v>
      </c>
      <c r="B27404" t="s">
        <v>53891</v>
      </c>
      <c r="C27404">
        <v>8.9742349999999999E-2</v>
      </c>
      <c r="D27404">
        <v>0.48588409999999999</v>
      </c>
      <c r="E27404">
        <v>0.71053109999999997</v>
      </c>
      <c r="F27404">
        <v>-4.83</v>
      </c>
    </row>
    <row r="27405" spans="1:6" x14ac:dyDescent="0.2">
      <c r="A27405" t="s">
        <v>79090</v>
      </c>
      <c r="B27405" t="s">
        <v>53891</v>
      </c>
      <c r="C27405">
        <v>-2.6647770000000001E-2</v>
      </c>
      <c r="D27405">
        <v>0.75406510000000004</v>
      </c>
      <c r="E27405">
        <v>-0.31778509999999999</v>
      </c>
      <c r="F27405">
        <v>-4.9400000000000004</v>
      </c>
    </row>
    <row r="27406" spans="1:6" x14ac:dyDescent="0.2">
      <c r="A27406" t="s">
        <v>88582</v>
      </c>
      <c r="B27406" t="s">
        <v>53891</v>
      </c>
      <c r="C27406">
        <v>-1.8452759999999999E-2</v>
      </c>
      <c r="D27406">
        <v>0.86766359999999998</v>
      </c>
      <c r="E27406">
        <v>-0.1688634</v>
      </c>
      <c r="F27406">
        <v>-4.96</v>
      </c>
    </row>
    <row r="27407" spans="1:6" x14ac:dyDescent="0.2">
      <c r="A27407" t="s">
        <v>31858</v>
      </c>
      <c r="B27407" t="s">
        <v>31859</v>
      </c>
      <c r="C27407">
        <v>0.13093519000000001</v>
      </c>
      <c r="D27407">
        <v>0.28493879999999999</v>
      </c>
      <c r="E27407">
        <v>1.0998650000000001</v>
      </c>
      <c r="F27407">
        <v>-4.6500000000000004</v>
      </c>
    </row>
    <row r="27408" spans="1:6" x14ac:dyDescent="0.2">
      <c r="A27408" t="s">
        <v>40152</v>
      </c>
      <c r="B27408" t="s">
        <v>31859</v>
      </c>
      <c r="C27408">
        <v>0.10607906</v>
      </c>
      <c r="D27408">
        <v>0.3572205</v>
      </c>
      <c r="E27408">
        <v>0.94326319999999997</v>
      </c>
      <c r="F27408">
        <v>-4.7300000000000004</v>
      </c>
    </row>
    <row r="27409" spans="1:6" x14ac:dyDescent="0.2">
      <c r="A27409" t="s">
        <v>10261</v>
      </c>
      <c r="B27409" t="s">
        <v>10262</v>
      </c>
      <c r="C27409">
        <v>-0.15619642</v>
      </c>
      <c r="D27409">
        <v>0.1063616</v>
      </c>
      <c r="E27409">
        <v>-1.6940116999999999</v>
      </c>
      <c r="F27409">
        <v>-4.25</v>
      </c>
    </row>
    <row r="27410" spans="1:6" x14ac:dyDescent="0.2">
      <c r="A27410" t="s">
        <v>93726</v>
      </c>
      <c r="B27410" t="s">
        <v>93727</v>
      </c>
      <c r="C27410">
        <v>7.3234199999999998E-3</v>
      </c>
      <c r="D27410">
        <v>0.93218239999999997</v>
      </c>
      <c r="E27410">
        <v>8.6218100000000006E-2</v>
      </c>
      <c r="F27410">
        <v>-4.97</v>
      </c>
    </row>
    <row r="27411" spans="1:6" x14ac:dyDescent="0.2">
      <c r="A27411" t="s">
        <v>2271</v>
      </c>
      <c r="B27411" t="s">
        <v>2272</v>
      </c>
      <c r="C27411">
        <v>-0.17429063</v>
      </c>
      <c r="D27411">
        <v>3.2418599999999999E-2</v>
      </c>
      <c r="E27411">
        <v>-2.3053880000000002</v>
      </c>
      <c r="F27411">
        <v>-3.74</v>
      </c>
    </row>
    <row r="27412" spans="1:6" x14ac:dyDescent="0.2">
      <c r="A27412" t="s">
        <v>13058</v>
      </c>
      <c r="B27412" t="s">
        <v>2272</v>
      </c>
      <c r="C27412">
        <v>-0.15529365000000001</v>
      </c>
      <c r="D27412">
        <v>0.13067110000000001</v>
      </c>
      <c r="E27412">
        <v>-1.5787224</v>
      </c>
      <c r="F27412">
        <v>-4.34</v>
      </c>
    </row>
    <row r="27413" spans="1:6" x14ac:dyDescent="0.2">
      <c r="A27413" t="s">
        <v>89325</v>
      </c>
      <c r="B27413" t="s">
        <v>2272</v>
      </c>
      <c r="C27413">
        <v>-1.513656E-2</v>
      </c>
      <c r="D27413">
        <v>0.87686830000000004</v>
      </c>
      <c r="E27413">
        <v>-0.15701209999999999</v>
      </c>
      <c r="F27413">
        <v>-4.97</v>
      </c>
    </row>
    <row r="27414" spans="1:6" x14ac:dyDescent="0.2">
      <c r="A27414" t="s">
        <v>60686</v>
      </c>
      <c r="B27414" t="s">
        <v>60687</v>
      </c>
      <c r="C27414">
        <v>-5.2360299999999999E-2</v>
      </c>
      <c r="D27414">
        <v>0.55338109999999996</v>
      </c>
      <c r="E27414">
        <v>-0.60324160000000004</v>
      </c>
      <c r="F27414">
        <v>-4.87</v>
      </c>
    </row>
    <row r="27415" spans="1:6" x14ac:dyDescent="0.2">
      <c r="A27415" t="s">
        <v>72698</v>
      </c>
      <c r="B27415" t="s">
        <v>60687</v>
      </c>
      <c r="C27415">
        <v>-6.1068860000000003E-2</v>
      </c>
      <c r="D27415">
        <v>0.68089639999999996</v>
      </c>
      <c r="E27415">
        <v>-0.41754190000000002</v>
      </c>
      <c r="F27415">
        <v>-4.92</v>
      </c>
    </row>
    <row r="27416" spans="1:6" x14ac:dyDescent="0.2">
      <c r="A27416" t="s">
        <v>83956</v>
      </c>
      <c r="B27416" t="s">
        <v>83957</v>
      </c>
      <c r="C27416">
        <v>1.8354570000000001E-2</v>
      </c>
      <c r="D27416">
        <v>0.81232780000000004</v>
      </c>
      <c r="E27416">
        <v>0.2407021</v>
      </c>
      <c r="F27416">
        <v>-4.96</v>
      </c>
    </row>
    <row r="27417" spans="1:6" x14ac:dyDescent="0.2">
      <c r="A27417" t="s">
        <v>39253</v>
      </c>
      <c r="B27417" t="s">
        <v>39254</v>
      </c>
      <c r="C27417">
        <v>0.22554709000000001</v>
      </c>
      <c r="D27417">
        <v>0.34983920000000002</v>
      </c>
      <c r="E27417">
        <v>0.95817680000000005</v>
      </c>
      <c r="F27417">
        <v>-4.7300000000000004</v>
      </c>
    </row>
    <row r="27418" spans="1:6" x14ac:dyDescent="0.2">
      <c r="A27418" t="s">
        <v>67844</v>
      </c>
      <c r="B27418" t="s">
        <v>67845</v>
      </c>
      <c r="C27418">
        <v>0.16871129000000001</v>
      </c>
      <c r="D27418">
        <v>0.62891549999999996</v>
      </c>
      <c r="E27418">
        <v>0.49107889999999998</v>
      </c>
      <c r="F27418">
        <v>-4.91</v>
      </c>
    </row>
    <row r="27419" spans="1:6" x14ac:dyDescent="0.2">
      <c r="A27419" t="s">
        <v>42145</v>
      </c>
      <c r="B27419" t="s">
        <v>42146</v>
      </c>
      <c r="C27419">
        <v>7.274398E-2</v>
      </c>
      <c r="D27419">
        <v>0.376023</v>
      </c>
      <c r="E27419">
        <v>0.90619340000000004</v>
      </c>
      <c r="F27419">
        <v>-4.75</v>
      </c>
    </row>
    <row r="27420" spans="1:6" x14ac:dyDescent="0.2">
      <c r="A27420" t="s">
        <v>14606</v>
      </c>
      <c r="B27420" t="s">
        <v>14607</v>
      </c>
      <c r="C27420">
        <v>-0.15405752</v>
      </c>
      <c r="D27420">
        <v>0.14394309999999999</v>
      </c>
      <c r="E27420">
        <v>-1.5232185</v>
      </c>
      <c r="F27420">
        <v>-4.38</v>
      </c>
    </row>
    <row r="27421" spans="1:6" x14ac:dyDescent="0.2">
      <c r="A27421" t="s">
        <v>66408</v>
      </c>
      <c r="B27421" t="s">
        <v>66409</v>
      </c>
      <c r="C27421">
        <v>4.5501109999999997E-2</v>
      </c>
      <c r="D27421">
        <v>0.61321729999999997</v>
      </c>
      <c r="E27421">
        <v>0.51382130000000004</v>
      </c>
      <c r="F27421">
        <v>-4.9000000000000004</v>
      </c>
    </row>
    <row r="27422" spans="1:6" x14ac:dyDescent="0.2">
      <c r="A27422" t="s">
        <v>31614</v>
      </c>
      <c r="B27422" t="s">
        <v>31615</v>
      </c>
      <c r="C27422">
        <v>-0.16525627000000001</v>
      </c>
      <c r="D27422">
        <v>0.28304659999999998</v>
      </c>
      <c r="E27422">
        <v>-1.1043286000000001</v>
      </c>
      <c r="F27422">
        <v>-4.6500000000000004</v>
      </c>
    </row>
    <row r="27423" spans="1:6" x14ac:dyDescent="0.2">
      <c r="A27423" t="s">
        <v>93185</v>
      </c>
      <c r="B27423" t="s">
        <v>93186</v>
      </c>
      <c r="C27423">
        <v>1.199269E-2</v>
      </c>
      <c r="D27423">
        <v>0.92501630000000001</v>
      </c>
      <c r="E27423">
        <v>9.5356200000000002E-2</v>
      </c>
      <c r="F27423">
        <v>-4.97</v>
      </c>
    </row>
    <row r="27424" spans="1:6" x14ac:dyDescent="0.2">
      <c r="A27424" t="s">
        <v>70748</v>
      </c>
      <c r="B27424" t="s">
        <v>70749</v>
      </c>
      <c r="C27424">
        <v>-3.1258399999999999E-2</v>
      </c>
      <c r="D27424">
        <v>0.66028379999999998</v>
      </c>
      <c r="E27424">
        <v>-0.44639899999999999</v>
      </c>
      <c r="F27424">
        <v>-4.92</v>
      </c>
    </row>
    <row r="27425" spans="1:6" x14ac:dyDescent="0.2">
      <c r="A27425" t="s">
        <v>75880</v>
      </c>
      <c r="B27425" t="s">
        <v>70749</v>
      </c>
      <c r="C27425">
        <v>-2.73429E-2</v>
      </c>
      <c r="D27425">
        <v>0.71627200000000002</v>
      </c>
      <c r="E27425">
        <v>-0.36883369999999999</v>
      </c>
      <c r="F27425">
        <v>-4.93</v>
      </c>
    </row>
    <row r="27426" spans="1:6" x14ac:dyDescent="0.2">
      <c r="A27426" t="s">
        <v>20062</v>
      </c>
      <c r="B27426" t="s">
        <v>20063</v>
      </c>
      <c r="C27426">
        <v>-0.40353633999999999</v>
      </c>
      <c r="D27426">
        <v>0.18707950000000001</v>
      </c>
      <c r="E27426">
        <v>-1.3679057999999999</v>
      </c>
      <c r="F27426">
        <v>-4.49</v>
      </c>
    </row>
    <row r="27427" spans="1:6" x14ac:dyDescent="0.2">
      <c r="A27427" t="s">
        <v>45595</v>
      </c>
      <c r="B27427" t="s">
        <v>20063</v>
      </c>
      <c r="C27427">
        <v>-0.23563113999999999</v>
      </c>
      <c r="D27427">
        <v>0.4073524</v>
      </c>
      <c r="E27427">
        <v>-0.84706809999999999</v>
      </c>
      <c r="F27427">
        <v>-4.78</v>
      </c>
    </row>
    <row r="27428" spans="1:6" x14ac:dyDescent="0.2">
      <c r="A27428" t="s">
        <v>53483</v>
      </c>
      <c r="B27428" t="s">
        <v>53484</v>
      </c>
      <c r="C27428">
        <v>-0.21622652000000001</v>
      </c>
      <c r="D27428">
        <v>0.48220839999999998</v>
      </c>
      <c r="E27428">
        <v>-0.71661010000000003</v>
      </c>
      <c r="F27428">
        <v>-4.83</v>
      </c>
    </row>
    <row r="27429" spans="1:6" x14ac:dyDescent="0.2">
      <c r="A27429" t="s">
        <v>32968</v>
      </c>
      <c r="B27429" t="s">
        <v>32969</v>
      </c>
      <c r="C27429">
        <v>-0.13261522000000001</v>
      </c>
      <c r="D27429">
        <v>0.29489799999999999</v>
      </c>
      <c r="E27429">
        <v>-1.0767201</v>
      </c>
      <c r="F27429">
        <v>-4.66</v>
      </c>
    </row>
    <row r="27430" spans="1:6" x14ac:dyDescent="0.2">
      <c r="A27430" t="s">
        <v>59938</v>
      </c>
      <c r="B27430" t="s">
        <v>59939</v>
      </c>
      <c r="C27430">
        <v>-6.903927E-2</v>
      </c>
      <c r="D27430">
        <v>0.54628989999999999</v>
      </c>
      <c r="E27430">
        <v>-0.61416190000000004</v>
      </c>
      <c r="F27430">
        <v>-4.87</v>
      </c>
    </row>
    <row r="27431" spans="1:6" x14ac:dyDescent="0.2">
      <c r="A27431" t="s">
        <v>61450</v>
      </c>
      <c r="B27431" t="s">
        <v>59939</v>
      </c>
      <c r="C27431">
        <v>3.0862489999999999E-2</v>
      </c>
      <c r="D27431">
        <v>0.56132040000000005</v>
      </c>
      <c r="E27431">
        <v>0.59110240000000003</v>
      </c>
      <c r="F27431">
        <v>-4.88</v>
      </c>
    </row>
    <row r="27432" spans="1:6" x14ac:dyDescent="0.2">
      <c r="A27432" t="s">
        <v>63675</v>
      </c>
      <c r="B27432" t="s">
        <v>59939</v>
      </c>
      <c r="C27432">
        <v>-5.3308380000000002E-2</v>
      </c>
      <c r="D27432">
        <v>0.58503729999999998</v>
      </c>
      <c r="E27432">
        <v>-0.55535979999999996</v>
      </c>
      <c r="F27432">
        <v>-4.8899999999999997</v>
      </c>
    </row>
    <row r="27433" spans="1:6" x14ac:dyDescent="0.2">
      <c r="A27433" t="s">
        <v>64668</v>
      </c>
      <c r="B27433" t="s">
        <v>59939</v>
      </c>
      <c r="C27433">
        <v>3.9263819999999998E-2</v>
      </c>
      <c r="D27433">
        <v>0.59547209999999995</v>
      </c>
      <c r="E27433">
        <v>0.53986650000000003</v>
      </c>
      <c r="F27433">
        <v>-4.8899999999999997</v>
      </c>
    </row>
    <row r="27434" spans="1:6" x14ac:dyDescent="0.2">
      <c r="A27434" t="s">
        <v>90334</v>
      </c>
      <c r="B27434" t="s">
        <v>59939</v>
      </c>
      <c r="C27434">
        <v>1.249013E-2</v>
      </c>
      <c r="D27434">
        <v>0.8891192</v>
      </c>
      <c r="E27434">
        <v>0.1412745</v>
      </c>
      <c r="F27434">
        <v>-4.97</v>
      </c>
    </row>
    <row r="27435" spans="1:6" x14ac:dyDescent="0.2">
      <c r="A27435" t="s">
        <v>45735</v>
      </c>
      <c r="B27435" t="s">
        <v>45736</v>
      </c>
      <c r="C27435">
        <v>-6.2640899999999999E-2</v>
      </c>
      <c r="D27435">
        <v>0.40900570000000003</v>
      </c>
      <c r="E27435">
        <v>-0.84403139999999999</v>
      </c>
      <c r="F27435">
        <v>-4.78</v>
      </c>
    </row>
    <row r="27436" spans="1:6" x14ac:dyDescent="0.2">
      <c r="A27436" t="s">
        <v>63895</v>
      </c>
      <c r="B27436" t="s">
        <v>45736</v>
      </c>
      <c r="C27436">
        <v>5.2035989999999997E-2</v>
      </c>
      <c r="D27436">
        <v>0.5871461</v>
      </c>
      <c r="E27436">
        <v>0.55221770000000003</v>
      </c>
      <c r="F27436">
        <v>-4.8899999999999997</v>
      </c>
    </row>
    <row r="27437" spans="1:6" x14ac:dyDescent="0.2">
      <c r="A27437" t="s">
        <v>82848</v>
      </c>
      <c r="B27437" t="s">
        <v>45736</v>
      </c>
      <c r="C27437">
        <v>-2.6909189999999999E-2</v>
      </c>
      <c r="D27437">
        <v>0.79839579999999999</v>
      </c>
      <c r="E27437">
        <v>-0.25898070000000001</v>
      </c>
      <c r="F27437">
        <v>-4.95</v>
      </c>
    </row>
    <row r="27438" spans="1:6" x14ac:dyDescent="0.2">
      <c r="A27438" t="s">
        <v>14654</v>
      </c>
      <c r="B27438" t="s">
        <v>14655</v>
      </c>
      <c r="C27438">
        <v>-0.1516458</v>
      </c>
      <c r="D27438">
        <v>0.14440819999999999</v>
      </c>
      <c r="E27438">
        <v>-1.5213517999999999</v>
      </c>
      <c r="F27438">
        <v>-4.38</v>
      </c>
    </row>
    <row r="27439" spans="1:6" x14ac:dyDescent="0.2">
      <c r="A27439" t="s">
        <v>31034</v>
      </c>
      <c r="B27439" t="s">
        <v>14655</v>
      </c>
      <c r="C27439">
        <v>9.5947740000000004E-2</v>
      </c>
      <c r="D27439">
        <v>0.27832220000000002</v>
      </c>
      <c r="E27439">
        <v>1.1155698000000001</v>
      </c>
      <c r="F27439">
        <v>-4.6399999999999997</v>
      </c>
    </row>
    <row r="27440" spans="1:6" x14ac:dyDescent="0.2">
      <c r="A27440" t="s">
        <v>63547</v>
      </c>
      <c r="B27440" t="s">
        <v>14655</v>
      </c>
      <c r="C27440">
        <v>4.3344760000000003E-2</v>
      </c>
      <c r="D27440">
        <v>0.58349340000000005</v>
      </c>
      <c r="E27440">
        <v>0.55766400000000005</v>
      </c>
      <c r="F27440">
        <v>-4.8899999999999997</v>
      </c>
    </row>
    <row r="27441" spans="1:6" x14ac:dyDescent="0.2">
      <c r="A27441" t="s">
        <v>87700</v>
      </c>
      <c r="B27441" t="s">
        <v>14655</v>
      </c>
      <c r="C27441">
        <v>1.400236E-2</v>
      </c>
      <c r="D27441">
        <v>0.85755289999999995</v>
      </c>
      <c r="E27441">
        <v>0.18190990000000001</v>
      </c>
      <c r="F27441">
        <v>-4.96</v>
      </c>
    </row>
    <row r="27442" spans="1:6" x14ac:dyDescent="0.2">
      <c r="A27442" t="s">
        <v>7202</v>
      </c>
      <c r="B27442" t="s">
        <v>7203</v>
      </c>
      <c r="C27442">
        <v>-0.15072879</v>
      </c>
      <c r="D27442">
        <v>7.9830300000000007E-2</v>
      </c>
      <c r="E27442">
        <v>-1.8491727</v>
      </c>
      <c r="F27442">
        <v>-4.13</v>
      </c>
    </row>
    <row r="27443" spans="1:6" x14ac:dyDescent="0.2">
      <c r="A27443" t="s">
        <v>28854</v>
      </c>
      <c r="B27443" t="s">
        <v>7203</v>
      </c>
      <c r="C27443">
        <v>0.18262047000000001</v>
      </c>
      <c r="D27443">
        <v>0.26034819999999997</v>
      </c>
      <c r="E27443">
        <v>1.1596687000000001</v>
      </c>
      <c r="F27443">
        <v>-4.62</v>
      </c>
    </row>
    <row r="27444" spans="1:6" x14ac:dyDescent="0.2">
      <c r="A27444" t="s">
        <v>65067</v>
      </c>
      <c r="B27444" t="s">
        <v>7203</v>
      </c>
      <c r="C27444">
        <v>5.0060309999999997E-2</v>
      </c>
      <c r="D27444">
        <v>0.59971039999999998</v>
      </c>
      <c r="E27444">
        <v>0.53361179999999997</v>
      </c>
      <c r="F27444">
        <v>-4.8899999999999997</v>
      </c>
    </row>
    <row r="27445" spans="1:6" x14ac:dyDescent="0.2">
      <c r="A27445" t="s">
        <v>95880</v>
      </c>
      <c r="B27445" t="s">
        <v>7203</v>
      </c>
      <c r="C27445">
        <v>-4.7997999999999999E-3</v>
      </c>
      <c r="D27445">
        <v>0.95978980000000003</v>
      </c>
      <c r="E27445">
        <v>-5.1076999999999997E-2</v>
      </c>
      <c r="F27445">
        <v>-4.97</v>
      </c>
    </row>
    <row r="27446" spans="1:6" x14ac:dyDescent="0.2">
      <c r="A27446" t="s">
        <v>44863</v>
      </c>
      <c r="B27446" t="s">
        <v>44864</v>
      </c>
      <c r="C27446">
        <v>8.9860120000000002E-2</v>
      </c>
      <c r="D27446">
        <v>0.40049780000000001</v>
      </c>
      <c r="E27446">
        <v>0.85974340000000005</v>
      </c>
      <c r="F27446">
        <v>-4.7699999999999996</v>
      </c>
    </row>
    <row r="27447" spans="1:6" x14ac:dyDescent="0.2">
      <c r="A27447" t="s">
        <v>4982</v>
      </c>
      <c r="B27447" t="s">
        <v>4983</v>
      </c>
      <c r="C27447">
        <v>-0.21651413999999999</v>
      </c>
      <c r="D27447">
        <v>5.9489800000000002E-2</v>
      </c>
      <c r="E27447">
        <v>-2.0026017</v>
      </c>
      <c r="F27447">
        <v>-4</v>
      </c>
    </row>
    <row r="27448" spans="1:6" x14ac:dyDescent="0.2">
      <c r="A27448" t="s">
        <v>33133</v>
      </c>
      <c r="B27448" t="s">
        <v>4983</v>
      </c>
      <c r="C27448">
        <v>0.11201628</v>
      </c>
      <c r="D27448">
        <v>0.2966529</v>
      </c>
      <c r="E27448">
        <v>1.0727007</v>
      </c>
      <c r="F27448">
        <v>-4.67</v>
      </c>
    </row>
    <row r="27449" spans="1:6" x14ac:dyDescent="0.2">
      <c r="A27449" t="s">
        <v>63967</v>
      </c>
      <c r="B27449" t="s">
        <v>4983</v>
      </c>
      <c r="C27449">
        <v>5.905755E-2</v>
      </c>
      <c r="D27449">
        <v>0.58786609999999995</v>
      </c>
      <c r="E27449">
        <v>0.55114620000000003</v>
      </c>
      <c r="F27449">
        <v>-4.8899999999999997</v>
      </c>
    </row>
    <row r="27450" spans="1:6" x14ac:dyDescent="0.2">
      <c r="A27450" t="s">
        <v>64852</v>
      </c>
      <c r="B27450" t="s">
        <v>64853</v>
      </c>
      <c r="C27450">
        <v>-3.564428E-2</v>
      </c>
      <c r="D27450">
        <v>0.59750009999999998</v>
      </c>
      <c r="E27450">
        <v>-0.53687099999999999</v>
      </c>
      <c r="F27450">
        <v>-4.8899999999999997</v>
      </c>
    </row>
    <row r="27451" spans="1:6" x14ac:dyDescent="0.2">
      <c r="A27451" t="s">
        <v>69233</v>
      </c>
      <c r="B27451" t="s">
        <v>64853</v>
      </c>
      <c r="C27451">
        <v>3.5368879999999998E-2</v>
      </c>
      <c r="D27451">
        <v>0.64420270000000002</v>
      </c>
      <c r="E27451">
        <v>0.46918270000000001</v>
      </c>
      <c r="F27451">
        <v>-4.91</v>
      </c>
    </row>
    <row r="27452" spans="1:6" x14ac:dyDescent="0.2">
      <c r="A27452" t="s">
        <v>74545</v>
      </c>
      <c r="B27452" t="s">
        <v>64853</v>
      </c>
      <c r="C27452">
        <v>3.3354880000000003E-2</v>
      </c>
      <c r="D27452">
        <v>0.70157820000000004</v>
      </c>
      <c r="E27452">
        <v>0.38894790000000001</v>
      </c>
      <c r="F27452">
        <v>-4.93</v>
      </c>
    </row>
    <row r="27453" spans="1:6" x14ac:dyDescent="0.2">
      <c r="A27453" t="s">
        <v>58585</v>
      </c>
      <c r="B27453" t="s">
        <v>58586</v>
      </c>
      <c r="C27453">
        <v>0.1241144</v>
      </c>
      <c r="D27453">
        <v>0.53307519999999997</v>
      </c>
      <c r="E27453">
        <v>0.63471739999999999</v>
      </c>
      <c r="F27453">
        <v>-4.8600000000000003</v>
      </c>
    </row>
    <row r="27454" spans="1:6" x14ac:dyDescent="0.2">
      <c r="A27454" t="s">
        <v>18701</v>
      </c>
      <c r="B27454" t="s">
        <v>18702</v>
      </c>
      <c r="C27454">
        <v>0.13890664999999999</v>
      </c>
      <c r="D27454">
        <v>0.17598810000000001</v>
      </c>
      <c r="E27454">
        <v>1.4048143</v>
      </c>
      <c r="F27454">
        <v>-4.46</v>
      </c>
    </row>
    <row r="27455" spans="1:6" x14ac:dyDescent="0.2">
      <c r="A27455" t="s">
        <v>40442</v>
      </c>
      <c r="B27455" t="s">
        <v>18702</v>
      </c>
      <c r="C27455">
        <v>-0.10188162000000001</v>
      </c>
      <c r="D27455">
        <v>0.35992220000000003</v>
      </c>
      <c r="E27455">
        <v>-0.93785700000000005</v>
      </c>
      <c r="F27455">
        <v>-4.74</v>
      </c>
    </row>
    <row r="27456" spans="1:6" x14ac:dyDescent="0.2">
      <c r="A27456" t="s">
        <v>40265</v>
      </c>
      <c r="B27456" t="s">
        <v>40266</v>
      </c>
      <c r="C27456">
        <v>0.10191364999999999</v>
      </c>
      <c r="D27456">
        <v>0.35844540000000003</v>
      </c>
      <c r="E27456">
        <v>0.94080859999999999</v>
      </c>
      <c r="F27456">
        <v>-4.7300000000000004</v>
      </c>
    </row>
    <row r="27457" spans="1:6" x14ac:dyDescent="0.2">
      <c r="A27457" t="s">
        <v>34513</v>
      </c>
      <c r="B27457" t="s">
        <v>34514</v>
      </c>
      <c r="C27457">
        <v>7.3864700000000005E-2</v>
      </c>
      <c r="D27457">
        <v>0.30814900000000001</v>
      </c>
      <c r="E27457">
        <v>1.0467850999999999</v>
      </c>
      <c r="F27457">
        <v>-4.68</v>
      </c>
    </row>
    <row r="27458" spans="1:6" x14ac:dyDescent="0.2">
      <c r="A27458" t="s">
        <v>38250</v>
      </c>
      <c r="B27458" t="s">
        <v>34514</v>
      </c>
      <c r="C27458">
        <v>6.4141260000000005E-2</v>
      </c>
      <c r="D27458">
        <v>0.34047450000000001</v>
      </c>
      <c r="E27458">
        <v>0.97741149999999999</v>
      </c>
      <c r="F27458">
        <v>-4.72</v>
      </c>
    </row>
    <row r="27459" spans="1:6" x14ac:dyDescent="0.2">
      <c r="A27459" t="s">
        <v>38769</v>
      </c>
      <c r="B27459" t="s">
        <v>34514</v>
      </c>
      <c r="C27459">
        <v>-0.10378237</v>
      </c>
      <c r="D27459">
        <v>0.34501779999999999</v>
      </c>
      <c r="E27459">
        <v>-0.96803490000000003</v>
      </c>
      <c r="F27459">
        <v>-4.72</v>
      </c>
    </row>
    <row r="27460" spans="1:6" x14ac:dyDescent="0.2">
      <c r="A27460" t="s">
        <v>45331</v>
      </c>
      <c r="B27460" t="s">
        <v>34514</v>
      </c>
      <c r="C27460">
        <v>-7.868472E-2</v>
      </c>
      <c r="D27460">
        <v>0.40458490000000003</v>
      </c>
      <c r="E27460">
        <v>-0.85216899999999995</v>
      </c>
      <c r="F27460">
        <v>-4.78</v>
      </c>
    </row>
    <row r="27461" spans="1:6" x14ac:dyDescent="0.2">
      <c r="A27461" t="s">
        <v>66167</v>
      </c>
      <c r="B27461" t="s">
        <v>66168</v>
      </c>
      <c r="C27461">
        <v>-5.0310309999999997E-2</v>
      </c>
      <c r="D27461">
        <v>0.61074059999999997</v>
      </c>
      <c r="E27461">
        <v>-0.51743439999999996</v>
      </c>
      <c r="F27461">
        <v>-4.9000000000000004</v>
      </c>
    </row>
    <row r="27462" spans="1:6" x14ac:dyDescent="0.2">
      <c r="A27462" t="s">
        <v>84740</v>
      </c>
      <c r="B27462" t="s">
        <v>66168</v>
      </c>
      <c r="C27462">
        <v>2.2456940000000002E-2</v>
      </c>
      <c r="D27462">
        <v>0.82166879999999998</v>
      </c>
      <c r="E27462">
        <v>0.22849420000000001</v>
      </c>
      <c r="F27462">
        <v>-4.96</v>
      </c>
    </row>
    <row r="27463" spans="1:6" x14ac:dyDescent="0.2">
      <c r="A27463" t="s">
        <v>96541</v>
      </c>
      <c r="B27463" t="s">
        <v>66168</v>
      </c>
      <c r="C27463">
        <v>3.5364799999999998E-3</v>
      </c>
      <c r="D27463">
        <v>0.96804710000000005</v>
      </c>
      <c r="E27463">
        <v>4.0581300000000001E-2</v>
      </c>
      <c r="F27463">
        <v>-4.97</v>
      </c>
    </row>
    <row r="27464" spans="1:6" x14ac:dyDescent="0.2">
      <c r="A27464" t="s">
        <v>47355</v>
      </c>
      <c r="B27464" t="s">
        <v>47356</v>
      </c>
      <c r="C27464">
        <v>0.11535727</v>
      </c>
      <c r="D27464">
        <v>0.42369469999999998</v>
      </c>
      <c r="E27464">
        <v>0.81739030000000001</v>
      </c>
      <c r="F27464">
        <v>-4.79</v>
      </c>
    </row>
    <row r="27465" spans="1:6" x14ac:dyDescent="0.2">
      <c r="A27465" t="s">
        <v>47768</v>
      </c>
      <c r="B27465" t="s">
        <v>47356</v>
      </c>
      <c r="C27465">
        <v>-0.18955369</v>
      </c>
      <c r="D27465">
        <v>0.427597</v>
      </c>
      <c r="E27465">
        <v>-0.81041160000000001</v>
      </c>
      <c r="F27465">
        <v>-4.79</v>
      </c>
    </row>
    <row r="27466" spans="1:6" x14ac:dyDescent="0.2">
      <c r="A27466" t="s">
        <v>60922</v>
      </c>
      <c r="B27466" t="s">
        <v>47356</v>
      </c>
      <c r="C27466">
        <v>-5.0781489999999999E-2</v>
      </c>
      <c r="D27466">
        <v>0.55575430000000003</v>
      </c>
      <c r="E27466">
        <v>-0.59960329999999995</v>
      </c>
      <c r="F27466">
        <v>-4.87</v>
      </c>
    </row>
    <row r="27467" spans="1:6" x14ac:dyDescent="0.2">
      <c r="A27467" t="s">
        <v>24126</v>
      </c>
      <c r="B27467" t="s">
        <v>24127</v>
      </c>
      <c r="C27467">
        <v>-0.11039823</v>
      </c>
      <c r="D27467">
        <v>0.2210395</v>
      </c>
      <c r="E27467">
        <v>-1.2647512000000001</v>
      </c>
      <c r="F27467">
        <v>-4.55</v>
      </c>
    </row>
    <row r="27468" spans="1:6" x14ac:dyDescent="0.2">
      <c r="A27468" t="s">
        <v>66275</v>
      </c>
      <c r="B27468" t="s">
        <v>24127</v>
      </c>
      <c r="C27468">
        <v>-4.4382789999999998E-2</v>
      </c>
      <c r="D27468">
        <v>0.61180880000000004</v>
      </c>
      <c r="E27468">
        <v>-0.51587510000000003</v>
      </c>
      <c r="F27468">
        <v>-4.9000000000000004</v>
      </c>
    </row>
    <row r="27469" spans="1:6" x14ac:dyDescent="0.2">
      <c r="A27469" t="s">
        <v>78149</v>
      </c>
      <c r="B27469" t="s">
        <v>24127</v>
      </c>
      <c r="C27469">
        <v>3.2513449999999999E-2</v>
      </c>
      <c r="D27469">
        <v>0.74260820000000005</v>
      </c>
      <c r="E27469">
        <v>0.33316279999999998</v>
      </c>
      <c r="F27469">
        <v>-4.9400000000000004</v>
      </c>
    </row>
    <row r="27470" spans="1:6" x14ac:dyDescent="0.2">
      <c r="A27470" t="s">
        <v>97060</v>
      </c>
      <c r="B27470" t="s">
        <v>24127</v>
      </c>
      <c r="C27470">
        <v>-2.6877300000000002E-3</v>
      </c>
      <c r="D27470">
        <v>0.97449629999999998</v>
      </c>
      <c r="E27470">
        <v>-3.2387199999999998E-2</v>
      </c>
      <c r="F27470">
        <v>-4.97</v>
      </c>
    </row>
    <row r="27471" spans="1:6" x14ac:dyDescent="0.2">
      <c r="A27471" t="s">
        <v>16659</v>
      </c>
      <c r="B27471" t="s">
        <v>16660</v>
      </c>
      <c r="C27471">
        <v>-0.16690558999999999</v>
      </c>
      <c r="D27471">
        <v>0.16019890000000001</v>
      </c>
      <c r="E27471">
        <v>-1.4607330999999999</v>
      </c>
      <c r="F27471">
        <v>-4.42</v>
      </c>
    </row>
    <row r="27472" spans="1:6" x14ac:dyDescent="0.2">
      <c r="A27472" t="s">
        <v>51885</v>
      </c>
      <c r="B27472" t="s">
        <v>16660</v>
      </c>
      <c r="C27472">
        <v>-5.6252400000000001E-2</v>
      </c>
      <c r="D27472">
        <v>0.46675359999999999</v>
      </c>
      <c r="E27472">
        <v>-0.7424731</v>
      </c>
      <c r="F27472">
        <v>-4.82</v>
      </c>
    </row>
    <row r="27473" spans="1:6" x14ac:dyDescent="0.2">
      <c r="A27473" t="s">
        <v>60106</v>
      </c>
      <c r="B27473" t="s">
        <v>16660</v>
      </c>
      <c r="C27473">
        <v>-9.3775979999999995E-2</v>
      </c>
      <c r="D27473">
        <v>0.54769279999999998</v>
      </c>
      <c r="E27473">
        <v>-0.61199550000000003</v>
      </c>
      <c r="F27473">
        <v>-4.87</v>
      </c>
    </row>
    <row r="27474" spans="1:6" x14ac:dyDescent="0.2">
      <c r="A27474" t="s">
        <v>71850</v>
      </c>
      <c r="B27474" t="s">
        <v>16660</v>
      </c>
      <c r="C27474">
        <v>-8.977417E-2</v>
      </c>
      <c r="D27474">
        <v>0.67197830000000003</v>
      </c>
      <c r="E27474">
        <v>-0.4299811</v>
      </c>
      <c r="F27474">
        <v>-4.92</v>
      </c>
    </row>
    <row r="27475" spans="1:6" x14ac:dyDescent="0.2">
      <c r="A27475" t="s">
        <v>84124</v>
      </c>
      <c r="B27475" t="s">
        <v>16660</v>
      </c>
      <c r="C27475">
        <v>-3.3058789999999998E-2</v>
      </c>
      <c r="D27475">
        <v>0.81452749999999996</v>
      </c>
      <c r="E27475">
        <v>-0.2378239</v>
      </c>
      <c r="F27475">
        <v>-4.96</v>
      </c>
    </row>
    <row r="27476" spans="1:6" x14ac:dyDescent="0.2">
      <c r="A27476" t="s">
        <v>51989</v>
      </c>
      <c r="B27476" t="s">
        <v>51990</v>
      </c>
      <c r="C27476">
        <v>-0.10434863</v>
      </c>
      <c r="D27476">
        <v>0.46782049999999997</v>
      </c>
      <c r="E27476">
        <v>-0.74067139999999998</v>
      </c>
      <c r="F27476">
        <v>-4.82</v>
      </c>
    </row>
    <row r="27477" spans="1:6" x14ac:dyDescent="0.2">
      <c r="A27477" t="s">
        <v>71271</v>
      </c>
      <c r="B27477" t="s">
        <v>51990</v>
      </c>
      <c r="C27477">
        <v>3.0163530000000001E-2</v>
      </c>
      <c r="D27477">
        <v>0.66611759999999998</v>
      </c>
      <c r="E27477">
        <v>0.43819350000000001</v>
      </c>
      <c r="F27477">
        <v>-4.92</v>
      </c>
    </row>
    <row r="27478" spans="1:6" x14ac:dyDescent="0.2">
      <c r="A27478" t="s">
        <v>92967</v>
      </c>
      <c r="B27478" t="s">
        <v>51990</v>
      </c>
      <c r="C27478">
        <v>7.6623000000000004E-3</v>
      </c>
      <c r="D27478">
        <v>0.92220279999999999</v>
      </c>
      <c r="E27478">
        <v>9.8946199999999998E-2</v>
      </c>
      <c r="F27478">
        <v>-4.97</v>
      </c>
    </row>
    <row r="27479" spans="1:6" x14ac:dyDescent="0.2">
      <c r="A27479" t="s">
        <v>56189</v>
      </c>
      <c r="B27479" t="s">
        <v>56190</v>
      </c>
      <c r="C27479">
        <v>-5.908944E-2</v>
      </c>
      <c r="D27479">
        <v>0.50885919999999996</v>
      </c>
      <c r="E27479">
        <v>-0.67312459999999996</v>
      </c>
      <c r="F27479">
        <v>-4.8499999999999996</v>
      </c>
    </row>
    <row r="27480" spans="1:6" x14ac:dyDescent="0.2">
      <c r="A27480" t="s">
        <v>79554</v>
      </c>
      <c r="B27480" t="s">
        <v>56190</v>
      </c>
      <c r="C27480">
        <v>-5.2166049999999999E-2</v>
      </c>
      <c r="D27480">
        <v>0.75936879999999995</v>
      </c>
      <c r="E27480">
        <v>-0.3106931</v>
      </c>
      <c r="F27480">
        <v>-4.95</v>
      </c>
    </row>
    <row r="27481" spans="1:6" x14ac:dyDescent="0.2">
      <c r="A27481" t="s">
        <v>83840</v>
      </c>
      <c r="B27481" t="s">
        <v>83841</v>
      </c>
      <c r="C27481">
        <v>2.3430779999999998E-2</v>
      </c>
      <c r="D27481">
        <v>0.81081490000000001</v>
      </c>
      <c r="E27481">
        <v>0.2426827</v>
      </c>
      <c r="F27481">
        <v>-4.96</v>
      </c>
    </row>
    <row r="27482" spans="1:6" x14ac:dyDescent="0.2">
      <c r="A27482" t="s">
        <v>91904</v>
      </c>
      <c r="B27482" t="s">
        <v>91905</v>
      </c>
      <c r="C27482">
        <v>-1.5364060000000001E-2</v>
      </c>
      <c r="D27482">
        <v>0.90893219999999997</v>
      </c>
      <c r="E27482">
        <v>-0.1158983</v>
      </c>
      <c r="F27482">
        <v>-4.97</v>
      </c>
    </row>
    <row r="27483" spans="1:6" x14ac:dyDescent="0.2">
      <c r="A27483" t="s">
        <v>97648</v>
      </c>
      <c r="B27483" t="s">
        <v>91905</v>
      </c>
      <c r="C27483">
        <v>-4.1866799999999999E-3</v>
      </c>
      <c r="D27483">
        <v>0.98296130000000004</v>
      </c>
      <c r="E27483">
        <v>-2.16353E-2</v>
      </c>
      <c r="F27483">
        <v>-4.97</v>
      </c>
    </row>
    <row r="27484" spans="1:6" x14ac:dyDescent="0.2">
      <c r="A27484" t="s">
        <v>14434</v>
      </c>
      <c r="B27484" t="s">
        <v>14435</v>
      </c>
      <c r="C27484">
        <v>0.17897787000000001</v>
      </c>
      <c r="D27484">
        <v>0.14236699999999999</v>
      </c>
      <c r="E27484">
        <v>1.5295817</v>
      </c>
      <c r="F27484">
        <v>-4.37</v>
      </c>
    </row>
    <row r="27485" spans="1:6" x14ac:dyDescent="0.2">
      <c r="A27485" t="s">
        <v>43385</v>
      </c>
      <c r="B27485" t="s">
        <v>14435</v>
      </c>
      <c r="C27485">
        <v>-8.4216109999999997E-2</v>
      </c>
      <c r="D27485">
        <v>0.38681130000000002</v>
      </c>
      <c r="E27485">
        <v>-0.88548059999999995</v>
      </c>
      <c r="F27485">
        <v>-4.76</v>
      </c>
    </row>
    <row r="27486" spans="1:6" x14ac:dyDescent="0.2">
      <c r="A27486" t="s">
        <v>54659</v>
      </c>
      <c r="B27486" t="s">
        <v>14435</v>
      </c>
      <c r="C27486">
        <v>8.0431130000000003E-2</v>
      </c>
      <c r="D27486">
        <v>0.49374059999999997</v>
      </c>
      <c r="E27486">
        <v>0.69762729999999995</v>
      </c>
      <c r="F27486">
        <v>-4.84</v>
      </c>
    </row>
    <row r="27487" spans="1:6" x14ac:dyDescent="0.2">
      <c r="A27487" t="s">
        <v>26432</v>
      </c>
      <c r="B27487" t="s">
        <v>26433</v>
      </c>
      <c r="C27487">
        <v>0.13174860999999999</v>
      </c>
      <c r="D27487">
        <v>0.2396817</v>
      </c>
      <c r="E27487">
        <v>1.2132821</v>
      </c>
      <c r="F27487">
        <v>-4.58</v>
      </c>
    </row>
    <row r="27488" spans="1:6" x14ac:dyDescent="0.2">
      <c r="A27488" t="s">
        <v>41769</v>
      </c>
      <c r="B27488" t="s">
        <v>26433</v>
      </c>
      <c r="C27488">
        <v>-7.584486E-2</v>
      </c>
      <c r="D27488">
        <v>0.37270750000000002</v>
      </c>
      <c r="E27488">
        <v>-0.91263819999999996</v>
      </c>
      <c r="F27488">
        <v>-4.75</v>
      </c>
    </row>
    <row r="27489" spans="1:6" x14ac:dyDescent="0.2">
      <c r="A27489" t="s">
        <v>82434</v>
      </c>
      <c r="B27489" t="s">
        <v>26433</v>
      </c>
      <c r="C27489">
        <v>-3.1440269999999999E-2</v>
      </c>
      <c r="D27489">
        <v>0.79365220000000003</v>
      </c>
      <c r="E27489">
        <v>-0.26522459999999998</v>
      </c>
      <c r="F27489">
        <v>-4.95</v>
      </c>
    </row>
    <row r="27490" spans="1:6" x14ac:dyDescent="0.2">
      <c r="A27490" t="s">
        <v>34999</v>
      </c>
      <c r="B27490" t="s">
        <v>35000</v>
      </c>
      <c r="C27490">
        <v>-0.10479623</v>
      </c>
      <c r="D27490">
        <v>0.31210979999999999</v>
      </c>
      <c r="E27490">
        <v>-1.0380166</v>
      </c>
      <c r="F27490">
        <v>-4.68</v>
      </c>
    </row>
    <row r="27491" spans="1:6" x14ac:dyDescent="0.2">
      <c r="A27491" t="s">
        <v>83646</v>
      </c>
      <c r="B27491" t="s">
        <v>35000</v>
      </c>
      <c r="C27491">
        <v>2.199036E-2</v>
      </c>
      <c r="D27491">
        <v>0.80800550000000004</v>
      </c>
      <c r="E27491">
        <v>0.24636350000000001</v>
      </c>
      <c r="F27491">
        <v>-4.96</v>
      </c>
    </row>
    <row r="27492" spans="1:6" x14ac:dyDescent="0.2">
      <c r="A27492" t="s">
        <v>92410</v>
      </c>
      <c r="B27492" t="s">
        <v>92411</v>
      </c>
      <c r="C27492">
        <v>-2.1458149999999999E-2</v>
      </c>
      <c r="D27492">
        <v>0.91582260000000004</v>
      </c>
      <c r="E27492">
        <v>-0.1070923</v>
      </c>
      <c r="F27492">
        <v>-4.97</v>
      </c>
    </row>
    <row r="27493" spans="1:6" x14ac:dyDescent="0.2">
      <c r="A27493" t="s">
        <v>63356</v>
      </c>
      <c r="B27493" t="s">
        <v>63357</v>
      </c>
      <c r="C27493">
        <v>4.4959369999999999E-2</v>
      </c>
      <c r="D27493">
        <v>0.58157179999999997</v>
      </c>
      <c r="E27493">
        <v>0.56053580000000003</v>
      </c>
      <c r="F27493">
        <v>-4.8899999999999997</v>
      </c>
    </row>
    <row r="27494" spans="1:6" x14ac:dyDescent="0.2">
      <c r="A27494" t="s">
        <v>85491</v>
      </c>
      <c r="B27494" t="s">
        <v>63357</v>
      </c>
      <c r="C27494">
        <v>-2.0232670000000001E-2</v>
      </c>
      <c r="D27494">
        <v>0.83019330000000002</v>
      </c>
      <c r="E27494">
        <v>-0.21738460000000001</v>
      </c>
      <c r="F27494">
        <v>-4.96</v>
      </c>
    </row>
    <row r="27495" spans="1:6" x14ac:dyDescent="0.2">
      <c r="A27495" t="s">
        <v>65431</v>
      </c>
      <c r="B27495" t="s">
        <v>65432</v>
      </c>
      <c r="C27495">
        <v>-5.1375659999999997E-2</v>
      </c>
      <c r="D27495">
        <v>0.60322920000000002</v>
      </c>
      <c r="E27495">
        <v>-0.52843549999999995</v>
      </c>
      <c r="F27495">
        <v>-4.9000000000000004</v>
      </c>
    </row>
    <row r="27496" spans="1:6" x14ac:dyDescent="0.2">
      <c r="A27496" t="s">
        <v>3358</v>
      </c>
      <c r="B27496" t="s">
        <v>3359</v>
      </c>
      <c r="C27496">
        <v>-0.15485185000000001</v>
      </c>
      <c r="D27496">
        <v>4.3939100000000002E-2</v>
      </c>
      <c r="E27496">
        <v>-2.1557875000000002</v>
      </c>
      <c r="F27496">
        <v>-3.87</v>
      </c>
    </row>
    <row r="27497" spans="1:6" x14ac:dyDescent="0.2">
      <c r="A27497" t="s">
        <v>59111</v>
      </c>
      <c r="B27497" t="s">
        <v>3359</v>
      </c>
      <c r="C27497">
        <v>4.9638740000000001E-2</v>
      </c>
      <c r="D27497">
        <v>0.53809309999999999</v>
      </c>
      <c r="E27497">
        <v>0.62687990000000005</v>
      </c>
      <c r="F27497">
        <v>-4.8600000000000003</v>
      </c>
    </row>
    <row r="27498" spans="1:6" x14ac:dyDescent="0.2">
      <c r="A27498" t="s">
        <v>9845</v>
      </c>
      <c r="B27498" t="s">
        <v>9846</v>
      </c>
      <c r="C27498">
        <v>-0.1569566</v>
      </c>
      <c r="D27498">
        <v>0.1024347</v>
      </c>
      <c r="E27498">
        <v>-1.7147006</v>
      </c>
      <c r="F27498">
        <v>-4.24</v>
      </c>
    </row>
    <row r="27499" spans="1:6" x14ac:dyDescent="0.2">
      <c r="A27499" t="s">
        <v>43234</v>
      </c>
      <c r="B27499" t="s">
        <v>9846</v>
      </c>
      <c r="C27499">
        <v>-8.2101759999999996E-2</v>
      </c>
      <c r="D27499">
        <v>0.38561129999999999</v>
      </c>
      <c r="E27499">
        <v>-0.88776560000000004</v>
      </c>
      <c r="F27499">
        <v>-4.76</v>
      </c>
    </row>
    <row r="27500" spans="1:6" x14ac:dyDescent="0.2">
      <c r="A27500" t="s">
        <v>53145</v>
      </c>
      <c r="B27500" t="s">
        <v>9846</v>
      </c>
      <c r="C27500">
        <v>-8.1420679999999995E-2</v>
      </c>
      <c r="D27500">
        <v>0.4787073</v>
      </c>
      <c r="E27500">
        <v>-0.7224256</v>
      </c>
      <c r="F27500">
        <v>-4.83</v>
      </c>
    </row>
    <row r="27501" spans="1:6" x14ac:dyDescent="0.2">
      <c r="A27501" t="s">
        <v>85401</v>
      </c>
      <c r="B27501" t="s">
        <v>9846</v>
      </c>
      <c r="C27501">
        <v>-1.7684680000000001E-2</v>
      </c>
      <c r="D27501">
        <v>0.82896899999999996</v>
      </c>
      <c r="E27501">
        <v>-0.21897829999999999</v>
      </c>
      <c r="F27501">
        <v>-4.96</v>
      </c>
    </row>
    <row r="27502" spans="1:6" x14ac:dyDescent="0.2">
      <c r="A27502" t="s">
        <v>35318</v>
      </c>
      <c r="B27502" t="s">
        <v>35319</v>
      </c>
      <c r="C27502">
        <v>0.11379662</v>
      </c>
      <c r="D27502">
        <v>0.31495699999999999</v>
      </c>
      <c r="E27502">
        <v>1.0317620999999999</v>
      </c>
      <c r="F27502">
        <v>-4.6900000000000004</v>
      </c>
    </row>
    <row r="27503" spans="1:6" x14ac:dyDescent="0.2">
      <c r="A27503" t="s">
        <v>72468</v>
      </c>
      <c r="B27503" t="s">
        <v>35319</v>
      </c>
      <c r="C27503">
        <v>4.1062290000000001E-2</v>
      </c>
      <c r="D27503">
        <v>0.67826220000000004</v>
      </c>
      <c r="E27503">
        <v>0.42120920000000001</v>
      </c>
      <c r="F27503">
        <v>-4.92</v>
      </c>
    </row>
    <row r="27504" spans="1:6" x14ac:dyDescent="0.2">
      <c r="A27504" t="s">
        <v>81728</v>
      </c>
      <c r="B27504" t="s">
        <v>35319</v>
      </c>
      <c r="C27504">
        <v>2.7656300000000002E-2</v>
      </c>
      <c r="D27504">
        <v>0.78542279999999998</v>
      </c>
      <c r="E27504">
        <v>0.27608300000000002</v>
      </c>
      <c r="F27504">
        <v>-4.95</v>
      </c>
    </row>
    <row r="27505" spans="1:6" x14ac:dyDescent="0.2">
      <c r="A27505" t="s">
        <v>89279</v>
      </c>
      <c r="B27505" t="s">
        <v>89280</v>
      </c>
      <c r="C27505">
        <v>1.0663010000000001E-2</v>
      </c>
      <c r="D27505">
        <v>0.87646040000000003</v>
      </c>
      <c r="E27505">
        <v>0.15753690000000001</v>
      </c>
      <c r="F27505">
        <v>-4.97</v>
      </c>
    </row>
    <row r="27506" spans="1:6" x14ac:dyDescent="0.2">
      <c r="A27506" t="s">
        <v>84793</v>
      </c>
      <c r="B27506" t="s">
        <v>84794</v>
      </c>
      <c r="C27506">
        <v>-2.095232E-2</v>
      </c>
      <c r="D27506">
        <v>0.82234529999999995</v>
      </c>
      <c r="E27506">
        <v>-0.22761149999999999</v>
      </c>
      <c r="F27506">
        <v>-4.96</v>
      </c>
    </row>
    <row r="27507" spans="1:6" x14ac:dyDescent="0.2">
      <c r="A27507" t="s">
        <v>11946</v>
      </c>
      <c r="B27507" t="s">
        <v>11947</v>
      </c>
      <c r="C27507">
        <v>0.29606473999999999</v>
      </c>
      <c r="D27507">
        <v>0.12175660000000001</v>
      </c>
      <c r="E27507">
        <v>1.6187125</v>
      </c>
      <c r="F27507">
        <v>-4.3099999999999996</v>
      </c>
    </row>
    <row r="27508" spans="1:6" x14ac:dyDescent="0.2">
      <c r="A27508" t="s">
        <v>60399</v>
      </c>
      <c r="B27508" t="s">
        <v>11947</v>
      </c>
      <c r="C27508">
        <v>6.6119449999999996E-2</v>
      </c>
      <c r="D27508">
        <v>0.55052780000000001</v>
      </c>
      <c r="E27508">
        <v>0.60762660000000002</v>
      </c>
      <c r="F27508">
        <v>-4.87</v>
      </c>
    </row>
    <row r="27509" spans="1:6" x14ac:dyDescent="0.2">
      <c r="A27509" t="s">
        <v>73466</v>
      </c>
      <c r="B27509" t="s">
        <v>11947</v>
      </c>
      <c r="C27509">
        <v>6.2473439999999998E-2</v>
      </c>
      <c r="D27509">
        <v>0.68931779999999998</v>
      </c>
      <c r="E27509">
        <v>0.40585710000000003</v>
      </c>
      <c r="F27509">
        <v>-4.93</v>
      </c>
    </row>
    <row r="27510" spans="1:6" x14ac:dyDescent="0.2">
      <c r="A27510" t="s">
        <v>76364</v>
      </c>
      <c r="B27510" t="s">
        <v>11947</v>
      </c>
      <c r="C27510">
        <v>-4.176966E-2</v>
      </c>
      <c r="D27510">
        <v>0.72211559999999997</v>
      </c>
      <c r="E27510">
        <v>-0.36087809999999998</v>
      </c>
      <c r="F27510">
        <v>-4.9400000000000004</v>
      </c>
    </row>
    <row r="27511" spans="1:6" x14ac:dyDescent="0.2">
      <c r="A27511" t="s">
        <v>94240</v>
      </c>
      <c r="B27511" t="s">
        <v>11947</v>
      </c>
      <c r="C27511">
        <v>-1.273031E-2</v>
      </c>
      <c r="D27511">
        <v>0.93891400000000003</v>
      </c>
      <c r="E27511">
        <v>-7.7641000000000002E-2</v>
      </c>
      <c r="F27511">
        <v>-4.97</v>
      </c>
    </row>
    <row r="27512" spans="1:6" x14ac:dyDescent="0.2">
      <c r="A27512" t="s">
        <v>57066</v>
      </c>
      <c r="B27512" t="s">
        <v>57067</v>
      </c>
      <c r="C27512">
        <v>-0.11427658</v>
      </c>
      <c r="D27512">
        <v>0.5181443</v>
      </c>
      <c r="E27512">
        <v>-0.65828030000000004</v>
      </c>
      <c r="F27512">
        <v>-4.8499999999999996</v>
      </c>
    </row>
    <row r="27513" spans="1:6" x14ac:dyDescent="0.2">
      <c r="A27513" t="s">
        <v>32317</v>
      </c>
      <c r="B27513" t="s">
        <v>32318</v>
      </c>
      <c r="C27513">
        <v>0.10530970000000001</v>
      </c>
      <c r="D27513">
        <v>0.28960819999999998</v>
      </c>
      <c r="E27513">
        <v>1.0889415</v>
      </c>
      <c r="F27513">
        <v>-4.66</v>
      </c>
    </row>
    <row r="27514" spans="1:6" x14ac:dyDescent="0.2">
      <c r="A27514" t="s">
        <v>47397</v>
      </c>
      <c r="B27514" t="s">
        <v>32318</v>
      </c>
      <c r="C27514">
        <v>-9.2430180000000001E-2</v>
      </c>
      <c r="D27514">
        <v>0.4241163</v>
      </c>
      <c r="E27514">
        <v>-0.81663430000000004</v>
      </c>
      <c r="F27514">
        <v>-4.79</v>
      </c>
    </row>
    <row r="27515" spans="1:6" x14ac:dyDescent="0.2">
      <c r="A27515" t="s">
        <v>54363</v>
      </c>
      <c r="B27515" t="s">
        <v>32318</v>
      </c>
      <c r="C27515">
        <v>9.4216770000000005E-2</v>
      </c>
      <c r="D27515">
        <v>0.49050690000000002</v>
      </c>
      <c r="E27515">
        <v>0.70292399999999999</v>
      </c>
      <c r="F27515">
        <v>-4.84</v>
      </c>
    </row>
    <row r="27516" spans="1:6" x14ac:dyDescent="0.2">
      <c r="A27516" t="s">
        <v>92780</v>
      </c>
      <c r="B27516" t="s">
        <v>32318</v>
      </c>
      <c r="C27516">
        <v>9.05246E-3</v>
      </c>
      <c r="D27516">
        <v>0.92023390000000005</v>
      </c>
      <c r="E27516">
        <v>0.1014593</v>
      </c>
      <c r="F27516">
        <v>-4.97</v>
      </c>
    </row>
    <row r="27517" spans="1:6" x14ac:dyDescent="0.2">
      <c r="A27517" t="s">
        <v>96815</v>
      </c>
      <c r="B27517" t="s">
        <v>32318</v>
      </c>
      <c r="C27517">
        <v>3.77393E-3</v>
      </c>
      <c r="D27517">
        <v>0.97130810000000001</v>
      </c>
      <c r="E27517">
        <v>3.6437700000000003E-2</v>
      </c>
      <c r="F27517">
        <v>-4.97</v>
      </c>
    </row>
    <row r="27518" spans="1:6" x14ac:dyDescent="0.2">
      <c r="A27518" t="s">
        <v>20503</v>
      </c>
      <c r="B27518" t="s">
        <v>20504</v>
      </c>
      <c r="C27518">
        <v>0.11762974</v>
      </c>
      <c r="D27518">
        <v>0.1911466</v>
      </c>
      <c r="E27518">
        <v>1.3548089999999999</v>
      </c>
      <c r="F27518">
        <v>-4.49</v>
      </c>
    </row>
    <row r="27519" spans="1:6" x14ac:dyDescent="0.2">
      <c r="A27519" t="s">
        <v>2691</v>
      </c>
      <c r="B27519" t="s">
        <v>2692</v>
      </c>
      <c r="C27519">
        <v>-0.36814577999999998</v>
      </c>
      <c r="D27519">
        <v>3.6796599999999999E-2</v>
      </c>
      <c r="E27519">
        <v>-2.2435212</v>
      </c>
      <c r="F27519">
        <v>-3.79</v>
      </c>
    </row>
    <row r="27520" spans="1:6" x14ac:dyDescent="0.2">
      <c r="A27520" t="s">
        <v>5960</v>
      </c>
      <c r="B27520" t="s">
        <v>2692</v>
      </c>
      <c r="C27520">
        <v>-0.19851404</v>
      </c>
      <c r="D27520">
        <v>6.8558900000000006E-2</v>
      </c>
      <c r="E27520">
        <v>-1.9292202000000001</v>
      </c>
      <c r="F27520">
        <v>-4.0599999999999996</v>
      </c>
    </row>
    <row r="27521" spans="1:6" x14ac:dyDescent="0.2">
      <c r="A27521" t="s">
        <v>7788</v>
      </c>
      <c r="B27521" t="s">
        <v>2692</v>
      </c>
      <c r="C27521">
        <v>-0.18640232000000001</v>
      </c>
      <c r="D27521">
        <v>8.4650199999999995E-2</v>
      </c>
      <c r="E27521">
        <v>-1.8179462</v>
      </c>
      <c r="F27521">
        <v>-4.1500000000000004</v>
      </c>
    </row>
    <row r="27522" spans="1:6" x14ac:dyDescent="0.2">
      <c r="A27522" t="s">
        <v>96362</v>
      </c>
      <c r="B27522" t="s">
        <v>2692</v>
      </c>
      <c r="C27522">
        <v>-5.2274499999999998E-3</v>
      </c>
      <c r="D27522">
        <v>0.96603170000000005</v>
      </c>
      <c r="E27522">
        <v>-4.3142600000000003E-2</v>
      </c>
      <c r="F27522">
        <v>-4.97</v>
      </c>
    </row>
    <row r="27523" spans="1:6" x14ac:dyDescent="0.2">
      <c r="A27523" t="s">
        <v>93814</v>
      </c>
      <c r="B27523" t="s">
        <v>93815</v>
      </c>
      <c r="C27523">
        <v>7.8804700000000005E-3</v>
      </c>
      <c r="D27523">
        <v>0.93338829999999995</v>
      </c>
      <c r="E27523">
        <v>8.4681199999999998E-2</v>
      </c>
      <c r="F27523">
        <v>-4.97</v>
      </c>
    </row>
    <row r="27524" spans="1:6" x14ac:dyDescent="0.2">
      <c r="A27524" t="s">
        <v>40030</v>
      </c>
      <c r="B27524" t="s">
        <v>40031</v>
      </c>
      <c r="C27524">
        <v>-6.4317319999999997E-2</v>
      </c>
      <c r="D27524">
        <v>0.35634060000000001</v>
      </c>
      <c r="E27524">
        <v>-0.94502980000000003</v>
      </c>
      <c r="F27524">
        <v>-4.7300000000000004</v>
      </c>
    </row>
    <row r="27525" spans="1:6" x14ac:dyDescent="0.2">
      <c r="A27525" t="s">
        <v>67758</v>
      </c>
      <c r="B27525" t="s">
        <v>40031</v>
      </c>
      <c r="C27525">
        <v>5.099853E-2</v>
      </c>
      <c r="D27525">
        <v>0.62759690000000001</v>
      </c>
      <c r="E27525">
        <v>0.4929789</v>
      </c>
      <c r="F27525">
        <v>-4.91</v>
      </c>
    </row>
    <row r="27526" spans="1:6" x14ac:dyDescent="0.2">
      <c r="A27526" t="s">
        <v>74006</v>
      </c>
      <c r="B27526" t="s">
        <v>40031</v>
      </c>
      <c r="C27526">
        <v>3.2925879999999998E-2</v>
      </c>
      <c r="D27526">
        <v>0.69513469999999999</v>
      </c>
      <c r="E27526">
        <v>0.3978197</v>
      </c>
      <c r="F27526">
        <v>-4.93</v>
      </c>
    </row>
    <row r="27527" spans="1:6" x14ac:dyDescent="0.2">
      <c r="A27527" t="s">
        <v>77930</v>
      </c>
      <c r="B27527" t="s">
        <v>77931</v>
      </c>
      <c r="C27527">
        <v>2.8400120000000001E-2</v>
      </c>
      <c r="D27527">
        <v>0.73976070000000005</v>
      </c>
      <c r="E27527">
        <v>0.3369974</v>
      </c>
      <c r="F27527">
        <v>-4.9400000000000004</v>
      </c>
    </row>
    <row r="27528" spans="1:6" x14ac:dyDescent="0.2">
      <c r="A27528" t="s">
        <v>93782</v>
      </c>
      <c r="B27528" t="s">
        <v>77931</v>
      </c>
      <c r="C27528">
        <v>8.4953300000000006E-3</v>
      </c>
      <c r="D27528">
        <v>0.93297479999999999</v>
      </c>
      <c r="E27528">
        <v>8.5208099999999995E-2</v>
      </c>
      <c r="F27528">
        <v>-4.97</v>
      </c>
    </row>
    <row r="27529" spans="1:6" x14ac:dyDescent="0.2">
      <c r="A27529" t="s">
        <v>54809</v>
      </c>
      <c r="B27529" t="s">
        <v>54810</v>
      </c>
      <c r="C27529">
        <v>0.13057750000000001</v>
      </c>
      <c r="D27529">
        <v>0.49558350000000001</v>
      </c>
      <c r="E27529">
        <v>0.6946177</v>
      </c>
      <c r="F27529">
        <v>-4.84</v>
      </c>
    </row>
    <row r="27530" spans="1:6" x14ac:dyDescent="0.2">
      <c r="A27530" t="s">
        <v>66164</v>
      </c>
      <c r="B27530" t="s">
        <v>66165</v>
      </c>
      <c r="C27530">
        <v>4.1791979999999999E-2</v>
      </c>
      <c r="D27530">
        <v>0.61073469999999996</v>
      </c>
      <c r="E27530">
        <v>0.51744299999999999</v>
      </c>
      <c r="F27530">
        <v>-4.9000000000000004</v>
      </c>
    </row>
    <row r="27531" spans="1:6" x14ac:dyDescent="0.2">
      <c r="A27531" t="s">
        <v>89970</v>
      </c>
      <c r="B27531" t="s">
        <v>66165</v>
      </c>
      <c r="C27531">
        <v>1.526453E-2</v>
      </c>
      <c r="D27531">
        <v>0.88518289999999999</v>
      </c>
      <c r="E27531">
        <v>0.14632690000000001</v>
      </c>
      <c r="F27531">
        <v>-4.97</v>
      </c>
    </row>
    <row r="27532" spans="1:6" x14ac:dyDescent="0.2">
      <c r="A27532" t="s">
        <v>96499</v>
      </c>
      <c r="B27532" t="s">
        <v>66165</v>
      </c>
      <c r="C27532">
        <v>-9.8859199999999994E-3</v>
      </c>
      <c r="D27532">
        <v>0.96752119999999997</v>
      </c>
      <c r="E27532">
        <v>-4.1249599999999997E-2</v>
      </c>
      <c r="F27532">
        <v>-4.97</v>
      </c>
    </row>
    <row r="27533" spans="1:6" x14ac:dyDescent="0.2">
      <c r="A27533" t="s">
        <v>51932</v>
      </c>
      <c r="B27533" t="s">
        <v>51933</v>
      </c>
      <c r="C27533">
        <v>0.14113428</v>
      </c>
      <c r="D27533">
        <v>0.46729150000000003</v>
      </c>
      <c r="E27533">
        <v>0.74156440000000001</v>
      </c>
      <c r="F27533">
        <v>-4.82</v>
      </c>
    </row>
    <row r="27534" spans="1:6" x14ac:dyDescent="0.2">
      <c r="A27534" t="s">
        <v>32685</v>
      </c>
      <c r="B27534" t="s">
        <v>32686</v>
      </c>
      <c r="C27534">
        <v>-0.26438109999999998</v>
      </c>
      <c r="D27534">
        <v>0.29248960000000002</v>
      </c>
      <c r="E27534">
        <v>-1.0822646</v>
      </c>
      <c r="F27534">
        <v>-4.66</v>
      </c>
    </row>
    <row r="27535" spans="1:6" x14ac:dyDescent="0.2">
      <c r="A27535" t="s">
        <v>41790</v>
      </c>
      <c r="B27535" t="s">
        <v>32686</v>
      </c>
      <c r="C27535">
        <v>-0.12352073</v>
      </c>
      <c r="D27535">
        <v>0.37284390000000001</v>
      </c>
      <c r="E27535">
        <v>-0.91237239999999997</v>
      </c>
      <c r="F27535">
        <v>-4.75</v>
      </c>
    </row>
    <row r="27536" spans="1:6" x14ac:dyDescent="0.2">
      <c r="A27536" t="s">
        <v>32737</v>
      </c>
      <c r="B27536" t="s">
        <v>32738</v>
      </c>
      <c r="C27536">
        <v>9.2286350000000003E-2</v>
      </c>
      <c r="D27536">
        <v>0.29277619999999999</v>
      </c>
      <c r="E27536">
        <v>1.0816030000000001</v>
      </c>
      <c r="F27536">
        <v>-4.66</v>
      </c>
    </row>
    <row r="27537" spans="1:6" x14ac:dyDescent="0.2">
      <c r="A27537" t="s">
        <v>56245</v>
      </c>
      <c r="B27537" t="s">
        <v>32738</v>
      </c>
      <c r="C27537">
        <v>4.6966769999999998E-2</v>
      </c>
      <c r="D27537">
        <v>0.50952710000000001</v>
      </c>
      <c r="E27537">
        <v>0.67205170000000003</v>
      </c>
      <c r="F27537">
        <v>-4.8499999999999996</v>
      </c>
    </row>
    <row r="27538" spans="1:6" x14ac:dyDescent="0.2">
      <c r="A27538" t="s">
        <v>24903</v>
      </c>
      <c r="B27538" t="s">
        <v>24904</v>
      </c>
      <c r="C27538">
        <v>-9.5841209999999996E-2</v>
      </c>
      <c r="D27538">
        <v>0.22717380000000001</v>
      </c>
      <c r="E27538">
        <v>-1.2474588</v>
      </c>
      <c r="F27538">
        <v>-4.5599999999999996</v>
      </c>
    </row>
    <row r="27539" spans="1:6" x14ac:dyDescent="0.2">
      <c r="A27539" t="s">
        <v>29437</v>
      </c>
      <c r="B27539" t="s">
        <v>24904</v>
      </c>
      <c r="C27539">
        <v>9.0048260000000005E-2</v>
      </c>
      <c r="D27539">
        <v>0.26575890000000002</v>
      </c>
      <c r="E27539">
        <v>1.1461622</v>
      </c>
      <c r="F27539">
        <v>-4.62</v>
      </c>
    </row>
    <row r="27540" spans="1:6" x14ac:dyDescent="0.2">
      <c r="A27540" t="s">
        <v>59280</v>
      </c>
      <c r="B27540" t="s">
        <v>59281</v>
      </c>
      <c r="C27540">
        <v>5.0818830000000002E-2</v>
      </c>
      <c r="D27540">
        <v>0.53961380000000003</v>
      </c>
      <c r="E27540">
        <v>0.62451259999999997</v>
      </c>
      <c r="F27540">
        <v>-4.87</v>
      </c>
    </row>
    <row r="27541" spans="1:6" x14ac:dyDescent="0.2">
      <c r="A27541" t="s">
        <v>92138</v>
      </c>
      <c r="B27541" t="s">
        <v>59281</v>
      </c>
      <c r="C27541">
        <v>1.231056E-2</v>
      </c>
      <c r="D27541">
        <v>0.91208820000000002</v>
      </c>
      <c r="E27541">
        <v>0.1118638</v>
      </c>
      <c r="F27541">
        <v>-4.97</v>
      </c>
    </row>
    <row r="27542" spans="1:6" x14ac:dyDescent="0.2">
      <c r="A27542" t="s">
        <v>44970</v>
      </c>
      <c r="B27542" t="s">
        <v>44971</v>
      </c>
      <c r="C27542">
        <v>-6.7721459999999997E-2</v>
      </c>
      <c r="D27542">
        <v>0.40142280000000002</v>
      </c>
      <c r="E27542">
        <v>-0.85802469999999997</v>
      </c>
      <c r="F27542">
        <v>-4.7699999999999996</v>
      </c>
    </row>
    <row r="27543" spans="1:6" x14ac:dyDescent="0.2">
      <c r="A27543" t="s">
        <v>94295</v>
      </c>
      <c r="B27543" t="s">
        <v>94296</v>
      </c>
      <c r="C27543">
        <v>-9.2827799999999992E-3</v>
      </c>
      <c r="D27543">
        <v>0.93968419999999997</v>
      </c>
      <c r="E27543">
        <v>-7.6659900000000003E-2</v>
      </c>
      <c r="F27543">
        <v>-4.97</v>
      </c>
    </row>
    <row r="27544" spans="1:6" x14ac:dyDescent="0.2">
      <c r="A27544" t="s">
        <v>50332</v>
      </c>
      <c r="B27544" t="s">
        <v>50333</v>
      </c>
      <c r="C27544">
        <v>-0.10246303</v>
      </c>
      <c r="D27544">
        <v>0.45252140000000002</v>
      </c>
      <c r="E27544">
        <v>-0.76674750000000003</v>
      </c>
      <c r="F27544">
        <v>-4.8099999999999996</v>
      </c>
    </row>
    <row r="27545" spans="1:6" x14ac:dyDescent="0.2">
      <c r="A27545" t="s">
        <v>93269</v>
      </c>
      <c r="B27545" t="s">
        <v>50333</v>
      </c>
      <c r="C27545">
        <v>1.288941E-2</v>
      </c>
      <c r="D27545">
        <v>0.92622579999999999</v>
      </c>
      <c r="E27545">
        <v>9.3813300000000002E-2</v>
      </c>
      <c r="F27545">
        <v>-4.97</v>
      </c>
    </row>
    <row r="27546" spans="1:6" x14ac:dyDescent="0.2">
      <c r="A27546" t="s">
        <v>74899</v>
      </c>
      <c r="B27546" t="s">
        <v>74900</v>
      </c>
      <c r="C27546">
        <v>3.2522410000000002E-2</v>
      </c>
      <c r="D27546">
        <v>0.7057677</v>
      </c>
      <c r="E27546">
        <v>0.3831965</v>
      </c>
      <c r="F27546">
        <v>-4.93</v>
      </c>
    </row>
    <row r="27547" spans="1:6" x14ac:dyDescent="0.2">
      <c r="A27547" t="s">
        <v>98261</v>
      </c>
      <c r="B27547" t="s">
        <v>74900</v>
      </c>
      <c r="C27547">
        <v>8.5862999999999998E-4</v>
      </c>
      <c r="D27547">
        <v>0.99104530000000002</v>
      </c>
      <c r="E27547">
        <v>1.13697E-2</v>
      </c>
      <c r="F27547">
        <v>-4.97</v>
      </c>
    </row>
    <row r="27548" spans="1:6" x14ac:dyDescent="0.2">
      <c r="A27548" t="s">
        <v>1479</v>
      </c>
      <c r="B27548" t="s">
        <v>1480</v>
      </c>
      <c r="C27548">
        <v>-0.20309067</v>
      </c>
      <c r="D27548">
        <v>2.3971099999999999E-2</v>
      </c>
      <c r="E27548">
        <v>-2.4505127</v>
      </c>
      <c r="F27548">
        <v>-3.61</v>
      </c>
    </row>
    <row r="27549" spans="1:6" x14ac:dyDescent="0.2">
      <c r="A27549" t="s">
        <v>16484</v>
      </c>
      <c r="B27549" t="s">
        <v>1480</v>
      </c>
      <c r="C27549">
        <v>0.18156507999999999</v>
      </c>
      <c r="D27549">
        <v>0.1586149</v>
      </c>
      <c r="E27549">
        <v>1.4665869</v>
      </c>
      <c r="F27549">
        <v>-4.42</v>
      </c>
    </row>
    <row r="27550" spans="1:6" x14ac:dyDescent="0.2">
      <c r="A27550" t="s">
        <v>4161</v>
      </c>
      <c r="B27550" t="s">
        <v>4162</v>
      </c>
      <c r="C27550">
        <v>0.20508093999999999</v>
      </c>
      <c r="D27550">
        <v>5.1292600000000001E-2</v>
      </c>
      <c r="E27550">
        <v>2.0781185</v>
      </c>
      <c r="F27550">
        <v>-3.94</v>
      </c>
    </row>
    <row r="27551" spans="1:6" x14ac:dyDescent="0.2">
      <c r="A27551" t="s">
        <v>14852</v>
      </c>
      <c r="B27551" t="s">
        <v>4162</v>
      </c>
      <c r="C27551">
        <v>-0.13951524000000001</v>
      </c>
      <c r="D27551">
        <v>0.146006</v>
      </c>
      <c r="E27551">
        <v>-1.5149767000000001</v>
      </c>
      <c r="F27551">
        <v>-4.38</v>
      </c>
    </row>
    <row r="27552" spans="1:6" x14ac:dyDescent="0.2">
      <c r="A27552" t="s">
        <v>41891</v>
      </c>
      <c r="B27552" t="s">
        <v>4162</v>
      </c>
      <c r="C27552">
        <v>-0.10160595</v>
      </c>
      <c r="D27552">
        <v>0.37389860000000003</v>
      </c>
      <c r="E27552">
        <v>-0.91031850000000003</v>
      </c>
      <c r="F27552">
        <v>-4.75</v>
      </c>
    </row>
    <row r="27553" spans="1:6" x14ac:dyDescent="0.2">
      <c r="A27553" t="s">
        <v>43076</v>
      </c>
      <c r="B27553" t="s">
        <v>4162</v>
      </c>
      <c r="C27553">
        <v>7.8182890000000005E-2</v>
      </c>
      <c r="D27553">
        <v>0.38421820000000001</v>
      </c>
      <c r="E27553">
        <v>0.89042410000000005</v>
      </c>
      <c r="F27553">
        <v>-4.76</v>
      </c>
    </row>
    <row r="27554" spans="1:6" x14ac:dyDescent="0.2">
      <c r="A27554" t="s">
        <v>67115</v>
      </c>
      <c r="B27554" t="s">
        <v>4162</v>
      </c>
      <c r="C27554">
        <v>4.5704750000000002E-2</v>
      </c>
      <c r="D27554">
        <v>0.62032549999999997</v>
      </c>
      <c r="E27554">
        <v>0.50348999999999999</v>
      </c>
      <c r="F27554">
        <v>-4.9000000000000004</v>
      </c>
    </row>
    <row r="27555" spans="1:6" x14ac:dyDescent="0.2">
      <c r="A27555" t="s">
        <v>95379</v>
      </c>
      <c r="B27555" t="s">
        <v>4162</v>
      </c>
      <c r="C27555">
        <v>6.8040100000000001E-3</v>
      </c>
      <c r="D27555">
        <v>0.95352630000000005</v>
      </c>
      <c r="E27555">
        <v>5.9042299999999999E-2</v>
      </c>
      <c r="F27555">
        <v>-4.97</v>
      </c>
    </row>
    <row r="27556" spans="1:6" x14ac:dyDescent="0.2">
      <c r="A27556" t="s">
        <v>12592</v>
      </c>
      <c r="B27556" t="s">
        <v>12593</v>
      </c>
      <c r="C27556">
        <v>-0.15236424000000001</v>
      </c>
      <c r="D27556">
        <v>0.12710579999999999</v>
      </c>
      <c r="E27556">
        <v>-1.5944327</v>
      </c>
      <c r="F27556">
        <v>-4.33</v>
      </c>
    </row>
    <row r="27557" spans="1:6" x14ac:dyDescent="0.2">
      <c r="A27557" t="s">
        <v>88139</v>
      </c>
      <c r="B27557" t="s">
        <v>12593</v>
      </c>
      <c r="C27557">
        <v>1.423524E-2</v>
      </c>
      <c r="D27557">
        <v>0.86231199999999997</v>
      </c>
      <c r="E27557">
        <v>0.175765</v>
      </c>
      <c r="F27557">
        <v>-4.96</v>
      </c>
    </row>
    <row r="27558" spans="1:6" x14ac:dyDescent="0.2">
      <c r="A27558" t="s">
        <v>12749</v>
      </c>
      <c r="B27558" t="s">
        <v>12750</v>
      </c>
      <c r="C27558">
        <v>-0.18240972</v>
      </c>
      <c r="D27558">
        <v>0.1282596</v>
      </c>
      <c r="E27558">
        <v>-1.5893085</v>
      </c>
      <c r="F27558">
        <v>-4.33</v>
      </c>
    </row>
    <row r="27559" spans="1:6" x14ac:dyDescent="0.2">
      <c r="A27559" t="s">
        <v>28</v>
      </c>
      <c r="B27559" t="s">
        <v>29</v>
      </c>
      <c r="C27559">
        <v>-0.61217421000000005</v>
      </c>
      <c r="D27559">
        <v>5.8699999999999996E-4</v>
      </c>
      <c r="E27559">
        <v>-4.1054225999999998</v>
      </c>
      <c r="F27559">
        <v>-2.1</v>
      </c>
    </row>
    <row r="27560" spans="1:6" x14ac:dyDescent="0.2">
      <c r="A27560" t="s">
        <v>45904</v>
      </c>
      <c r="B27560" t="s">
        <v>29</v>
      </c>
      <c r="C27560">
        <v>8.4433530000000007E-2</v>
      </c>
      <c r="D27560">
        <v>0.41044199999999997</v>
      </c>
      <c r="E27560">
        <v>0.84139980000000003</v>
      </c>
      <c r="F27560">
        <v>-4.78</v>
      </c>
    </row>
    <row r="27561" spans="1:6" x14ac:dyDescent="0.2">
      <c r="A27561" t="s">
        <v>52712</v>
      </c>
      <c r="B27561" t="s">
        <v>29</v>
      </c>
      <c r="C27561">
        <v>-9.4131720000000002E-2</v>
      </c>
      <c r="D27561">
        <v>0.47448079999999998</v>
      </c>
      <c r="E27561">
        <v>-0.72947949999999995</v>
      </c>
      <c r="F27561">
        <v>-4.83</v>
      </c>
    </row>
    <row r="27562" spans="1:6" x14ac:dyDescent="0.2">
      <c r="A27562" t="s">
        <v>76827</v>
      </c>
      <c r="B27562" t="s">
        <v>29</v>
      </c>
      <c r="C27562">
        <v>-2.688571E-2</v>
      </c>
      <c r="D27562">
        <v>0.72727280000000005</v>
      </c>
      <c r="E27562">
        <v>-0.35387679999999999</v>
      </c>
      <c r="F27562">
        <v>-4.9400000000000004</v>
      </c>
    </row>
    <row r="27563" spans="1:6" x14ac:dyDescent="0.2">
      <c r="A27563" t="s">
        <v>84674</v>
      </c>
      <c r="B27563" t="s">
        <v>29</v>
      </c>
      <c r="C27563">
        <v>1.610932E-2</v>
      </c>
      <c r="D27563">
        <v>0.82092109999999996</v>
      </c>
      <c r="E27563">
        <v>0.22947010000000001</v>
      </c>
      <c r="F27563">
        <v>-4.96</v>
      </c>
    </row>
    <row r="27564" spans="1:6" x14ac:dyDescent="0.2">
      <c r="A27564" t="s">
        <v>39306</v>
      </c>
      <c r="B27564" t="s">
        <v>39307</v>
      </c>
      <c r="C27564">
        <v>5.4424979999999998E-2</v>
      </c>
      <c r="D27564">
        <v>0.3502614</v>
      </c>
      <c r="E27564">
        <v>0.957318</v>
      </c>
      <c r="F27564">
        <v>-4.7300000000000004</v>
      </c>
    </row>
    <row r="27565" spans="1:6" x14ac:dyDescent="0.2">
      <c r="A27565" t="s">
        <v>73298</v>
      </c>
      <c r="B27565" t="s">
        <v>39307</v>
      </c>
      <c r="C27565">
        <v>7.1695869999999995E-2</v>
      </c>
      <c r="D27565">
        <v>0.68696239999999997</v>
      </c>
      <c r="E27565">
        <v>0.40911940000000002</v>
      </c>
      <c r="F27565">
        <v>-4.93</v>
      </c>
    </row>
    <row r="27566" spans="1:6" x14ac:dyDescent="0.2">
      <c r="A27566" t="s">
        <v>36782</v>
      </c>
      <c r="B27566" t="s">
        <v>36783</v>
      </c>
      <c r="C27566">
        <v>6.4442470000000002E-2</v>
      </c>
      <c r="D27566">
        <v>0.32767380000000002</v>
      </c>
      <c r="E27566">
        <v>1.0043055999999999</v>
      </c>
      <c r="F27566">
        <v>-4.7</v>
      </c>
    </row>
    <row r="27567" spans="1:6" x14ac:dyDescent="0.2">
      <c r="A27567" t="s">
        <v>66059</v>
      </c>
      <c r="B27567" t="s">
        <v>36783</v>
      </c>
      <c r="C27567">
        <v>4.822299E-2</v>
      </c>
      <c r="D27567">
        <v>0.60959890000000005</v>
      </c>
      <c r="E27567">
        <v>0.51910230000000002</v>
      </c>
      <c r="F27567">
        <v>-4.9000000000000004</v>
      </c>
    </row>
    <row r="27568" spans="1:6" x14ac:dyDescent="0.2">
      <c r="A27568" t="s">
        <v>72562</v>
      </c>
      <c r="B27568" t="s">
        <v>36783</v>
      </c>
      <c r="C27568">
        <v>-5.2509859999999998E-2</v>
      </c>
      <c r="D27568">
        <v>0.6791623</v>
      </c>
      <c r="E27568">
        <v>-0.41995539999999998</v>
      </c>
      <c r="F27568">
        <v>-4.92</v>
      </c>
    </row>
    <row r="27569" spans="1:6" x14ac:dyDescent="0.2">
      <c r="A27569" t="s">
        <v>73042</v>
      </c>
      <c r="B27569" t="s">
        <v>36783</v>
      </c>
      <c r="C27569">
        <v>-6.391326E-2</v>
      </c>
      <c r="D27569">
        <v>0.68430219999999997</v>
      </c>
      <c r="E27569">
        <v>-0.41280929999999999</v>
      </c>
      <c r="F27569">
        <v>-4.93</v>
      </c>
    </row>
    <row r="27570" spans="1:6" x14ac:dyDescent="0.2">
      <c r="A27570" t="s">
        <v>82914</v>
      </c>
      <c r="B27570" t="s">
        <v>36783</v>
      </c>
      <c r="C27570">
        <v>-2.6588629999999999E-2</v>
      </c>
      <c r="D27570">
        <v>0.79942630000000003</v>
      </c>
      <c r="E27570">
        <v>-0.25762570000000001</v>
      </c>
      <c r="F27570">
        <v>-4.95</v>
      </c>
    </row>
    <row r="27571" spans="1:6" x14ac:dyDescent="0.2">
      <c r="A27571" t="s">
        <v>94924</v>
      </c>
      <c r="B27571" t="s">
        <v>94925</v>
      </c>
      <c r="C27571">
        <v>-1.118738E-2</v>
      </c>
      <c r="D27571">
        <v>0.94761459999999997</v>
      </c>
      <c r="E27571">
        <v>-6.6563700000000003E-2</v>
      </c>
      <c r="F27571">
        <v>-4.97</v>
      </c>
    </row>
    <row r="27572" spans="1:6" x14ac:dyDescent="0.2">
      <c r="A27572" t="s">
        <v>96738</v>
      </c>
      <c r="B27572" t="s">
        <v>94925</v>
      </c>
      <c r="C27572">
        <v>2.77436E-3</v>
      </c>
      <c r="D27572">
        <v>0.97051160000000003</v>
      </c>
      <c r="E27572">
        <v>3.7449700000000002E-2</v>
      </c>
      <c r="F27572">
        <v>-4.97</v>
      </c>
    </row>
    <row r="27573" spans="1:6" x14ac:dyDescent="0.2">
      <c r="A27573" t="s">
        <v>1502</v>
      </c>
      <c r="B27573" t="s">
        <v>1503</v>
      </c>
      <c r="C27573">
        <v>-0.33182540999999999</v>
      </c>
      <c r="D27573">
        <v>2.4259599999999999E-2</v>
      </c>
      <c r="E27573">
        <v>-2.4448186000000001</v>
      </c>
      <c r="F27573">
        <v>-3.61</v>
      </c>
    </row>
    <row r="27574" spans="1:6" x14ac:dyDescent="0.2">
      <c r="A27574" t="s">
        <v>17437</v>
      </c>
      <c r="B27574" t="s">
        <v>1503</v>
      </c>
      <c r="C27574">
        <v>0.16464396000000001</v>
      </c>
      <c r="D27574">
        <v>0.1657341</v>
      </c>
      <c r="E27574">
        <v>1.4406405</v>
      </c>
      <c r="F27574">
        <v>-4.4400000000000004</v>
      </c>
    </row>
    <row r="27575" spans="1:6" x14ac:dyDescent="0.2">
      <c r="A27575" t="s">
        <v>28914</v>
      </c>
      <c r="B27575" t="s">
        <v>1503</v>
      </c>
      <c r="C27575">
        <v>0.12317491999999999</v>
      </c>
      <c r="D27575">
        <v>0.2607776</v>
      </c>
      <c r="E27575">
        <v>1.1585892</v>
      </c>
      <c r="F27575">
        <v>-4.62</v>
      </c>
    </row>
    <row r="27576" spans="1:6" x14ac:dyDescent="0.2">
      <c r="A27576" t="s">
        <v>74586</v>
      </c>
      <c r="B27576" t="s">
        <v>1503</v>
      </c>
      <c r="C27576">
        <v>-6.5491060000000004E-2</v>
      </c>
      <c r="D27576">
        <v>0.70218959999999997</v>
      </c>
      <c r="E27576">
        <v>-0.3881077</v>
      </c>
      <c r="F27576">
        <v>-4.93</v>
      </c>
    </row>
    <row r="27577" spans="1:6" x14ac:dyDescent="0.2">
      <c r="A27577" t="s">
        <v>97985</v>
      </c>
      <c r="B27577" t="s">
        <v>1503</v>
      </c>
      <c r="C27577">
        <v>-1.2839100000000001E-3</v>
      </c>
      <c r="D27577">
        <v>0.98736259999999998</v>
      </c>
      <c r="E27577">
        <v>-1.6046000000000001E-2</v>
      </c>
      <c r="F27577">
        <v>-4.97</v>
      </c>
    </row>
    <row r="27578" spans="1:6" x14ac:dyDescent="0.2">
      <c r="A27578" t="s">
        <v>33366</v>
      </c>
      <c r="B27578" t="s">
        <v>33367</v>
      </c>
      <c r="C27578">
        <v>0.27198367000000001</v>
      </c>
      <c r="D27578">
        <v>0.29851519999999998</v>
      </c>
      <c r="E27578">
        <v>1.0684541000000001</v>
      </c>
      <c r="F27578">
        <v>-4.67</v>
      </c>
    </row>
    <row r="27579" spans="1:6" x14ac:dyDescent="0.2">
      <c r="A27579" t="s">
        <v>42800</v>
      </c>
      <c r="B27579" t="s">
        <v>33367</v>
      </c>
      <c r="C27579">
        <v>0.21011593000000001</v>
      </c>
      <c r="D27579">
        <v>0.38177899999999998</v>
      </c>
      <c r="E27579">
        <v>0.89509399999999995</v>
      </c>
      <c r="F27579">
        <v>-4.76</v>
      </c>
    </row>
    <row r="27580" spans="1:6" x14ac:dyDescent="0.2">
      <c r="A27580" t="s">
        <v>78051</v>
      </c>
      <c r="B27580" t="s">
        <v>33367</v>
      </c>
      <c r="C27580">
        <v>6.8459160000000005E-2</v>
      </c>
      <c r="D27580">
        <v>0.74126590000000003</v>
      </c>
      <c r="E27580">
        <v>0.33496969999999998</v>
      </c>
      <c r="F27580">
        <v>-4.9400000000000004</v>
      </c>
    </row>
    <row r="27581" spans="1:6" x14ac:dyDescent="0.2">
      <c r="A27581" t="s">
        <v>84064</v>
      </c>
      <c r="B27581" t="s">
        <v>33367</v>
      </c>
      <c r="C27581">
        <v>5.3850679999999998E-2</v>
      </c>
      <c r="D27581">
        <v>0.81383570000000005</v>
      </c>
      <c r="E27581">
        <v>0.23872889999999999</v>
      </c>
      <c r="F27581">
        <v>-4.96</v>
      </c>
    </row>
    <row r="27582" spans="1:6" x14ac:dyDescent="0.2">
      <c r="A27582" t="s">
        <v>98795</v>
      </c>
      <c r="B27582" t="s">
        <v>33367</v>
      </c>
      <c r="C27582">
        <v>3.3039000000000001E-4</v>
      </c>
      <c r="D27582">
        <v>0.99749980000000005</v>
      </c>
      <c r="E27582">
        <v>3.1744999999999998E-3</v>
      </c>
      <c r="F27582">
        <v>-4.97</v>
      </c>
    </row>
    <row r="27583" spans="1:6" x14ac:dyDescent="0.2">
      <c r="A27583" t="s">
        <v>41066</v>
      </c>
      <c r="B27583" t="s">
        <v>41067</v>
      </c>
      <c r="C27583">
        <v>-0.10624124</v>
      </c>
      <c r="D27583">
        <v>0.36623139999999998</v>
      </c>
      <c r="E27583">
        <v>-0.92533810000000005</v>
      </c>
      <c r="F27583">
        <v>-4.74</v>
      </c>
    </row>
    <row r="27584" spans="1:6" x14ac:dyDescent="0.2">
      <c r="A27584" t="s">
        <v>71389</v>
      </c>
      <c r="B27584" t="s">
        <v>41067</v>
      </c>
      <c r="C27584">
        <v>3.7868529999999997E-2</v>
      </c>
      <c r="D27584">
        <v>0.66732749999999996</v>
      </c>
      <c r="E27584">
        <v>0.43649559999999998</v>
      </c>
      <c r="F27584">
        <v>-4.92</v>
      </c>
    </row>
    <row r="27585" spans="1:6" x14ac:dyDescent="0.2">
      <c r="A27585" t="s">
        <v>80680</v>
      </c>
      <c r="B27585" t="s">
        <v>80681</v>
      </c>
      <c r="C27585">
        <v>-0.12129985</v>
      </c>
      <c r="D27585">
        <v>0.7724105</v>
      </c>
      <c r="E27585">
        <v>-0.29332249999999999</v>
      </c>
      <c r="F27585">
        <v>-4.95</v>
      </c>
    </row>
    <row r="27586" spans="1:6" x14ac:dyDescent="0.2">
      <c r="A27586" t="s">
        <v>93234</v>
      </c>
      <c r="B27586" t="s">
        <v>80681</v>
      </c>
      <c r="C27586">
        <v>2.0520380000000001E-2</v>
      </c>
      <c r="D27586">
        <v>0.92579</v>
      </c>
      <c r="E27586">
        <v>9.43692E-2</v>
      </c>
      <c r="F27586">
        <v>-4.97</v>
      </c>
    </row>
    <row r="27587" spans="1:6" x14ac:dyDescent="0.2">
      <c r="A27587" t="s">
        <v>41406</v>
      </c>
      <c r="B27587" t="s">
        <v>41407</v>
      </c>
      <c r="C27587">
        <v>0.17300045</v>
      </c>
      <c r="D27587">
        <v>0.36929050000000002</v>
      </c>
      <c r="E27587">
        <v>0.91932040000000004</v>
      </c>
      <c r="F27587">
        <v>-4.74</v>
      </c>
    </row>
    <row r="27588" spans="1:6" x14ac:dyDescent="0.2">
      <c r="A27588" t="s">
        <v>81767</v>
      </c>
      <c r="B27588" t="s">
        <v>41407</v>
      </c>
      <c r="C27588">
        <v>3.9474349999999998E-2</v>
      </c>
      <c r="D27588">
        <v>0.78591140000000004</v>
      </c>
      <c r="E27588">
        <v>0.2754374</v>
      </c>
      <c r="F27588">
        <v>-4.95</v>
      </c>
    </row>
    <row r="27589" spans="1:6" x14ac:dyDescent="0.2">
      <c r="A27589" t="s">
        <v>1222</v>
      </c>
      <c r="B27589" t="s">
        <v>1223</v>
      </c>
      <c r="C27589">
        <v>-0.26774972000000002</v>
      </c>
      <c r="D27589">
        <v>2.1125700000000001E-2</v>
      </c>
      <c r="E27589">
        <v>-2.5103913000000002</v>
      </c>
      <c r="F27589">
        <v>-3.55</v>
      </c>
    </row>
    <row r="27590" spans="1:6" x14ac:dyDescent="0.2">
      <c r="A27590" t="s">
        <v>57474</v>
      </c>
      <c r="B27590" t="s">
        <v>1223</v>
      </c>
      <c r="C27590">
        <v>-9.8504049999999996E-2</v>
      </c>
      <c r="D27590">
        <v>0.52218739999999997</v>
      </c>
      <c r="E27590">
        <v>-0.65186310000000003</v>
      </c>
      <c r="F27590">
        <v>-4.8600000000000003</v>
      </c>
    </row>
    <row r="27591" spans="1:6" x14ac:dyDescent="0.2">
      <c r="A27591" t="s">
        <v>68224</v>
      </c>
      <c r="B27591" t="s">
        <v>1223</v>
      </c>
      <c r="C27591">
        <v>4.2836579999999999E-2</v>
      </c>
      <c r="D27591">
        <v>0.63353990000000004</v>
      </c>
      <c r="E27591">
        <v>0.48442990000000002</v>
      </c>
      <c r="F27591">
        <v>-4.91</v>
      </c>
    </row>
    <row r="27592" spans="1:6" x14ac:dyDescent="0.2">
      <c r="A27592" t="s">
        <v>90764</v>
      </c>
      <c r="B27592" t="s">
        <v>1223</v>
      </c>
      <c r="C27592">
        <v>-1.460757E-2</v>
      </c>
      <c r="D27592">
        <v>0.89447569999999998</v>
      </c>
      <c r="E27592">
        <v>-0.1344052</v>
      </c>
      <c r="F27592">
        <v>-4.97</v>
      </c>
    </row>
    <row r="27593" spans="1:6" x14ac:dyDescent="0.2">
      <c r="A27593" t="s">
        <v>24523</v>
      </c>
      <c r="B27593" t="s">
        <v>24524</v>
      </c>
      <c r="C27593">
        <v>-0.16834101000000001</v>
      </c>
      <c r="D27593">
        <v>0.2243695</v>
      </c>
      <c r="E27593">
        <v>-1.2553186999999999</v>
      </c>
      <c r="F27593">
        <v>-4.5599999999999996</v>
      </c>
    </row>
    <row r="27594" spans="1:6" x14ac:dyDescent="0.2">
      <c r="A27594" t="s">
        <v>44161</v>
      </c>
      <c r="B27594" t="s">
        <v>24524</v>
      </c>
      <c r="C27594">
        <v>0.17591641999999999</v>
      </c>
      <c r="D27594">
        <v>0.39392820000000001</v>
      </c>
      <c r="E27594">
        <v>0.87202440000000003</v>
      </c>
      <c r="F27594">
        <v>-4.7699999999999996</v>
      </c>
    </row>
    <row r="27595" spans="1:6" x14ac:dyDescent="0.2">
      <c r="A27595" t="s">
        <v>87799</v>
      </c>
      <c r="B27595" t="s">
        <v>87800</v>
      </c>
      <c r="C27595">
        <v>-1.290738E-2</v>
      </c>
      <c r="D27595">
        <v>0.85862490000000002</v>
      </c>
      <c r="E27595">
        <v>-0.1805252</v>
      </c>
      <c r="F27595">
        <v>-4.96</v>
      </c>
    </row>
    <row r="27596" spans="1:6" x14ac:dyDescent="0.2">
      <c r="A27596" t="s">
        <v>12622</v>
      </c>
      <c r="B27596" t="s">
        <v>12623</v>
      </c>
      <c r="C27596">
        <v>0.21146905999999999</v>
      </c>
      <c r="D27596">
        <v>0.127274</v>
      </c>
      <c r="E27596">
        <v>1.5936832999999999</v>
      </c>
      <c r="F27596">
        <v>-4.33</v>
      </c>
    </row>
    <row r="27597" spans="1:6" x14ac:dyDescent="0.2">
      <c r="A27597" t="s">
        <v>16026</v>
      </c>
      <c r="B27597" t="s">
        <v>12623</v>
      </c>
      <c r="C27597">
        <v>0.16510433999999999</v>
      </c>
      <c r="D27597">
        <v>0.15486620000000001</v>
      </c>
      <c r="E27597">
        <v>1.4806334999999999</v>
      </c>
      <c r="F27597">
        <v>-4.41</v>
      </c>
    </row>
    <row r="27598" spans="1:6" x14ac:dyDescent="0.2">
      <c r="A27598" t="s">
        <v>28455</v>
      </c>
      <c r="B27598" t="s">
        <v>28456</v>
      </c>
      <c r="C27598">
        <v>0.19218304</v>
      </c>
      <c r="D27598">
        <v>0.25719839999999999</v>
      </c>
      <c r="E27598">
        <v>1.1676282</v>
      </c>
      <c r="F27598">
        <v>-4.6100000000000003</v>
      </c>
    </row>
    <row r="27599" spans="1:6" x14ac:dyDescent="0.2">
      <c r="A27599" t="s">
        <v>34920</v>
      </c>
      <c r="B27599" t="s">
        <v>28456</v>
      </c>
      <c r="C27599">
        <v>8.227669E-2</v>
      </c>
      <c r="D27599">
        <v>0.31162570000000001</v>
      </c>
      <c r="E27599">
        <v>1.0390839999999999</v>
      </c>
      <c r="F27599">
        <v>-4.68</v>
      </c>
    </row>
    <row r="27600" spans="1:6" x14ac:dyDescent="0.2">
      <c r="A27600" t="s">
        <v>61265</v>
      </c>
      <c r="B27600" t="s">
        <v>61266</v>
      </c>
      <c r="C27600">
        <v>5.2852830000000003E-2</v>
      </c>
      <c r="D27600">
        <v>0.55904489999999996</v>
      </c>
      <c r="E27600">
        <v>0.5945724</v>
      </c>
      <c r="F27600">
        <v>-4.88</v>
      </c>
    </row>
    <row r="27601" spans="1:6" x14ac:dyDescent="0.2">
      <c r="A27601" t="s">
        <v>97386</v>
      </c>
      <c r="B27601" t="s">
        <v>61266</v>
      </c>
      <c r="C27601">
        <v>-2.08581E-3</v>
      </c>
      <c r="D27601">
        <v>0.9792324</v>
      </c>
      <c r="E27601">
        <v>-2.6371100000000001E-2</v>
      </c>
      <c r="F27601">
        <v>-4.97</v>
      </c>
    </row>
    <row r="27602" spans="1:6" x14ac:dyDescent="0.2">
      <c r="A27602" t="s">
        <v>294</v>
      </c>
      <c r="B27602" t="s">
        <v>295</v>
      </c>
      <c r="C27602">
        <v>0.31209268000000001</v>
      </c>
      <c r="D27602">
        <v>6.8647999999999999E-3</v>
      </c>
      <c r="E27602">
        <v>3.0263594999999999</v>
      </c>
      <c r="F27602">
        <v>-3.08</v>
      </c>
    </row>
    <row r="27603" spans="1:6" x14ac:dyDescent="0.2">
      <c r="A27603" t="s">
        <v>12064</v>
      </c>
      <c r="B27603" t="s">
        <v>295</v>
      </c>
      <c r="C27603">
        <v>0.15509988999999999</v>
      </c>
      <c r="D27603">
        <v>0.12292459999999999</v>
      </c>
      <c r="E27603">
        <v>1.6133355</v>
      </c>
      <c r="F27603">
        <v>-4.3099999999999996</v>
      </c>
    </row>
    <row r="27604" spans="1:6" x14ac:dyDescent="0.2">
      <c r="A27604" t="s">
        <v>50107</v>
      </c>
      <c r="B27604" t="s">
        <v>295</v>
      </c>
      <c r="C27604">
        <v>0.14748458</v>
      </c>
      <c r="D27604">
        <v>0.45039240000000003</v>
      </c>
      <c r="E27604">
        <v>0.77041839999999995</v>
      </c>
      <c r="F27604">
        <v>-4.8099999999999996</v>
      </c>
    </row>
    <row r="27605" spans="1:6" x14ac:dyDescent="0.2">
      <c r="A27605" t="s">
        <v>98505</v>
      </c>
      <c r="B27605" t="s">
        <v>295</v>
      </c>
      <c r="C27605">
        <v>7.9790000000000004E-4</v>
      </c>
      <c r="D27605">
        <v>0.99376030000000004</v>
      </c>
      <c r="E27605">
        <v>7.9225000000000007E-3</v>
      </c>
      <c r="F27605">
        <v>-4.97</v>
      </c>
    </row>
    <row r="27606" spans="1:6" x14ac:dyDescent="0.2">
      <c r="A27606" t="s">
        <v>19392</v>
      </c>
      <c r="B27606" t="s">
        <v>19393</v>
      </c>
      <c r="C27606">
        <v>-0.18428509000000001</v>
      </c>
      <c r="D27606">
        <v>0.1818727</v>
      </c>
      <c r="E27606">
        <v>-1.3850076</v>
      </c>
      <c r="F27606">
        <v>-4.47</v>
      </c>
    </row>
    <row r="27607" spans="1:6" x14ac:dyDescent="0.2">
      <c r="A27607" t="s">
        <v>30466</v>
      </c>
      <c r="B27607" t="s">
        <v>19393</v>
      </c>
      <c r="C27607">
        <v>0.15799336</v>
      </c>
      <c r="D27607">
        <v>0.27403499999999997</v>
      </c>
      <c r="E27607">
        <v>1.1258927999999999</v>
      </c>
      <c r="F27607">
        <v>-4.6399999999999997</v>
      </c>
    </row>
    <row r="27608" spans="1:6" x14ac:dyDescent="0.2">
      <c r="A27608" t="s">
        <v>32401</v>
      </c>
      <c r="B27608" t="s">
        <v>19393</v>
      </c>
      <c r="C27608">
        <v>0.13906346999999999</v>
      </c>
      <c r="D27608">
        <v>0.29014069999999997</v>
      </c>
      <c r="E27608">
        <v>1.0877038999999999</v>
      </c>
      <c r="F27608">
        <v>-4.66</v>
      </c>
    </row>
    <row r="27609" spans="1:6" x14ac:dyDescent="0.2">
      <c r="A27609" t="s">
        <v>49460</v>
      </c>
      <c r="B27609" t="s">
        <v>19393</v>
      </c>
      <c r="C27609">
        <v>-5.8864449999999999E-2</v>
      </c>
      <c r="D27609">
        <v>0.44397500000000001</v>
      </c>
      <c r="E27609">
        <v>-0.78154809999999997</v>
      </c>
      <c r="F27609">
        <v>-4.8099999999999996</v>
      </c>
    </row>
    <row r="27610" spans="1:6" x14ac:dyDescent="0.2">
      <c r="A27610" t="s">
        <v>67113</v>
      </c>
      <c r="B27610" t="s">
        <v>19393</v>
      </c>
      <c r="C27610">
        <v>3.8028670000000001E-2</v>
      </c>
      <c r="D27610">
        <v>0.62026829999999999</v>
      </c>
      <c r="E27610">
        <v>0.50357289999999999</v>
      </c>
      <c r="F27610">
        <v>-4.9000000000000004</v>
      </c>
    </row>
    <row r="27611" spans="1:6" x14ac:dyDescent="0.2">
      <c r="A27611" t="s">
        <v>68705</v>
      </c>
      <c r="B27611" t="s">
        <v>19393</v>
      </c>
      <c r="C27611">
        <v>-8.6033940000000003E-2</v>
      </c>
      <c r="D27611">
        <v>0.63853590000000005</v>
      </c>
      <c r="E27611">
        <v>-0.47727150000000002</v>
      </c>
      <c r="F27611">
        <v>-4.91</v>
      </c>
    </row>
    <row r="27612" spans="1:6" x14ac:dyDescent="0.2">
      <c r="A27612" t="s">
        <v>73351</v>
      </c>
      <c r="B27612" t="s">
        <v>19393</v>
      </c>
      <c r="C27612">
        <v>4.0262270000000003E-2</v>
      </c>
      <c r="D27612">
        <v>0.68765730000000003</v>
      </c>
      <c r="E27612">
        <v>0.40815639999999997</v>
      </c>
      <c r="F27612">
        <v>-4.93</v>
      </c>
    </row>
    <row r="27613" spans="1:6" x14ac:dyDescent="0.2">
      <c r="A27613" t="s">
        <v>95580</v>
      </c>
      <c r="B27613" t="s">
        <v>19393</v>
      </c>
      <c r="C27613">
        <v>-5.9893300000000002E-3</v>
      </c>
      <c r="D27613">
        <v>0.95582869999999998</v>
      </c>
      <c r="E27613">
        <v>-5.6113900000000001E-2</v>
      </c>
      <c r="F27613">
        <v>-4.97</v>
      </c>
    </row>
    <row r="27614" spans="1:6" x14ac:dyDescent="0.2">
      <c r="A27614" t="s">
        <v>30186</v>
      </c>
      <c r="B27614" t="s">
        <v>30187</v>
      </c>
      <c r="C27614">
        <v>0.17877615999999999</v>
      </c>
      <c r="D27614">
        <v>0.27158199999999999</v>
      </c>
      <c r="E27614">
        <v>1.1318528000000001</v>
      </c>
      <c r="F27614">
        <v>-4.63</v>
      </c>
    </row>
    <row r="27615" spans="1:6" x14ac:dyDescent="0.2">
      <c r="A27615" t="s">
        <v>56923</v>
      </c>
      <c r="B27615" t="s">
        <v>30187</v>
      </c>
      <c r="C27615">
        <v>-5.0793169999999999E-2</v>
      </c>
      <c r="D27615">
        <v>0.51650269999999998</v>
      </c>
      <c r="E27615">
        <v>-0.66089379999999998</v>
      </c>
      <c r="F27615">
        <v>-4.8499999999999996</v>
      </c>
    </row>
    <row r="27616" spans="1:6" x14ac:dyDescent="0.2">
      <c r="A27616" t="s">
        <v>54903</v>
      </c>
      <c r="B27616" t="s">
        <v>54904</v>
      </c>
      <c r="C27616">
        <v>-0.16759887000000001</v>
      </c>
      <c r="D27616">
        <v>0.49669639999999998</v>
      </c>
      <c r="E27616">
        <v>-0.69280339999999996</v>
      </c>
      <c r="F27616">
        <v>-4.84</v>
      </c>
    </row>
    <row r="27617" spans="1:6" x14ac:dyDescent="0.2">
      <c r="A27617" t="s">
        <v>88281</v>
      </c>
      <c r="B27617" t="s">
        <v>88282</v>
      </c>
      <c r="C27617">
        <v>2.0762989999999999E-2</v>
      </c>
      <c r="D27617">
        <v>0.86407339999999999</v>
      </c>
      <c r="E27617">
        <v>0.1734926</v>
      </c>
      <c r="F27617">
        <v>-4.96</v>
      </c>
    </row>
    <row r="27618" spans="1:6" x14ac:dyDescent="0.2">
      <c r="A27618" t="s">
        <v>69842</v>
      </c>
      <c r="B27618" t="s">
        <v>69843</v>
      </c>
      <c r="C27618">
        <v>-3.268277E-2</v>
      </c>
      <c r="D27618">
        <v>0.65068939999999997</v>
      </c>
      <c r="E27618">
        <v>-0.4599625</v>
      </c>
      <c r="F27618">
        <v>-4.91</v>
      </c>
    </row>
    <row r="27619" spans="1:6" x14ac:dyDescent="0.2">
      <c r="A27619" t="s">
        <v>96391</v>
      </c>
      <c r="B27619" t="s">
        <v>69843</v>
      </c>
      <c r="C27619">
        <v>3.4127599999999999E-3</v>
      </c>
      <c r="D27619">
        <v>0.96633309999999994</v>
      </c>
      <c r="E27619">
        <v>4.2759499999999999E-2</v>
      </c>
      <c r="F27619">
        <v>-4.97</v>
      </c>
    </row>
    <row r="27620" spans="1:6" x14ac:dyDescent="0.2">
      <c r="A27620" t="s">
        <v>48126</v>
      </c>
      <c r="B27620" t="s">
        <v>48127</v>
      </c>
      <c r="C27620">
        <v>-8.8676340000000006E-2</v>
      </c>
      <c r="D27620">
        <v>0.4308534</v>
      </c>
      <c r="E27620">
        <v>-0.80461850000000001</v>
      </c>
      <c r="F27620">
        <v>-4.8</v>
      </c>
    </row>
    <row r="27621" spans="1:6" x14ac:dyDescent="0.2">
      <c r="A27621" t="s">
        <v>73818</v>
      </c>
      <c r="B27621" t="s">
        <v>48127</v>
      </c>
      <c r="C27621">
        <v>-4.2497090000000001E-2</v>
      </c>
      <c r="D27621">
        <v>0.69300459999999997</v>
      </c>
      <c r="E27621">
        <v>-0.4007599</v>
      </c>
      <c r="F27621">
        <v>-4.93</v>
      </c>
    </row>
    <row r="27622" spans="1:6" x14ac:dyDescent="0.2">
      <c r="A27622" t="s">
        <v>97570</v>
      </c>
      <c r="B27622" t="s">
        <v>48127</v>
      </c>
      <c r="C27622">
        <v>2.3757499999999998E-3</v>
      </c>
      <c r="D27622">
        <v>0.98181130000000005</v>
      </c>
      <c r="E27622">
        <v>2.30958E-2</v>
      </c>
      <c r="F27622">
        <v>-4.97</v>
      </c>
    </row>
    <row r="27623" spans="1:6" x14ac:dyDescent="0.2">
      <c r="A27623" t="s">
        <v>97434</v>
      </c>
      <c r="B27623" t="s">
        <v>97435</v>
      </c>
      <c r="C27623">
        <v>-3.1583000000000002E-3</v>
      </c>
      <c r="D27623">
        <v>0.97989230000000005</v>
      </c>
      <c r="E27623">
        <v>-2.5533E-2</v>
      </c>
      <c r="F27623">
        <v>-4.97</v>
      </c>
    </row>
    <row r="27624" spans="1:6" x14ac:dyDescent="0.2">
      <c r="A27624" t="s">
        <v>11570</v>
      </c>
      <c r="B27624" t="s">
        <v>11571</v>
      </c>
      <c r="C27624">
        <v>-0.37423691999999997</v>
      </c>
      <c r="D27624">
        <v>0.1184563</v>
      </c>
      <c r="E27624">
        <v>-1.6341447</v>
      </c>
      <c r="F27624">
        <v>-4.3</v>
      </c>
    </row>
    <row r="27625" spans="1:6" x14ac:dyDescent="0.2">
      <c r="A27625" t="s">
        <v>13947</v>
      </c>
      <c r="B27625" t="s">
        <v>11571</v>
      </c>
      <c r="C27625">
        <v>-0.27212106000000003</v>
      </c>
      <c r="D27625">
        <v>0.1383672</v>
      </c>
      <c r="E27625">
        <v>-1.5459957</v>
      </c>
      <c r="F27625">
        <v>-4.3600000000000003</v>
      </c>
    </row>
    <row r="27626" spans="1:6" x14ac:dyDescent="0.2">
      <c r="A27626" t="s">
        <v>31782</v>
      </c>
      <c r="B27626" t="s">
        <v>11571</v>
      </c>
      <c r="C27626">
        <v>-9.9474660000000006E-2</v>
      </c>
      <c r="D27626">
        <v>0.28424850000000002</v>
      </c>
      <c r="E27626">
        <v>-1.1014908000000001</v>
      </c>
      <c r="F27626">
        <v>-4.6500000000000004</v>
      </c>
    </row>
    <row r="27627" spans="1:6" x14ac:dyDescent="0.2">
      <c r="A27627" t="s">
        <v>64030</v>
      </c>
      <c r="B27627" t="s">
        <v>11571</v>
      </c>
      <c r="C27627">
        <v>-5.865691E-2</v>
      </c>
      <c r="D27627">
        <v>0.58883779999999997</v>
      </c>
      <c r="E27627">
        <v>-0.5497012</v>
      </c>
      <c r="F27627">
        <v>-4.8899999999999997</v>
      </c>
    </row>
    <row r="27628" spans="1:6" x14ac:dyDescent="0.2">
      <c r="A27628" t="s">
        <v>33543</v>
      </c>
      <c r="B27628" t="s">
        <v>33544</v>
      </c>
      <c r="C27628">
        <v>9.694287E-2</v>
      </c>
      <c r="D27628">
        <v>0.29980390000000001</v>
      </c>
      <c r="E27628">
        <v>1.0655266000000001</v>
      </c>
      <c r="F27628">
        <v>-4.67</v>
      </c>
    </row>
    <row r="27629" spans="1:6" x14ac:dyDescent="0.2">
      <c r="A27629" t="s">
        <v>97344</v>
      </c>
      <c r="B27629" t="s">
        <v>33544</v>
      </c>
      <c r="C27629">
        <v>2.2494899999999998E-3</v>
      </c>
      <c r="D27629">
        <v>0.97861290000000001</v>
      </c>
      <c r="E27629">
        <v>2.7158100000000001E-2</v>
      </c>
      <c r="F27629">
        <v>-4.97</v>
      </c>
    </row>
    <row r="27630" spans="1:6" x14ac:dyDescent="0.2">
      <c r="A27630" t="s">
        <v>7251</v>
      </c>
      <c r="B27630" t="s">
        <v>7252</v>
      </c>
      <c r="C27630">
        <v>0.62085884999999996</v>
      </c>
      <c r="D27630">
        <v>8.0234399999999997E-2</v>
      </c>
      <c r="E27630">
        <v>1.8464921000000001</v>
      </c>
      <c r="F27630">
        <v>-4.13</v>
      </c>
    </row>
    <row r="27631" spans="1:6" x14ac:dyDescent="0.2">
      <c r="A27631" t="s">
        <v>52188</v>
      </c>
      <c r="B27631" t="s">
        <v>52189</v>
      </c>
      <c r="C27631">
        <v>6.9601499999999997E-2</v>
      </c>
      <c r="D27631">
        <v>0.46974470000000002</v>
      </c>
      <c r="E27631">
        <v>0.73742830000000004</v>
      </c>
      <c r="F27631">
        <v>-4.82</v>
      </c>
    </row>
    <row r="27632" spans="1:6" x14ac:dyDescent="0.2">
      <c r="A27632" t="s">
        <v>62146</v>
      </c>
      <c r="B27632" t="s">
        <v>52189</v>
      </c>
      <c r="C27632">
        <v>3.8438079999999999E-2</v>
      </c>
      <c r="D27632">
        <v>0.56934879999999999</v>
      </c>
      <c r="E27632">
        <v>0.57891789999999999</v>
      </c>
      <c r="F27632">
        <v>-4.88</v>
      </c>
    </row>
    <row r="27633" spans="1:6" x14ac:dyDescent="0.2">
      <c r="A27633" t="s">
        <v>2558</v>
      </c>
      <c r="B27633" t="s">
        <v>2559</v>
      </c>
      <c r="C27633">
        <v>-0.1960394</v>
      </c>
      <c r="D27633">
        <v>3.5397499999999998E-2</v>
      </c>
      <c r="E27633">
        <v>-2.2625198000000002</v>
      </c>
      <c r="F27633">
        <v>-3.78</v>
      </c>
    </row>
    <row r="27634" spans="1:6" x14ac:dyDescent="0.2">
      <c r="A27634" t="s">
        <v>42886</v>
      </c>
      <c r="B27634" t="s">
        <v>2559</v>
      </c>
      <c r="C27634">
        <v>-6.8270269999999994E-2</v>
      </c>
      <c r="D27634">
        <v>0.38251689999999999</v>
      </c>
      <c r="E27634">
        <v>-0.89367920000000001</v>
      </c>
      <c r="F27634">
        <v>-4.76</v>
      </c>
    </row>
    <row r="27635" spans="1:6" x14ac:dyDescent="0.2">
      <c r="A27635" t="s">
        <v>43026</v>
      </c>
      <c r="B27635" t="s">
        <v>2559</v>
      </c>
      <c r="C27635">
        <v>-0.10758031</v>
      </c>
      <c r="D27635">
        <v>0.38373190000000001</v>
      </c>
      <c r="E27635">
        <v>-0.89135359999999997</v>
      </c>
      <c r="F27635">
        <v>-4.76</v>
      </c>
    </row>
    <row r="27636" spans="1:6" x14ac:dyDescent="0.2">
      <c r="A27636" t="s">
        <v>44915</v>
      </c>
      <c r="B27636" t="s">
        <v>2559</v>
      </c>
      <c r="C27636">
        <v>0.11476735</v>
      </c>
      <c r="D27636">
        <v>0.40094629999999998</v>
      </c>
      <c r="E27636">
        <v>0.8589097</v>
      </c>
      <c r="F27636">
        <v>-4.7699999999999996</v>
      </c>
    </row>
    <row r="27637" spans="1:6" x14ac:dyDescent="0.2">
      <c r="A27637" t="s">
        <v>78797</v>
      </c>
      <c r="B27637" t="s">
        <v>2559</v>
      </c>
      <c r="C27637">
        <v>6.3490550000000007E-2</v>
      </c>
      <c r="D27637">
        <v>0.75035569999999996</v>
      </c>
      <c r="E27637">
        <v>0.32275510000000002</v>
      </c>
      <c r="F27637">
        <v>-4.9400000000000004</v>
      </c>
    </row>
    <row r="27638" spans="1:6" x14ac:dyDescent="0.2">
      <c r="A27638" t="s">
        <v>4651</v>
      </c>
      <c r="B27638" t="s">
        <v>4652</v>
      </c>
      <c r="C27638">
        <v>0.42451168</v>
      </c>
      <c r="D27638">
        <v>5.6399900000000003E-2</v>
      </c>
      <c r="E27638">
        <v>2.0299005999999999</v>
      </c>
      <c r="F27638">
        <v>-3.98</v>
      </c>
    </row>
    <row r="27639" spans="1:6" x14ac:dyDescent="0.2">
      <c r="A27639" t="s">
        <v>8530</v>
      </c>
      <c r="B27639" t="s">
        <v>4652</v>
      </c>
      <c r="C27639">
        <v>0.10099906</v>
      </c>
      <c r="D27639">
        <v>9.2164599999999999E-2</v>
      </c>
      <c r="E27639">
        <v>1.7722258</v>
      </c>
      <c r="F27639">
        <v>-4.1900000000000004</v>
      </c>
    </row>
    <row r="27640" spans="1:6" x14ac:dyDescent="0.2">
      <c r="A27640" t="s">
        <v>24121</v>
      </c>
      <c r="B27640" t="s">
        <v>4652</v>
      </c>
      <c r="C27640">
        <v>-8.0007789999999995E-2</v>
      </c>
      <c r="D27640">
        <v>0.22102260000000001</v>
      </c>
      <c r="E27640">
        <v>-1.2647993</v>
      </c>
      <c r="F27640">
        <v>-4.55</v>
      </c>
    </row>
    <row r="27641" spans="1:6" x14ac:dyDescent="0.2">
      <c r="A27641" t="s">
        <v>65427</v>
      </c>
      <c r="B27641" t="s">
        <v>4652</v>
      </c>
      <c r="C27641">
        <v>-3.7473920000000001E-2</v>
      </c>
      <c r="D27641">
        <v>0.60322350000000002</v>
      </c>
      <c r="E27641">
        <v>-0.52844380000000002</v>
      </c>
      <c r="F27641">
        <v>-4.9000000000000004</v>
      </c>
    </row>
    <row r="27642" spans="1:6" x14ac:dyDescent="0.2">
      <c r="A27642" t="s">
        <v>78876</v>
      </c>
      <c r="B27642" t="s">
        <v>78877</v>
      </c>
      <c r="C27642">
        <v>4.477155E-2</v>
      </c>
      <c r="D27642">
        <v>0.75135430000000003</v>
      </c>
      <c r="E27642">
        <v>0.32141629999999999</v>
      </c>
      <c r="F27642">
        <v>-4.9400000000000004</v>
      </c>
    </row>
    <row r="27643" spans="1:6" x14ac:dyDescent="0.2">
      <c r="A27643" t="s">
        <v>32620</v>
      </c>
      <c r="B27643" t="s">
        <v>32621</v>
      </c>
      <c r="C27643">
        <v>0.48049111999999999</v>
      </c>
      <c r="D27643">
        <v>0.29192109999999999</v>
      </c>
      <c r="E27643">
        <v>1.0835781</v>
      </c>
      <c r="F27643">
        <v>-4.66</v>
      </c>
    </row>
    <row r="27644" spans="1:6" x14ac:dyDescent="0.2">
      <c r="A27644" t="s">
        <v>71632</v>
      </c>
      <c r="B27644" t="s">
        <v>71633</v>
      </c>
      <c r="C27644">
        <v>-2.7572780000000002E-2</v>
      </c>
      <c r="D27644">
        <v>0.66980949999999995</v>
      </c>
      <c r="E27644">
        <v>-0.43301669999999998</v>
      </c>
      <c r="F27644">
        <v>-4.92</v>
      </c>
    </row>
    <row r="27645" spans="1:6" x14ac:dyDescent="0.2">
      <c r="A27645" t="s">
        <v>91895</v>
      </c>
      <c r="B27645" t="s">
        <v>91896</v>
      </c>
      <c r="C27645">
        <v>1.2911010000000001E-2</v>
      </c>
      <c r="D27645">
        <v>0.90884779999999998</v>
      </c>
      <c r="E27645">
        <v>0.1160061</v>
      </c>
      <c r="F27645">
        <v>-4.97</v>
      </c>
    </row>
    <row r="27646" spans="1:6" x14ac:dyDescent="0.2">
      <c r="A27646" t="s">
        <v>65937</v>
      </c>
      <c r="B27646" t="s">
        <v>65938</v>
      </c>
      <c r="C27646">
        <v>4.8268209999999999E-2</v>
      </c>
      <c r="D27646">
        <v>0.60818490000000003</v>
      </c>
      <c r="E27646">
        <v>0.52117000000000002</v>
      </c>
      <c r="F27646">
        <v>-4.9000000000000004</v>
      </c>
    </row>
    <row r="27647" spans="1:6" x14ac:dyDescent="0.2">
      <c r="A27647" t="s">
        <v>21888</v>
      </c>
      <c r="B27647" t="s">
        <v>21889</v>
      </c>
      <c r="C27647">
        <v>-0.19349474999999999</v>
      </c>
      <c r="D27647">
        <v>0.2021637</v>
      </c>
      <c r="E27647">
        <v>-1.3204102</v>
      </c>
      <c r="F27647">
        <v>-4.5199999999999996</v>
      </c>
    </row>
    <row r="27648" spans="1:6" x14ac:dyDescent="0.2">
      <c r="A27648" t="s">
        <v>66432</v>
      </c>
      <c r="B27648" t="s">
        <v>66433</v>
      </c>
      <c r="C27648">
        <v>-5.6122890000000002E-2</v>
      </c>
      <c r="D27648">
        <v>0.61337719999999996</v>
      </c>
      <c r="E27648">
        <v>-0.5135883</v>
      </c>
      <c r="F27648">
        <v>-4.9000000000000004</v>
      </c>
    </row>
    <row r="27649" spans="1:6" x14ac:dyDescent="0.2">
      <c r="A27649" t="s">
        <v>53038</v>
      </c>
      <c r="B27649" t="s">
        <v>53039</v>
      </c>
      <c r="C27649">
        <v>-6.9223170000000001E-2</v>
      </c>
      <c r="D27649">
        <v>0.4777264</v>
      </c>
      <c r="E27649">
        <v>-0.72405929999999996</v>
      </c>
      <c r="F27649">
        <v>-4.83</v>
      </c>
    </row>
    <row r="27650" spans="1:6" x14ac:dyDescent="0.2">
      <c r="A27650" t="s">
        <v>55747</v>
      </c>
      <c r="B27650" t="s">
        <v>53039</v>
      </c>
      <c r="C27650">
        <v>-6.0673930000000001E-2</v>
      </c>
      <c r="D27650">
        <v>0.50492000000000004</v>
      </c>
      <c r="E27650">
        <v>-0.67946830000000003</v>
      </c>
      <c r="F27650">
        <v>-4.8499999999999996</v>
      </c>
    </row>
    <row r="27651" spans="1:6" x14ac:dyDescent="0.2">
      <c r="A27651" t="s">
        <v>72523</v>
      </c>
      <c r="B27651" t="s">
        <v>53039</v>
      </c>
      <c r="C27651">
        <v>-3.8745590000000003E-2</v>
      </c>
      <c r="D27651">
        <v>0.67862710000000004</v>
      </c>
      <c r="E27651">
        <v>-0.42070079999999999</v>
      </c>
      <c r="F27651">
        <v>-4.92</v>
      </c>
    </row>
    <row r="27652" spans="1:6" x14ac:dyDescent="0.2">
      <c r="A27652" t="s">
        <v>72329</v>
      </c>
      <c r="B27652" t="s">
        <v>72330</v>
      </c>
      <c r="C27652">
        <v>-3.5442929999999997E-2</v>
      </c>
      <c r="D27652">
        <v>0.67684820000000001</v>
      </c>
      <c r="E27652">
        <v>-0.4231801</v>
      </c>
      <c r="F27652">
        <v>-4.92</v>
      </c>
    </row>
    <row r="27653" spans="1:6" x14ac:dyDescent="0.2">
      <c r="A27653" t="s">
        <v>85996</v>
      </c>
      <c r="B27653" t="s">
        <v>72330</v>
      </c>
      <c r="C27653">
        <v>1.6302899999999999E-2</v>
      </c>
      <c r="D27653">
        <v>0.83671059999999997</v>
      </c>
      <c r="E27653">
        <v>0.20890980000000001</v>
      </c>
      <c r="F27653">
        <v>-4.96</v>
      </c>
    </row>
    <row r="27654" spans="1:6" x14ac:dyDescent="0.2">
      <c r="A27654" t="s">
        <v>41241</v>
      </c>
      <c r="B27654" t="s">
        <v>41242</v>
      </c>
      <c r="C27654">
        <v>9.0581309999999998E-2</v>
      </c>
      <c r="D27654">
        <v>0.36785620000000002</v>
      </c>
      <c r="E27654">
        <v>0.92213769999999995</v>
      </c>
      <c r="F27654">
        <v>-4.74</v>
      </c>
    </row>
    <row r="27655" spans="1:6" x14ac:dyDescent="0.2">
      <c r="A27655" t="s">
        <v>83558</v>
      </c>
      <c r="B27655" t="s">
        <v>83559</v>
      </c>
      <c r="C27655">
        <v>2.6017910000000002E-2</v>
      </c>
      <c r="D27655">
        <v>0.80691760000000001</v>
      </c>
      <c r="E27655">
        <v>0.2477898</v>
      </c>
      <c r="F27655">
        <v>-4.96</v>
      </c>
    </row>
    <row r="27656" spans="1:6" x14ac:dyDescent="0.2">
      <c r="A27656" t="s">
        <v>67473</v>
      </c>
      <c r="B27656" t="s">
        <v>67474</v>
      </c>
      <c r="C27656">
        <v>6.4110310000000004E-2</v>
      </c>
      <c r="D27656">
        <v>0.62467439999999996</v>
      </c>
      <c r="E27656">
        <v>0.49719659999999999</v>
      </c>
      <c r="F27656">
        <v>-4.9000000000000004</v>
      </c>
    </row>
    <row r="27657" spans="1:6" x14ac:dyDescent="0.2">
      <c r="A27657" t="s">
        <v>87075</v>
      </c>
      <c r="B27657" t="s">
        <v>67474</v>
      </c>
      <c r="C27657">
        <v>-2.2863870000000001E-2</v>
      </c>
      <c r="D27657">
        <v>0.84942249999999997</v>
      </c>
      <c r="E27657">
        <v>-0.1924247</v>
      </c>
      <c r="F27657">
        <v>-4.96</v>
      </c>
    </row>
    <row r="27658" spans="1:6" x14ac:dyDescent="0.2">
      <c r="A27658" t="s">
        <v>91753</v>
      </c>
      <c r="B27658" t="s">
        <v>67474</v>
      </c>
      <c r="C27658">
        <v>-8.6912799999999991E-3</v>
      </c>
      <c r="D27658">
        <v>0.90684849999999995</v>
      </c>
      <c r="E27658">
        <v>-0.118563</v>
      </c>
      <c r="F27658">
        <v>-4.97</v>
      </c>
    </row>
    <row r="27659" spans="1:6" x14ac:dyDescent="0.2">
      <c r="A27659" t="s">
        <v>96644</v>
      </c>
      <c r="B27659" t="s">
        <v>67474</v>
      </c>
      <c r="C27659">
        <v>3.48175E-3</v>
      </c>
      <c r="D27659">
        <v>0.96923610000000004</v>
      </c>
      <c r="E27659">
        <v>3.9070500000000001E-2</v>
      </c>
      <c r="F27659">
        <v>-4.97</v>
      </c>
    </row>
    <row r="27660" spans="1:6" x14ac:dyDescent="0.2">
      <c r="A27660" t="s">
        <v>6513</v>
      </c>
      <c r="B27660" t="s">
        <v>6514</v>
      </c>
      <c r="C27660">
        <v>-0.13484203</v>
      </c>
      <c r="D27660">
        <v>7.3812699999999995E-2</v>
      </c>
      <c r="E27660">
        <v>-1.8905688</v>
      </c>
      <c r="F27660">
        <v>-4.0999999999999996</v>
      </c>
    </row>
    <row r="27661" spans="1:6" x14ac:dyDescent="0.2">
      <c r="A27661" t="s">
        <v>55714</v>
      </c>
      <c r="B27661" t="s">
        <v>55715</v>
      </c>
      <c r="C27661">
        <v>7.1596290000000007E-2</v>
      </c>
      <c r="D27661">
        <v>0.50467249999999997</v>
      </c>
      <c r="E27661">
        <v>0.67986789999999997</v>
      </c>
      <c r="F27661">
        <v>-4.8499999999999996</v>
      </c>
    </row>
    <row r="27662" spans="1:6" x14ac:dyDescent="0.2">
      <c r="A27662" t="s">
        <v>85588</v>
      </c>
      <c r="B27662" t="s">
        <v>85589</v>
      </c>
      <c r="C27662">
        <v>-1.6885879999999999E-2</v>
      </c>
      <c r="D27662">
        <v>0.83133729999999995</v>
      </c>
      <c r="E27662">
        <v>-0.2158958</v>
      </c>
      <c r="F27662">
        <v>-4.96</v>
      </c>
    </row>
    <row r="27663" spans="1:6" x14ac:dyDescent="0.2">
      <c r="A27663" t="s">
        <v>45571</v>
      </c>
      <c r="B27663" t="s">
        <v>45572</v>
      </c>
      <c r="C27663">
        <v>-7.9003779999999996E-2</v>
      </c>
      <c r="D27663">
        <v>0.40714329999999999</v>
      </c>
      <c r="E27663">
        <v>-0.84745269999999995</v>
      </c>
      <c r="F27663">
        <v>-4.78</v>
      </c>
    </row>
    <row r="27664" spans="1:6" x14ac:dyDescent="0.2">
      <c r="A27664" t="s">
        <v>78459</v>
      </c>
      <c r="B27664" t="s">
        <v>78460</v>
      </c>
      <c r="C27664">
        <v>2.977964E-2</v>
      </c>
      <c r="D27664">
        <v>0.74643110000000001</v>
      </c>
      <c r="E27664">
        <v>0.3280226</v>
      </c>
      <c r="F27664">
        <v>-4.9400000000000004</v>
      </c>
    </row>
    <row r="27665" spans="1:6" x14ac:dyDescent="0.2">
      <c r="A27665" t="s">
        <v>61617</v>
      </c>
      <c r="B27665" t="s">
        <v>61618</v>
      </c>
      <c r="C27665">
        <v>3.5547889999999999E-2</v>
      </c>
      <c r="D27665">
        <v>0.56311420000000001</v>
      </c>
      <c r="E27665">
        <v>0.58837220000000001</v>
      </c>
      <c r="F27665">
        <v>-4.88</v>
      </c>
    </row>
    <row r="27666" spans="1:6" x14ac:dyDescent="0.2">
      <c r="A27666" t="s">
        <v>58940</v>
      </c>
      <c r="B27666" t="s">
        <v>58941</v>
      </c>
      <c r="C27666">
        <v>4.889843E-2</v>
      </c>
      <c r="D27666">
        <v>0.53628759999999998</v>
      </c>
      <c r="E27666">
        <v>0.62969540000000002</v>
      </c>
      <c r="F27666">
        <v>-4.8600000000000003</v>
      </c>
    </row>
    <row r="27667" spans="1:6" x14ac:dyDescent="0.2">
      <c r="A27667" t="s">
        <v>60302</v>
      </c>
      <c r="B27667" t="s">
        <v>58941</v>
      </c>
      <c r="C27667">
        <v>3.8868519999999997E-2</v>
      </c>
      <c r="D27667">
        <v>0.54943169999999997</v>
      </c>
      <c r="E27667">
        <v>0.60931440000000003</v>
      </c>
      <c r="F27667">
        <v>-4.87</v>
      </c>
    </row>
    <row r="27668" spans="1:6" x14ac:dyDescent="0.2">
      <c r="A27668" t="s">
        <v>80963</v>
      </c>
      <c r="B27668" t="s">
        <v>80964</v>
      </c>
      <c r="C27668">
        <v>-3.3593650000000003E-2</v>
      </c>
      <c r="D27668">
        <v>0.77566550000000001</v>
      </c>
      <c r="E27668">
        <v>-0.28900169999999997</v>
      </c>
      <c r="F27668">
        <v>-4.95</v>
      </c>
    </row>
    <row r="27669" spans="1:6" x14ac:dyDescent="0.2">
      <c r="A27669" t="s">
        <v>6406</v>
      </c>
      <c r="B27669" t="s">
        <v>6407</v>
      </c>
      <c r="C27669">
        <v>-0.16106570000000001</v>
      </c>
      <c r="D27669">
        <v>7.3039699999999999E-2</v>
      </c>
      <c r="E27669">
        <v>-1.8960999000000001</v>
      </c>
      <c r="F27669">
        <v>-4.09</v>
      </c>
    </row>
    <row r="27670" spans="1:6" x14ac:dyDescent="0.2">
      <c r="A27670" t="s">
        <v>37018</v>
      </c>
      <c r="B27670" t="s">
        <v>6407</v>
      </c>
      <c r="C27670">
        <v>-9.0211379999999994E-2</v>
      </c>
      <c r="D27670">
        <v>0.32974979999999998</v>
      </c>
      <c r="E27670">
        <v>-0.99989490000000003</v>
      </c>
      <c r="F27670">
        <v>-4.7</v>
      </c>
    </row>
    <row r="27671" spans="1:6" x14ac:dyDescent="0.2">
      <c r="A27671" t="s">
        <v>44082</v>
      </c>
      <c r="B27671" t="s">
        <v>6407</v>
      </c>
      <c r="C27671">
        <v>8.4044789999999994E-2</v>
      </c>
      <c r="D27671">
        <v>0.39326220000000001</v>
      </c>
      <c r="E27671">
        <v>0.87327690000000002</v>
      </c>
      <c r="F27671">
        <v>-4.7699999999999996</v>
      </c>
    </row>
    <row r="27672" spans="1:6" x14ac:dyDescent="0.2">
      <c r="A27672" t="s">
        <v>14265</v>
      </c>
      <c r="B27672" t="s">
        <v>14266</v>
      </c>
      <c r="C27672">
        <v>0.12752457</v>
      </c>
      <c r="D27672">
        <v>0.1408655</v>
      </c>
      <c r="E27672">
        <v>1.5356977999999999</v>
      </c>
      <c r="F27672">
        <v>-4.37</v>
      </c>
    </row>
    <row r="27673" spans="1:6" x14ac:dyDescent="0.2">
      <c r="A27673" t="s">
        <v>38094</v>
      </c>
      <c r="B27673" t="s">
        <v>38095</v>
      </c>
      <c r="C27673">
        <v>-0.10331857</v>
      </c>
      <c r="D27673">
        <v>0.33890029999999999</v>
      </c>
      <c r="E27673">
        <v>-0.98068060000000001</v>
      </c>
      <c r="F27673">
        <v>-4.71</v>
      </c>
    </row>
    <row r="27674" spans="1:6" x14ac:dyDescent="0.2">
      <c r="A27674" t="s">
        <v>25273</v>
      </c>
      <c r="B27674" t="s">
        <v>25274</v>
      </c>
      <c r="C27674">
        <v>-9.6209970000000006E-2</v>
      </c>
      <c r="D27674">
        <v>0.2299127</v>
      </c>
      <c r="E27674">
        <v>-1.2398541999999999</v>
      </c>
      <c r="F27674">
        <v>-4.57</v>
      </c>
    </row>
    <row r="27675" spans="1:6" x14ac:dyDescent="0.2">
      <c r="A27675" t="s">
        <v>16590</v>
      </c>
      <c r="B27675" t="s">
        <v>16591</v>
      </c>
      <c r="C27675">
        <v>0.17993579000000001</v>
      </c>
      <c r="D27675">
        <v>0.1594923</v>
      </c>
      <c r="E27675">
        <v>1.4633385999999999</v>
      </c>
      <c r="F27675">
        <v>-4.42</v>
      </c>
    </row>
    <row r="27676" spans="1:6" x14ac:dyDescent="0.2">
      <c r="A27676" t="s">
        <v>56783</v>
      </c>
      <c r="B27676" t="s">
        <v>16591</v>
      </c>
      <c r="C27676">
        <v>8.2573049999999995E-2</v>
      </c>
      <c r="D27676">
        <v>0.51498350000000004</v>
      </c>
      <c r="E27676">
        <v>0.66331660000000003</v>
      </c>
      <c r="F27676">
        <v>-4.8499999999999996</v>
      </c>
    </row>
    <row r="27677" spans="1:6" x14ac:dyDescent="0.2">
      <c r="A27677" t="s">
        <v>93405</v>
      </c>
      <c r="B27677" t="s">
        <v>16591</v>
      </c>
      <c r="C27677">
        <v>5.9862099999999996E-3</v>
      </c>
      <c r="D27677">
        <v>0.92805649999999995</v>
      </c>
      <c r="E27677">
        <v>9.1478500000000004E-2</v>
      </c>
      <c r="F27677">
        <v>-4.97</v>
      </c>
    </row>
    <row r="27678" spans="1:6" x14ac:dyDescent="0.2">
      <c r="A27678" t="s">
        <v>38650</v>
      </c>
      <c r="B27678" t="s">
        <v>38651</v>
      </c>
      <c r="C27678">
        <v>-8.2889229999999994E-2</v>
      </c>
      <c r="D27678">
        <v>0.34401989999999999</v>
      </c>
      <c r="E27678">
        <v>-0.97008709999999998</v>
      </c>
      <c r="F27678">
        <v>-4.72</v>
      </c>
    </row>
    <row r="27679" spans="1:6" x14ac:dyDescent="0.2">
      <c r="A27679" t="s">
        <v>76350</v>
      </c>
      <c r="B27679" t="s">
        <v>38651</v>
      </c>
      <c r="C27679">
        <v>-3.7247969999999998E-2</v>
      </c>
      <c r="D27679">
        <v>0.72203870000000003</v>
      </c>
      <c r="E27679">
        <v>-0.36098269999999999</v>
      </c>
      <c r="F27679">
        <v>-4.9400000000000004</v>
      </c>
    </row>
    <row r="27680" spans="1:6" x14ac:dyDescent="0.2">
      <c r="A27680" t="s">
        <v>55821</v>
      </c>
      <c r="B27680" t="s">
        <v>55822</v>
      </c>
      <c r="C27680">
        <v>9.1178960000000003E-2</v>
      </c>
      <c r="D27680">
        <v>0.50566339999999999</v>
      </c>
      <c r="E27680">
        <v>0.67826900000000001</v>
      </c>
      <c r="F27680">
        <v>-4.8499999999999996</v>
      </c>
    </row>
    <row r="27681" spans="1:6" x14ac:dyDescent="0.2">
      <c r="A27681" t="s">
        <v>86611</v>
      </c>
      <c r="B27681" t="s">
        <v>55822</v>
      </c>
      <c r="C27681">
        <v>3.1883269999999998E-2</v>
      </c>
      <c r="D27681">
        <v>0.84421559999999995</v>
      </c>
      <c r="E27681">
        <v>0.19917029999999999</v>
      </c>
      <c r="F27681">
        <v>-4.96</v>
      </c>
    </row>
    <row r="27682" spans="1:6" x14ac:dyDescent="0.2">
      <c r="A27682" t="s">
        <v>83453</v>
      </c>
      <c r="B27682" t="s">
        <v>83454</v>
      </c>
      <c r="C27682">
        <v>2.2000209999999999E-2</v>
      </c>
      <c r="D27682">
        <v>0.80591489999999999</v>
      </c>
      <c r="E27682">
        <v>0.24910479999999999</v>
      </c>
      <c r="F27682">
        <v>-4.96</v>
      </c>
    </row>
    <row r="27683" spans="1:6" x14ac:dyDescent="0.2">
      <c r="A27683" t="s">
        <v>9071</v>
      </c>
      <c r="B27683" t="s">
        <v>9072</v>
      </c>
      <c r="C27683">
        <v>-0.35260829999999999</v>
      </c>
      <c r="D27683">
        <v>9.6734899999999999E-2</v>
      </c>
      <c r="E27683">
        <v>-1.7459775</v>
      </c>
      <c r="F27683">
        <v>-4.21</v>
      </c>
    </row>
    <row r="27684" spans="1:6" x14ac:dyDescent="0.2">
      <c r="A27684" t="s">
        <v>21884</v>
      </c>
      <c r="B27684" t="s">
        <v>21885</v>
      </c>
      <c r="C27684">
        <v>8.5188570000000005E-2</v>
      </c>
      <c r="D27684">
        <v>0.20212920000000001</v>
      </c>
      <c r="E27684">
        <v>1.3205153999999999</v>
      </c>
      <c r="F27684">
        <v>-4.5199999999999996</v>
      </c>
    </row>
    <row r="27685" spans="1:6" x14ac:dyDescent="0.2">
      <c r="A27685" t="s">
        <v>23843</v>
      </c>
      <c r="B27685" t="s">
        <v>23844</v>
      </c>
      <c r="C27685">
        <v>-9.8595829999999995E-2</v>
      </c>
      <c r="D27685">
        <v>0.21812229999999999</v>
      </c>
      <c r="E27685">
        <v>-1.2731049000000001</v>
      </c>
      <c r="F27685">
        <v>-4.55</v>
      </c>
    </row>
    <row r="27686" spans="1:6" x14ac:dyDescent="0.2">
      <c r="A27686" t="s">
        <v>46875</v>
      </c>
      <c r="B27686" t="s">
        <v>23844</v>
      </c>
      <c r="C27686">
        <v>8.0742499999999995E-2</v>
      </c>
      <c r="D27686">
        <v>0.41904629999999998</v>
      </c>
      <c r="E27686">
        <v>0.82575659999999995</v>
      </c>
      <c r="F27686">
        <v>-4.79</v>
      </c>
    </row>
    <row r="27687" spans="1:6" x14ac:dyDescent="0.2">
      <c r="A27687" t="s">
        <v>74751</v>
      </c>
      <c r="B27687" t="s">
        <v>23844</v>
      </c>
      <c r="C27687">
        <v>7.1290320000000004E-2</v>
      </c>
      <c r="D27687">
        <v>0.70415740000000004</v>
      </c>
      <c r="E27687">
        <v>0.38540550000000001</v>
      </c>
      <c r="F27687">
        <v>-4.93</v>
      </c>
    </row>
    <row r="27688" spans="1:6" x14ac:dyDescent="0.2">
      <c r="A27688" t="s">
        <v>76819</v>
      </c>
      <c r="B27688" t="s">
        <v>23844</v>
      </c>
      <c r="C27688">
        <v>-6.2881060000000003E-2</v>
      </c>
      <c r="D27688">
        <v>0.72713280000000002</v>
      </c>
      <c r="E27688">
        <v>-0.35406660000000001</v>
      </c>
      <c r="F27688">
        <v>-4.9400000000000004</v>
      </c>
    </row>
    <row r="27689" spans="1:6" x14ac:dyDescent="0.2">
      <c r="A27689" t="s">
        <v>48167</v>
      </c>
      <c r="B27689" t="s">
        <v>48168</v>
      </c>
      <c r="C27689">
        <v>-6.2544340000000004E-2</v>
      </c>
      <c r="D27689">
        <v>0.43134109999999998</v>
      </c>
      <c r="E27689">
        <v>-0.8037533</v>
      </c>
      <c r="F27689">
        <v>-4.8</v>
      </c>
    </row>
    <row r="27690" spans="1:6" x14ac:dyDescent="0.2">
      <c r="A27690" t="s">
        <v>10846</v>
      </c>
      <c r="B27690" t="s">
        <v>10847</v>
      </c>
      <c r="C27690">
        <v>-0.13211543000000001</v>
      </c>
      <c r="D27690">
        <v>0.1111284</v>
      </c>
      <c r="E27690">
        <v>-1.6697573000000001</v>
      </c>
      <c r="F27690">
        <v>-4.2699999999999996</v>
      </c>
    </row>
    <row r="27691" spans="1:6" x14ac:dyDescent="0.2">
      <c r="A27691" t="s">
        <v>33263</v>
      </c>
      <c r="B27691" t="s">
        <v>10847</v>
      </c>
      <c r="C27691">
        <v>-0.14846578999999999</v>
      </c>
      <c r="D27691">
        <v>0.29761850000000001</v>
      </c>
      <c r="E27691">
        <v>-1.0704966</v>
      </c>
      <c r="F27691">
        <v>-4.67</v>
      </c>
    </row>
    <row r="27692" spans="1:6" x14ac:dyDescent="0.2">
      <c r="A27692" t="s">
        <v>51266</v>
      </c>
      <c r="B27692" t="s">
        <v>10847</v>
      </c>
      <c r="C27692">
        <v>-7.7571609999999999E-2</v>
      </c>
      <c r="D27692">
        <v>0.4608275</v>
      </c>
      <c r="E27692">
        <v>-0.75252560000000002</v>
      </c>
      <c r="F27692">
        <v>-4.82</v>
      </c>
    </row>
    <row r="27693" spans="1:6" x14ac:dyDescent="0.2">
      <c r="A27693" t="s">
        <v>59499</v>
      </c>
      <c r="B27693" t="s">
        <v>10847</v>
      </c>
      <c r="C27693">
        <v>-6.573379E-2</v>
      </c>
      <c r="D27693">
        <v>0.54164860000000004</v>
      </c>
      <c r="E27693">
        <v>-0.62135059999999998</v>
      </c>
      <c r="F27693">
        <v>-4.87</v>
      </c>
    </row>
    <row r="27694" spans="1:6" x14ac:dyDescent="0.2">
      <c r="A27694" t="s">
        <v>75431</v>
      </c>
      <c r="B27694" t="s">
        <v>10847</v>
      </c>
      <c r="C27694">
        <v>-4.1816190000000003E-2</v>
      </c>
      <c r="D27694">
        <v>0.71101369999999997</v>
      </c>
      <c r="E27694">
        <v>-0.3760134</v>
      </c>
      <c r="F27694">
        <v>-4.93</v>
      </c>
    </row>
    <row r="27695" spans="1:6" x14ac:dyDescent="0.2">
      <c r="A27695" t="s">
        <v>2717</v>
      </c>
      <c r="B27695" t="s">
        <v>2718</v>
      </c>
      <c r="C27695">
        <v>-0.31855056999999998</v>
      </c>
      <c r="D27695">
        <v>3.7026099999999999E-2</v>
      </c>
      <c r="E27695">
        <v>-2.2404684000000001</v>
      </c>
      <c r="F27695">
        <v>-3.8</v>
      </c>
    </row>
    <row r="27696" spans="1:6" x14ac:dyDescent="0.2">
      <c r="A27696" t="s">
        <v>67468</v>
      </c>
      <c r="B27696" t="s">
        <v>2718</v>
      </c>
      <c r="C27696">
        <v>6.5712119999999999E-2</v>
      </c>
      <c r="D27696">
        <v>0.62466149999999998</v>
      </c>
      <c r="E27696">
        <v>0.49721530000000003</v>
      </c>
      <c r="F27696">
        <v>-4.9000000000000004</v>
      </c>
    </row>
    <row r="27697" spans="1:6" x14ac:dyDescent="0.2">
      <c r="A27697" t="s">
        <v>86547</v>
      </c>
      <c r="B27697" t="s">
        <v>2718</v>
      </c>
      <c r="C27697">
        <v>1.3606210000000001E-2</v>
      </c>
      <c r="D27697">
        <v>0.843445</v>
      </c>
      <c r="E27697">
        <v>0.2001694</v>
      </c>
      <c r="F27697">
        <v>-4.96</v>
      </c>
    </row>
    <row r="27698" spans="1:6" x14ac:dyDescent="0.2">
      <c r="A27698" t="s">
        <v>60340</v>
      </c>
      <c r="B27698" t="s">
        <v>60341</v>
      </c>
      <c r="C27698">
        <v>-7.5154180000000001E-2</v>
      </c>
      <c r="D27698">
        <v>0.54993780000000003</v>
      </c>
      <c r="E27698">
        <v>-0.60853480000000004</v>
      </c>
      <c r="F27698">
        <v>-4.87</v>
      </c>
    </row>
    <row r="27699" spans="1:6" x14ac:dyDescent="0.2">
      <c r="A27699" t="s">
        <v>83129</v>
      </c>
      <c r="B27699" t="s">
        <v>60341</v>
      </c>
      <c r="C27699">
        <v>-2.6257590000000001E-2</v>
      </c>
      <c r="D27699">
        <v>0.80207240000000002</v>
      </c>
      <c r="E27699">
        <v>-0.2541485</v>
      </c>
      <c r="F27699">
        <v>-4.95</v>
      </c>
    </row>
    <row r="27700" spans="1:6" x14ac:dyDescent="0.2">
      <c r="A27700" t="s">
        <v>86296</v>
      </c>
      <c r="B27700" t="s">
        <v>60341</v>
      </c>
      <c r="C27700">
        <v>2.0419110000000001E-2</v>
      </c>
      <c r="D27700">
        <v>0.84000459999999999</v>
      </c>
      <c r="E27700">
        <v>0.20463249999999999</v>
      </c>
      <c r="F27700">
        <v>-4.96</v>
      </c>
    </row>
    <row r="27701" spans="1:6" x14ac:dyDescent="0.2">
      <c r="A27701" t="s">
        <v>25600</v>
      </c>
      <c r="B27701" t="s">
        <v>25601</v>
      </c>
      <c r="C27701">
        <v>-0.14115191999999999</v>
      </c>
      <c r="D27701">
        <v>0.2328316</v>
      </c>
      <c r="E27701">
        <v>-1.2318256000000001</v>
      </c>
      <c r="F27701">
        <v>-4.57</v>
      </c>
    </row>
    <row r="27702" spans="1:6" x14ac:dyDescent="0.2">
      <c r="A27702" t="s">
        <v>28052</v>
      </c>
      <c r="B27702" t="s">
        <v>25601</v>
      </c>
      <c r="C27702">
        <v>-0.14393178000000001</v>
      </c>
      <c r="D27702">
        <v>0.25349630000000001</v>
      </c>
      <c r="E27702">
        <v>-1.1770771</v>
      </c>
      <c r="F27702">
        <v>-4.6100000000000003</v>
      </c>
    </row>
    <row r="27703" spans="1:6" x14ac:dyDescent="0.2">
      <c r="A27703" t="s">
        <v>31623</v>
      </c>
      <c r="B27703" t="s">
        <v>25601</v>
      </c>
      <c r="C27703">
        <v>-0.13800536999999999</v>
      </c>
      <c r="D27703">
        <v>0.28312120000000002</v>
      </c>
      <c r="E27703">
        <v>-1.1041521999999999</v>
      </c>
      <c r="F27703">
        <v>-4.6500000000000004</v>
      </c>
    </row>
    <row r="27704" spans="1:6" x14ac:dyDescent="0.2">
      <c r="A27704" t="s">
        <v>95338</v>
      </c>
      <c r="B27704" t="s">
        <v>95339</v>
      </c>
      <c r="C27704">
        <v>6.6069400000000004E-3</v>
      </c>
      <c r="D27704">
        <v>0.95296919999999996</v>
      </c>
      <c r="E27704">
        <v>5.9750900000000003E-2</v>
      </c>
      <c r="F27704">
        <v>-4.97</v>
      </c>
    </row>
    <row r="27705" spans="1:6" x14ac:dyDescent="0.2">
      <c r="A27705" t="s">
        <v>40976</v>
      </c>
      <c r="B27705" t="s">
        <v>40977</v>
      </c>
      <c r="C27705">
        <v>-0.13121345000000001</v>
      </c>
      <c r="D27705">
        <v>0.36549540000000003</v>
      </c>
      <c r="E27705">
        <v>-0.92679089999999997</v>
      </c>
      <c r="F27705">
        <v>-4.74</v>
      </c>
    </row>
    <row r="27706" spans="1:6" x14ac:dyDescent="0.2">
      <c r="A27706" t="s">
        <v>72115</v>
      </c>
      <c r="B27706" t="s">
        <v>40977</v>
      </c>
      <c r="C27706">
        <v>-3.7440429999999997E-2</v>
      </c>
      <c r="D27706">
        <v>0.6747938</v>
      </c>
      <c r="E27706">
        <v>-0.42604649999999999</v>
      </c>
      <c r="F27706">
        <v>-4.92</v>
      </c>
    </row>
    <row r="27707" spans="1:6" x14ac:dyDescent="0.2">
      <c r="A27707" t="s">
        <v>7934</v>
      </c>
      <c r="B27707" t="s">
        <v>7935</v>
      </c>
      <c r="C27707">
        <v>-0.16344591</v>
      </c>
      <c r="D27707">
        <v>8.6243299999999995E-2</v>
      </c>
      <c r="E27707">
        <v>-1.8079664</v>
      </c>
      <c r="F27707">
        <v>-4.16</v>
      </c>
    </row>
    <row r="27708" spans="1:6" x14ac:dyDescent="0.2">
      <c r="A27708" t="s">
        <v>44098</v>
      </c>
      <c r="B27708" t="s">
        <v>7935</v>
      </c>
      <c r="C27708">
        <v>6.9871199999999994E-2</v>
      </c>
      <c r="D27708">
        <v>0.39346940000000002</v>
      </c>
      <c r="E27708">
        <v>0.87288719999999997</v>
      </c>
      <c r="F27708">
        <v>-4.7699999999999996</v>
      </c>
    </row>
    <row r="27709" spans="1:6" x14ac:dyDescent="0.2">
      <c r="A27709" t="s">
        <v>62207</v>
      </c>
      <c r="B27709" t="s">
        <v>62208</v>
      </c>
      <c r="C27709">
        <v>-0.12663843999999999</v>
      </c>
      <c r="D27709">
        <v>0.56999690000000003</v>
      </c>
      <c r="E27709">
        <v>-0.57793830000000002</v>
      </c>
      <c r="F27709">
        <v>-4.88</v>
      </c>
    </row>
    <row r="27710" spans="1:6" x14ac:dyDescent="0.2">
      <c r="A27710" t="s">
        <v>81042</v>
      </c>
      <c r="B27710" t="s">
        <v>62208</v>
      </c>
      <c r="C27710">
        <v>-2.2327610000000001E-2</v>
      </c>
      <c r="D27710">
        <v>0.77687379999999995</v>
      </c>
      <c r="E27710">
        <v>-0.28739930000000002</v>
      </c>
      <c r="F27710">
        <v>-4.95</v>
      </c>
    </row>
    <row r="27711" spans="1:6" x14ac:dyDescent="0.2">
      <c r="A27711" t="s">
        <v>9805</v>
      </c>
      <c r="B27711" t="s">
        <v>9806</v>
      </c>
      <c r="C27711">
        <v>0.19407811999999999</v>
      </c>
      <c r="D27711">
        <v>0.1021258</v>
      </c>
      <c r="E27711">
        <v>1.7163573000000001</v>
      </c>
      <c r="F27711">
        <v>-4.2300000000000004</v>
      </c>
    </row>
    <row r="27712" spans="1:6" x14ac:dyDescent="0.2">
      <c r="A27712" t="s">
        <v>39986</v>
      </c>
      <c r="B27712" t="s">
        <v>9806</v>
      </c>
      <c r="C27712">
        <v>6.6237679999999993E-2</v>
      </c>
      <c r="D27712">
        <v>0.35593069999999999</v>
      </c>
      <c r="E27712">
        <v>0.94585399999999997</v>
      </c>
      <c r="F27712">
        <v>-4.7300000000000004</v>
      </c>
    </row>
    <row r="27713" spans="1:6" x14ac:dyDescent="0.2">
      <c r="A27713" t="s">
        <v>96342</v>
      </c>
      <c r="B27713" t="s">
        <v>96343</v>
      </c>
      <c r="C27713">
        <v>4.1057100000000003E-3</v>
      </c>
      <c r="D27713">
        <v>0.96563319999999997</v>
      </c>
      <c r="E27713">
        <v>4.3649E-2</v>
      </c>
      <c r="F27713">
        <v>-4.97</v>
      </c>
    </row>
    <row r="27714" spans="1:6" x14ac:dyDescent="0.2">
      <c r="A27714" t="s">
        <v>24094</v>
      </c>
      <c r="B27714" t="s">
        <v>24095</v>
      </c>
      <c r="C27714">
        <v>-0.14637293000000001</v>
      </c>
      <c r="D27714">
        <v>0.22075939999999999</v>
      </c>
      <c r="E27714">
        <v>-1.2655495999999999</v>
      </c>
      <c r="F27714">
        <v>-4.55</v>
      </c>
    </row>
    <row r="27715" spans="1:6" x14ac:dyDescent="0.2">
      <c r="A27715" t="s">
        <v>49736</v>
      </c>
      <c r="B27715" t="s">
        <v>24095</v>
      </c>
      <c r="C27715">
        <v>-0.11649668000000001</v>
      </c>
      <c r="D27715">
        <v>0.44684590000000002</v>
      </c>
      <c r="E27715">
        <v>-0.77655700000000005</v>
      </c>
      <c r="F27715">
        <v>-4.8099999999999996</v>
      </c>
    </row>
    <row r="27716" spans="1:6" x14ac:dyDescent="0.2">
      <c r="A27716" t="s">
        <v>93967</v>
      </c>
      <c r="B27716" t="s">
        <v>93968</v>
      </c>
      <c r="C27716">
        <v>-6.9367999999999999E-3</v>
      </c>
      <c r="D27716">
        <v>0.93524280000000004</v>
      </c>
      <c r="E27716">
        <v>-8.2317899999999999E-2</v>
      </c>
      <c r="F27716">
        <v>-4.97</v>
      </c>
    </row>
    <row r="27717" spans="1:6" x14ac:dyDescent="0.2">
      <c r="A27717" t="s">
        <v>30257</v>
      </c>
      <c r="B27717" t="s">
        <v>30258</v>
      </c>
      <c r="C27717">
        <v>7.7688279999999998E-2</v>
      </c>
      <c r="D27717">
        <v>0.2720708</v>
      </c>
      <c r="E27717">
        <v>1.1306617999999999</v>
      </c>
      <c r="F27717">
        <v>-4.63</v>
      </c>
    </row>
    <row r="27718" spans="1:6" x14ac:dyDescent="0.2">
      <c r="A27718" t="s">
        <v>65731</v>
      </c>
      <c r="B27718" t="s">
        <v>30258</v>
      </c>
      <c r="C27718">
        <v>4.1042629999999997E-2</v>
      </c>
      <c r="D27718">
        <v>0.60637609999999997</v>
      </c>
      <c r="E27718">
        <v>0.52381860000000002</v>
      </c>
      <c r="F27718">
        <v>-4.9000000000000004</v>
      </c>
    </row>
    <row r="27719" spans="1:6" x14ac:dyDescent="0.2">
      <c r="A27719" t="s">
        <v>92800</v>
      </c>
      <c r="B27719" t="s">
        <v>30258</v>
      </c>
      <c r="C27719">
        <v>7.6554800000000001E-3</v>
      </c>
      <c r="D27719">
        <v>0.92045920000000003</v>
      </c>
      <c r="E27719">
        <v>0.1011717</v>
      </c>
      <c r="F27719">
        <v>-4.97</v>
      </c>
    </row>
    <row r="27720" spans="1:6" x14ac:dyDescent="0.2">
      <c r="A27720" t="s">
        <v>59732</v>
      </c>
      <c r="B27720" t="s">
        <v>59733</v>
      </c>
      <c r="C27720">
        <v>-6.1636009999999998E-2</v>
      </c>
      <c r="D27720">
        <v>0.54425380000000001</v>
      </c>
      <c r="E27720">
        <v>-0.61731150000000001</v>
      </c>
      <c r="F27720">
        <v>-4.87</v>
      </c>
    </row>
    <row r="27721" spans="1:6" x14ac:dyDescent="0.2">
      <c r="A27721" t="s">
        <v>75978</v>
      </c>
      <c r="B27721" t="s">
        <v>59733</v>
      </c>
      <c r="C27721">
        <v>-5.1514499999999998E-2</v>
      </c>
      <c r="D27721">
        <v>0.71727300000000005</v>
      </c>
      <c r="E27721">
        <v>-0.3674693</v>
      </c>
      <c r="F27721">
        <v>-4.93</v>
      </c>
    </row>
    <row r="27722" spans="1:6" x14ac:dyDescent="0.2">
      <c r="A27722" t="s">
        <v>13861</v>
      </c>
      <c r="B27722" t="s">
        <v>13862</v>
      </c>
      <c r="C27722">
        <v>0.12393791999999999</v>
      </c>
      <c r="D27722">
        <v>0.13751150000000001</v>
      </c>
      <c r="E27722">
        <v>1.5495585000000001</v>
      </c>
      <c r="F27722">
        <v>-4.3600000000000003</v>
      </c>
    </row>
    <row r="27723" spans="1:6" x14ac:dyDescent="0.2">
      <c r="A27723" t="s">
        <v>50372</v>
      </c>
      <c r="B27723" t="s">
        <v>13862</v>
      </c>
      <c r="C27723">
        <v>0.10475353</v>
      </c>
      <c r="D27723">
        <v>0.452899</v>
      </c>
      <c r="E27723">
        <v>0.76609760000000005</v>
      </c>
      <c r="F27723">
        <v>-4.8099999999999996</v>
      </c>
    </row>
    <row r="27724" spans="1:6" x14ac:dyDescent="0.2">
      <c r="A27724" t="s">
        <v>66683</v>
      </c>
      <c r="B27724" t="s">
        <v>13862</v>
      </c>
      <c r="C27724">
        <v>4.2091759999999999E-2</v>
      </c>
      <c r="D27724">
        <v>0.6159384</v>
      </c>
      <c r="E27724">
        <v>0.50985959999999997</v>
      </c>
      <c r="F27724">
        <v>-4.9000000000000004</v>
      </c>
    </row>
    <row r="27725" spans="1:6" x14ac:dyDescent="0.2">
      <c r="A27725" t="s">
        <v>5948</v>
      </c>
      <c r="B27725" t="s">
        <v>5949</v>
      </c>
      <c r="C27725">
        <v>0.22253898999999999</v>
      </c>
      <c r="D27725">
        <v>6.8511000000000002E-2</v>
      </c>
      <c r="E27725">
        <v>1.9295846999999999</v>
      </c>
      <c r="F27725">
        <v>-4.0599999999999996</v>
      </c>
    </row>
    <row r="27726" spans="1:6" x14ac:dyDescent="0.2">
      <c r="A27726" t="s">
        <v>7275</v>
      </c>
      <c r="B27726" t="s">
        <v>5949</v>
      </c>
      <c r="C27726">
        <v>0.19763538</v>
      </c>
      <c r="D27726">
        <v>8.0471500000000001E-2</v>
      </c>
      <c r="E27726">
        <v>1.8449253999999999</v>
      </c>
      <c r="F27726">
        <v>-4.13</v>
      </c>
    </row>
    <row r="27727" spans="1:6" x14ac:dyDescent="0.2">
      <c r="A27727" t="s">
        <v>56824</v>
      </c>
      <c r="B27727" t="s">
        <v>56825</v>
      </c>
      <c r="C27727">
        <v>4.7541260000000002E-2</v>
      </c>
      <c r="D27727">
        <v>0.51537460000000002</v>
      </c>
      <c r="E27727">
        <v>0.66269259999999997</v>
      </c>
      <c r="F27727">
        <v>-4.8499999999999996</v>
      </c>
    </row>
    <row r="27728" spans="1:6" x14ac:dyDescent="0.2">
      <c r="A27728" t="s">
        <v>64059</v>
      </c>
      <c r="B27728" t="s">
        <v>64060</v>
      </c>
      <c r="C27728">
        <v>-3.6881539999999997E-2</v>
      </c>
      <c r="D27728">
        <v>0.58931180000000005</v>
      </c>
      <c r="E27728">
        <v>-0.54899659999999995</v>
      </c>
      <c r="F27728">
        <v>-4.8899999999999997</v>
      </c>
    </row>
    <row r="27729" spans="1:6" x14ac:dyDescent="0.2">
      <c r="A27729" t="s">
        <v>66570</v>
      </c>
      <c r="B27729" t="s">
        <v>64060</v>
      </c>
      <c r="C27729">
        <v>-3.4629779999999999E-2</v>
      </c>
      <c r="D27729">
        <v>0.61458020000000002</v>
      </c>
      <c r="E27729">
        <v>-0.51183599999999996</v>
      </c>
      <c r="F27729">
        <v>-4.9000000000000004</v>
      </c>
    </row>
    <row r="27730" spans="1:6" x14ac:dyDescent="0.2">
      <c r="A27730" t="s">
        <v>37693</v>
      </c>
      <c r="B27730" t="s">
        <v>37694</v>
      </c>
      <c r="C27730">
        <v>0.11549361</v>
      </c>
      <c r="D27730">
        <v>0.3356209</v>
      </c>
      <c r="E27730">
        <v>0.98752470000000003</v>
      </c>
      <c r="F27730">
        <v>-4.71</v>
      </c>
    </row>
    <row r="27731" spans="1:6" x14ac:dyDescent="0.2">
      <c r="A27731" t="s">
        <v>52199</v>
      </c>
      <c r="B27731" t="s">
        <v>37694</v>
      </c>
      <c r="C27731">
        <v>-6.6737779999999997E-2</v>
      </c>
      <c r="D27731">
        <v>0.46999170000000001</v>
      </c>
      <c r="E27731">
        <v>-0.73701249999999996</v>
      </c>
      <c r="F27731">
        <v>-4.82</v>
      </c>
    </row>
    <row r="27732" spans="1:6" x14ac:dyDescent="0.2">
      <c r="A27732" t="s">
        <v>98408</v>
      </c>
      <c r="B27732" t="s">
        <v>98409</v>
      </c>
      <c r="C27732">
        <v>9.9014999999999997E-4</v>
      </c>
      <c r="D27732">
        <v>0.99274989999999996</v>
      </c>
      <c r="E27732">
        <v>9.2054000000000007E-3</v>
      </c>
      <c r="F27732">
        <v>-4.97</v>
      </c>
    </row>
    <row r="27733" spans="1:6" x14ac:dyDescent="0.2">
      <c r="A27733" t="s">
        <v>75891</v>
      </c>
      <c r="B27733" t="s">
        <v>75892</v>
      </c>
      <c r="C27733">
        <v>-4.0608970000000001E-2</v>
      </c>
      <c r="D27733">
        <v>0.71641299999999997</v>
      </c>
      <c r="E27733">
        <v>-0.36864150000000001</v>
      </c>
      <c r="F27733">
        <v>-4.93</v>
      </c>
    </row>
    <row r="27734" spans="1:6" x14ac:dyDescent="0.2">
      <c r="A27734" t="s">
        <v>88204</v>
      </c>
      <c r="B27734" t="s">
        <v>75892</v>
      </c>
      <c r="C27734">
        <v>3.4209120000000003E-2</v>
      </c>
      <c r="D27734">
        <v>0.8631508</v>
      </c>
      <c r="E27734">
        <v>0.1746827</v>
      </c>
      <c r="F27734">
        <v>-4.96</v>
      </c>
    </row>
    <row r="27735" spans="1:6" x14ac:dyDescent="0.2">
      <c r="A27735" t="s">
        <v>55021</v>
      </c>
      <c r="B27735" t="s">
        <v>55022</v>
      </c>
      <c r="C27735">
        <v>7.4893399999999999E-2</v>
      </c>
      <c r="D27735">
        <v>0.49778729999999999</v>
      </c>
      <c r="E27735">
        <v>0.69102710000000001</v>
      </c>
      <c r="F27735">
        <v>-4.84</v>
      </c>
    </row>
    <row r="27736" spans="1:6" x14ac:dyDescent="0.2">
      <c r="A27736" t="s">
        <v>61086</v>
      </c>
      <c r="B27736" t="s">
        <v>55022</v>
      </c>
      <c r="C27736">
        <v>6.0981390000000003E-2</v>
      </c>
      <c r="D27736">
        <v>0.55754320000000002</v>
      </c>
      <c r="E27736">
        <v>0.59686640000000002</v>
      </c>
      <c r="F27736">
        <v>-4.87</v>
      </c>
    </row>
    <row r="27737" spans="1:6" x14ac:dyDescent="0.2">
      <c r="A27737" t="s">
        <v>68730</v>
      </c>
      <c r="B27737" t="s">
        <v>55022</v>
      </c>
      <c r="C27737">
        <v>4.2127030000000003E-2</v>
      </c>
      <c r="D27737">
        <v>0.63887519999999998</v>
      </c>
      <c r="E27737">
        <v>0.4767863</v>
      </c>
      <c r="F27737">
        <v>-4.91</v>
      </c>
    </row>
    <row r="27738" spans="1:6" x14ac:dyDescent="0.2">
      <c r="A27738" t="s">
        <v>93383</v>
      </c>
      <c r="B27738" t="s">
        <v>93384</v>
      </c>
      <c r="C27738">
        <v>-7.7705600000000001E-3</v>
      </c>
      <c r="D27738">
        <v>0.92780149999999995</v>
      </c>
      <c r="E27738">
        <v>-9.1803599999999999E-2</v>
      </c>
      <c r="F27738">
        <v>-4.97</v>
      </c>
    </row>
    <row r="27739" spans="1:6" x14ac:dyDescent="0.2">
      <c r="A27739" t="s">
        <v>29546</v>
      </c>
      <c r="B27739" t="s">
        <v>29547</v>
      </c>
      <c r="C27739">
        <v>0.16542132000000001</v>
      </c>
      <c r="D27739">
        <v>0.26657009999999998</v>
      </c>
      <c r="E27739">
        <v>1.1441551000000001</v>
      </c>
      <c r="F27739">
        <v>-4.62</v>
      </c>
    </row>
    <row r="27740" spans="1:6" x14ac:dyDescent="0.2">
      <c r="A27740" t="s">
        <v>89386</v>
      </c>
      <c r="B27740" t="s">
        <v>29547</v>
      </c>
      <c r="C27740">
        <v>1.6893140000000001E-2</v>
      </c>
      <c r="D27740">
        <v>0.87776120000000002</v>
      </c>
      <c r="E27740">
        <v>0.1558638</v>
      </c>
      <c r="F27740">
        <v>-4.97</v>
      </c>
    </row>
    <row r="27741" spans="1:6" x14ac:dyDescent="0.2">
      <c r="A27741" t="s">
        <v>96948</v>
      </c>
      <c r="B27741" t="s">
        <v>29547</v>
      </c>
      <c r="C27741">
        <v>4.3830500000000003E-3</v>
      </c>
      <c r="D27741">
        <v>0.97314869999999998</v>
      </c>
      <c r="E27741">
        <v>3.4099200000000003E-2</v>
      </c>
      <c r="F27741">
        <v>-4.97</v>
      </c>
    </row>
    <row r="27742" spans="1:6" x14ac:dyDescent="0.2">
      <c r="A27742" t="s">
        <v>47776</v>
      </c>
      <c r="B27742" t="s">
        <v>47777</v>
      </c>
      <c r="C27742">
        <v>-0.12446167</v>
      </c>
      <c r="D27742">
        <v>0.427699</v>
      </c>
      <c r="E27742">
        <v>-0.81022950000000005</v>
      </c>
      <c r="F27742">
        <v>-4.79</v>
      </c>
    </row>
    <row r="27743" spans="1:6" x14ac:dyDescent="0.2">
      <c r="A27743" t="s">
        <v>25031</v>
      </c>
      <c r="B27743" t="s">
        <v>25032</v>
      </c>
      <c r="C27743">
        <v>0.1793479</v>
      </c>
      <c r="D27743">
        <v>0.22807089999999999</v>
      </c>
      <c r="E27743">
        <v>1.2449604000000001</v>
      </c>
      <c r="F27743">
        <v>-4.5599999999999996</v>
      </c>
    </row>
    <row r="27744" spans="1:6" x14ac:dyDescent="0.2">
      <c r="A27744" t="s">
        <v>46588</v>
      </c>
      <c r="B27744" t="s">
        <v>25032</v>
      </c>
      <c r="C27744">
        <v>-7.5526510000000005E-2</v>
      </c>
      <c r="D27744">
        <v>0.41646470000000002</v>
      </c>
      <c r="E27744">
        <v>-0.83042830000000001</v>
      </c>
      <c r="F27744">
        <v>-4.79</v>
      </c>
    </row>
    <row r="27745" spans="1:6" x14ac:dyDescent="0.2">
      <c r="A27745" t="s">
        <v>52430</v>
      </c>
      <c r="B27745" t="s">
        <v>25032</v>
      </c>
      <c r="C27745">
        <v>7.8670599999999993E-2</v>
      </c>
      <c r="D27745">
        <v>0.47189730000000002</v>
      </c>
      <c r="E27745">
        <v>0.73380970000000001</v>
      </c>
      <c r="F27745">
        <v>-4.83</v>
      </c>
    </row>
    <row r="27746" spans="1:6" x14ac:dyDescent="0.2">
      <c r="A27746" t="s">
        <v>91303</v>
      </c>
      <c r="B27746" t="s">
        <v>25032</v>
      </c>
      <c r="C27746">
        <v>1.029393E-2</v>
      </c>
      <c r="D27746">
        <v>0.90107250000000005</v>
      </c>
      <c r="E27746">
        <v>0.1259545</v>
      </c>
      <c r="F27746">
        <v>-4.97</v>
      </c>
    </row>
    <row r="27747" spans="1:6" x14ac:dyDescent="0.2">
      <c r="A27747" t="s">
        <v>28660</v>
      </c>
      <c r="B27747" t="s">
        <v>28661</v>
      </c>
      <c r="C27747">
        <v>-0.12452162</v>
      </c>
      <c r="D27747">
        <v>0.25873459999999998</v>
      </c>
      <c r="E27747">
        <v>-1.1637371999999999</v>
      </c>
      <c r="F27747">
        <v>-4.6100000000000003</v>
      </c>
    </row>
    <row r="27748" spans="1:6" x14ac:dyDescent="0.2">
      <c r="A27748" t="s">
        <v>53435</v>
      </c>
      <c r="B27748" t="s">
        <v>28661</v>
      </c>
      <c r="C27748">
        <v>-5.4706780000000003E-2</v>
      </c>
      <c r="D27748">
        <v>0.4817652</v>
      </c>
      <c r="E27748">
        <v>-0.71734489999999995</v>
      </c>
      <c r="F27748">
        <v>-4.83</v>
      </c>
    </row>
    <row r="27749" spans="1:6" x14ac:dyDescent="0.2">
      <c r="A27749" t="s">
        <v>59904</v>
      </c>
      <c r="B27749" t="s">
        <v>28661</v>
      </c>
      <c r="C27749">
        <v>5.2824740000000002E-2</v>
      </c>
      <c r="D27749">
        <v>0.54595139999999998</v>
      </c>
      <c r="E27749">
        <v>0.61468509999999998</v>
      </c>
      <c r="F27749">
        <v>-4.87</v>
      </c>
    </row>
    <row r="27750" spans="1:6" x14ac:dyDescent="0.2">
      <c r="A27750" t="s">
        <v>34858</v>
      </c>
      <c r="B27750" t="s">
        <v>34859</v>
      </c>
      <c r="C27750">
        <v>8.4335889999999997E-2</v>
      </c>
      <c r="D27750">
        <v>0.31101570000000001</v>
      </c>
      <c r="E27750">
        <v>1.0404306000000001</v>
      </c>
      <c r="F27750">
        <v>-4.68</v>
      </c>
    </row>
    <row r="27751" spans="1:6" x14ac:dyDescent="0.2">
      <c r="A27751" t="s">
        <v>63809</v>
      </c>
      <c r="B27751" t="s">
        <v>34859</v>
      </c>
      <c r="C27751">
        <v>4.6974799999999997E-2</v>
      </c>
      <c r="D27751">
        <v>0.58635429999999999</v>
      </c>
      <c r="E27751">
        <v>0.55339680000000002</v>
      </c>
      <c r="F27751">
        <v>-4.8899999999999997</v>
      </c>
    </row>
    <row r="27752" spans="1:6" x14ac:dyDescent="0.2">
      <c r="A27752" t="s">
        <v>59442</v>
      </c>
      <c r="B27752" t="s">
        <v>59443</v>
      </c>
      <c r="C27752">
        <v>-5.0081710000000002E-2</v>
      </c>
      <c r="D27752">
        <v>0.54112369999999999</v>
      </c>
      <c r="E27752">
        <v>-0.62216570000000004</v>
      </c>
      <c r="F27752">
        <v>-4.87</v>
      </c>
    </row>
    <row r="27753" spans="1:6" x14ac:dyDescent="0.2">
      <c r="A27753" t="s">
        <v>8865</v>
      </c>
      <c r="B27753" t="s">
        <v>8866</v>
      </c>
      <c r="C27753">
        <v>-0.11910002</v>
      </c>
      <c r="D27753">
        <v>9.5078800000000005E-2</v>
      </c>
      <c r="E27753">
        <v>-1.7553624999999999</v>
      </c>
      <c r="F27753">
        <v>-4.2</v>
      </c>
    </row>
    <row r="27754" spans="1:6" x14ac:dyDescent="0.2">
      <c r="A27754" t="s">
        <v>88009</v>
      </c>
      <c r="B27754" t="s">
        <v>88010</v>
      </c>
      <c r="C27754">
        <v>-1.431086E-2</v>
      </c>
      <c r="D27754">
        <v>0.86084130000000003</v>
      </c>
      <c r="E27754">
        <v>-0.17766319999999999</v>
      </c>
      <c r="F27754">
        <v>-4.96</v>
      </c>
    </row>
    <row r="27755" spans="1:6" x14ac:dyDescent="0.2">
      <c r="A27755" t="s">
        <v>27920</v>
      </c>
      <c r="B27755" t="s">
        <v>27921</v>
      </c>
      <c r="C27755">
        <v>-0.10076016</v>
      </c>
      <c r="D27755">
        <v>0.25249189999999999</v>
      </c>
      <c r="E27755">
        <v>-1.1796586</v>
      </c>
      <c r="F27755">
        <v>-4.5999999999999996</v>
      </c>
    </row>
    <row r="27756" spans="1:6" x14ac:dyDescent="0.2">
      <c r="A27756" t="s">
        <v>84452</v>
      </c>
      <c r="B27756" t="s">
        <v>27921</v>
      </c>
      <c r="C27756">
        <v>-1.9133069999999999E-2</v>
      </c>
      <c r="D27756">
        <v>0.81861870000000003</v>
      </c>
      <c r="E27756">
        <v>-0.2324764</v>
      </c>
      <c r="F27756">
        <v>-4.96</v>
      </c>
    </row>
    <row r="27757" spans="1:6" x14ac:dyDescent="0.2">
      <c r="A27757" t="s">
        <v>81627</v>
      </c>
      <c r="B27757" t="s">
        <v>81628</v>
      </c>
      <c r="C27757">
        <v>-2.4881830000000001E-2</v>
      </c>
      <c r="D27757">
        <v>0.78410159999999995</v>
      </c>
      <c r="E27757">
        <v>-0.2778294</v>
      </c>
      <c r="F27757">
        <v>-4.95</v>
      </c>
    </row>
    <row r="27758" spans="1:6" x14ac:dyDescent="0.2">
      <c r="A27758" t="s">
        <v>12571</v>
      </c>
      <c r="B27758" t="s">
        <v>12572</v>
      </c>
      <c r="C27758">
        <v>0.13875799999999999</v>
      </c>
      <c r="D27758">
        <v>0.12699489999999999</v>
      </c>
      <c r="E27758">
        <v>1.5949272000000001</v>
      </c>
      <c r="F27758">
        <v>-4.33</v>
      </c>
    </row>
    <row r="27759" spans="1:6" x14ac:dyDescent="0.2">
      <c r="A27759" t="s">
        <v>83494</v>
      </c>
      <c r="B27759" t="s">
        <v>12572</v>
      </c>
      <c r="C27759">
        <v>-2.305712E-2</v>
      </c>
      <c r="D27759">
        <v>0.80628</v>
      </c>
      <c r="E27759">
        <v>-0.24862600000000001</v>
      </c>
      <c r="F27759">
        <v>-4.96</v>
      </c>
    </row>
    <row r="27760" spans="1:6" x14ac:dyDescent="0.2">
      <c r="A27760" t="s">
        <v>98123</v>
      </c>
      <c r="B27760" t="s">
        <v>98124</v>
      </c>
      <c r="C27760">
        <v>2.2031199999999998E-3</v>
      </c>
      <c r="D27760">
        <v>0.98909860000000005</v>
      </c>
      <c r="E27760">
        <v>1.38417E-2</v>
      </c>
      <c r="F27760">
        <v>-4.97</v>
      </c>
    </row>
    <row r="27761" spans="1:6" x14ac:dyDescent="0.2">
      <c r="A27761" t="s">
        <v>20838</v>
      </c>
      <c r="B27761" t="s">
        <v>20839</v>
      </c>
      <c r="C27761">
        <v>9.2186270000000001E-2</v>
      </c>
      <c r="D27761">
        <v>0.19365869999999999</v>
      </c>
      <c r="E27761">
        <v>1.3468302000000001</v>
      </c>
      <c r="F27761">
        <v>-4.5</v>
      </c>
    </row>
    <row r="27762" spans="1:6" x14ac:dyDescent="0.2">
      <c r="A27762" t="s">
        <v>57716</v>
      </c>
      <c r="B27762" t="s">
        <v>20839</v>
      </c>
      <c r="C27762">
        <v>4.3473249999999998E-2</v>
      </c>
      <c r="D27762">
        <v>0.52466639999999998</v>
      </c>
      <c r="E27762">
        <v>0.64794200000000002</v>
      </c>
      <c r="F27762">
        <v>-4.8600000000000003</v>
      </c>
    </row>
    <row r="27763" spans="1:6" x14ac:dyDescent="0.2">
      <c r="A27763" t="s">
        <v>60973</v>
      </c>
      <c r="B27763" t="s">
        <v>20839</v>
      </c>
      <c r="C27763">
        <v>9.9697510000000003E-2</v>
      </c>
      <c r="D27763">
        <v>0.55642599999999998</v>
      </c>
      <c r="E27763">
        <v>0.59857510000000003</v>
      </c>
      <c r="F27763">
        <v>-4.87</v>
      </c>
    </row>
    <row r="27764" spans="1:6" x14ac:dyDescent="0.2">
      <c r="A27764" t="s">
        <v>75367</v>
      </c>
      <c r="B27764" t="s">
        <v>20839</v>
      </c>
      <c r="C27764">
        <v>-4.9664489999999999E-2</v>
      </c>
      <c r="D27764">
        <v>0.71029180000000003</v>
      </c>
      <c r="E27764">
        <v>-0.37700070000000002</v>
      </c>
      <c r="F27764">
        <v>-4.93</v>
      </c>
    </row>
    <row r="27765" spans="1:6" x14ac:dyDescent="0.2">
      <c r="A27765" t="s">
        <v>95246</v>
      </c>
      <c r="B27765" t="s">
        <v>20839</v>
      </c>
      <c r="C27765">
        <v>9.5291100000000004E-3</v>
      </c>
      <c r="D27765">
        <v>0.95169119999999996</v>
      </c>
      <c r="E27765">
        <v>6.1376699999999999E-2</v>
      </c>
      <c r="F27765">
        <v>-4.97</v>
      </c>
    </row>
    <row r="27766" spans="1:6" x14ac:dyDescent="0.2">
      <c r="A27766" t="s">
        <v>96493</v>
      </c>
      <c r="B27766" t="s">
        <v>20839</v>
      </c>
      <c r="C27766">
        <v>-4.9633799999999999E-3</v>
      </c>
      <c r="D27766">
        <v>0.96748160000000005</v>
      </c>
      <c r="E27766">
        <v>-4.12999E-2</v>
      </c>
      <c r="F27766">
        <v>-4.97</v>
      </c>
    </row>
    <row r="27767" spans="1:6" x14ac:dyDescent="0.2">
      <c r="A27767" t="s">
        <v>47931</v>
      </c>
      <c r="B27767" t="s">
        <v>47932</v>
      </c>
      <c r="C27767">
        <v>9.9083790000000005E-2</v>
      </c>
      <c r="D27767">
        <v>0.4292417</v>
      </c>
      <c r="E27767">
        <v>0.80748209999999998</v>
      </c>
      <c r="F27767">
        <v>-4.8</v>
      </c>
    </row>
    <row r="27768" spans="1:6" x14ac:dyDescent="0.2">
      <c r="A27768" t="s">
        <v>21463</v>
      </c>
      <c r="B27768" t="s">
        <v>21464</v>
      </c>
      <c r="C27768">
        <v>9.2972570000000004E-2</v>
      </c>
      <c r="D27768">
        <v>0.19841909999999999</v>
      </c>
      <c r="E27768">
        <v>1.3319322</v>
      </c>
      <c r="F27768">
        <v>-4.51</v>
      </c>
    </row>
    <row r="27769" spans="1:6" x14ac:dyDescent="0.2">
      <c r="A27769" t="s">
        <v>5384</v>
      </c>
      <c r="B27769" t="s">
        <v>5385</v>
      </c>
      <c r="C27769">
        <v>-0.13873282000000001</v>
      </c>
      <c r="D27769">
        <v>6.3431600000000005E-2</v>
      </c>
      <c r="E27769">
        <v>-1.9695619</v>
      </c>
      <c r="F27769">
        <v>-4.03</v>
      </c>
    </row>
    <row r="27770" spans="1:6" x14ac:dyDescent="0.2">
      <c r="A27770" t="s">
        <v>31947</v>
      </c>
      <c r="B27770" t="s">
        <v>5385</v>
      </c>
      <c r="C27770">
        <v>6.8004430000000005E-2</v>
      </c>
      <c r="D27770">
        <v>0.28566849999999999</v>
      </c>
      <c r="E27770">
        <v>1.0981493</v>
      </c>
      <c r="F27770">
        <v>-4.6500000000000004</v>
      </c>
    </row>
    <row r="27771" spans="1:6" x14ac:dyDescent="0.2">
      <c r="A27771" t="s">
        <v>67176</v>
      </c>
      <c r="B27771" t="s">
        <v>5385</v>
      </c>
      <c r="C27771">
        <v>7.4971590000000005E-2</v>
      </c>
      <c r="D27771">
        <v>0.62086430000000004</v>
      </c>
      <c r="E27771">
        <v>0.50270919999999997</v>
      </c>
      <c r="F27771">
        <v>-4.9000000000000004</v>
      </c>
    </row>
    <row r="27772" spans="1:6" x14ac:dyDescent="0.2">
      <c r="A27772" t="s">
        <v>67378</v>
      </c>
      <c r="B27772" t="s">
        <v>5385</v>
      </c>
      <c r="C27772">
        <v>3.4773600000000002E-2</v>
      </c>
      <c r="D27772">
        <v>0.62360669999999996</v>
      </c>
      <c r="E27772">
        <v>0.49873980000000001</v>
      </c>
      <c r="F27772">
        <v>-4.9000000000000004</v>
      </c>
    </row>
    <row r="27773" spans="1:6" x14ac:dyDescent="0.2">
      <c r="A27773" t="s">
        <v>82175</v>
      </c>
      <c r="B27773" t="s">
        <v>5385</v>
      </c>
      <c r="C27773">
        <v>3.7119569999999998E-2</v>
      </c>
      <c r="D27773">
        <v>0.79053019999999996</v>
      </c>
      <c r="E27773">
        <v>0.26934010000000003</v>
      </c>
      <c r="F27773">
        <v>-4.95</v>
      </c>
    </row>
    <row r="27774" spans="1:6" x14ac:dyDescent="0.2">
      <c r="A27774" t="s">
        <v>11313</v>
      </c>
      <c r="B27774" t="s">
        <v>11314</v>
      </c>
      <c r="C27774">
        <v>-0.13207583000000001</v>
      </c>
      <c r="D27774">
        <v>0.1160173</v>
      </c>
      <c r="E27774">
        <v>-1.6457850000000001</v>
      </c>
      <c r="F27774">
        <v>-4.29</v>
      </c>
    </row>
    <row r="27775" spans="1:6" x14ac:dyDescent="0.2">
      <c r="A27775" t="s">
        <v>24850</v>
      </c>
      <c r="B27775" t="s">
        <v>11314</v>
      </c>
      <c r="C27775">
        <v>-0.12745718</v>
      </c>
      <c r="D27775">
        <v>0.2266966</v>
      </c>
      <c r="E27775">
        <v>-1.2487911</v>
      </c>
      <c r="F27775">
        <v>-4.5599999999999996</v>
      </c>
    </row>
    <row r="27776" spans="1:6" x14ac:dyDescent="0.2">
      <c r="A27776" t="s">
        <v>35778</v>
      </c>
      <c r="B27776" t="s">
        <v>11314</v>
      </c>
      <c r="C27776">
        <v>9.0764360000000002E-2</v>
      </c>
      <c r="D27776">
        <v>0.31897560000000003</v>
      </c>
      <c r="E27776">
        <v>1.0230025</v>
      </c>
      <c r="F27776">
        <v>-4.6900000000000004</v>
      </c>
    </row>
    <row r="27777" spans="1:6" x14ac:dyDescent="0.2">
      <c r="A27777" t="s">
        <v>91358</v>
      </c>
      <c r="B27777" t="s">
        <v>11314</v>
      </c>
      <c r="C27777">
        <v>1.2746220000000001E-2</v>
      </c>
      <c r="D27777">
        <v>0.90164010000000006</v>
      </c>
      <c r="E27777">
        <v>0.1252278</v>
      </c>
      <c r="F27777">
        <v>-4.97</v>
      </c>
    </row>
    <row r="27778" spans="1:6" x14ac:dyDescent="0.2">
      <c r="A27778" t="s">
        <v>11007</v>
      </c>
      <c r="B27778" t="s">
        <v>11008</v>
      </c>
      <c r="C27778">
        <v>0.17323986999999999</v>
      </c>
      <c r="D27778">
        <v>0.1127238</v>
      </c>
      <c r="E27778">
        <v>1.6618374</v>
      </c>
      <c r="F27778">
        <v>-4.28</v>
      </c>
    </row>
    <row r="27779" spans="1:6" x14ac:dyDescent="0.2">
      <c r="A27779" t="s">
        <v>28853</v>
      </c>
      <c r="B27779" t="s">
        <v>11008</v>
      </c>
      <c r="C27779">
        <v>-0.25665495999999999</v>
      </c>
      <c r="D27779">
        <v>0.260301</v>
      </c>
      <c r="E27779">
        <v>-1.1597875</v>
      </c>
      <c r="F27779">
        <v>-4.62</v>
      </c>
    </row>
    <row r="27780" spans="1:6" x14ac:dyDescent="0.2">
      <c r="A27780" t="s">
        <v>92959</v>
      </c>
      <c r="B27780" t="s">
        <v>11008</v>
      </c>
      <c r="C27780">
        <v>9.3129800000000002E-3</v>
      </c>
      <c r="D27780">
        <v>0.92216169999999997</v>
      </c>
      <c r="E27780">
        <v>9.8998600000000006E-2</v>
      </c>
      <c r="F27780">
        <v>-4.97</v>
      </c>
    </row>
    <row r="27781" spans="1:6" x14ac:dyDescent="0.2">
      <c r="A27781" t="s">
        <v>15519</v>
      </c>
      <c r="B27781" t="s">
        <v>15520</v>
      </c>
      <c r="C27781">
        <v>-8.9433059999999995E-2</v>
      </c>
      <c r="D27781">
        <v>0.15115619999999999</v>
      </c>
      <c r="E27781">
        <v>-1.4948117000000001</v>
      </c>
      <c r="F27781">
        <v>-4.4000000000000004</v>
      </c>
    </row>
    <row r="27782" spans="1:6" x14ac:dyDescent="0.2">
      <c r="A27782" t="s">
        <v>48170</v>
      </c>
      <c r="B27782" t="s">
        <v>15520</v>
      </c>
      <c r="C27782">
        <v>-6.9203719999999996E-2</v>
      </c>
      <c r="D27782">
        <v>0.43135230000000002</v>
      </c>
      <c r="E27782">
        <v>-0.80373329999999998</v>
      </c>
      <c r="F27782">
        <v>-4.8</v>
      </c>
    </row>
    <row r="27783" spans="1:6" x14ac:dyDescent="0.2">
      <c r="A27783" t="s">
        <v>44866</v>
      </c>
      <c r="B27783" t="s">
        <v>44867</v>
      </c>
      <c r="C27783">
        <v>8.5830190000000001E-2</v>
      </c>
      <c r="D27783">
        <v>0.4005087</v>
      </c>
      <c r="E27783">
        <v>0.85972320000000002</v>
      </c>
      <c r="F27783">
        <v>-4.7699999999999996</v>
      </c>
    </row>
    <row r="27784" spans="1:6" x14ac:dyDescent="0.2">
      <c r="A27784" t="s">
        <v>37771</v>
      </c>
      <c r="B27784" t="s">
        <v>37772</v>
      </c>
      <c r="C27784">
        <v>-9.0207040000000002E-2</v>
      </c>
      <c r="D27784">
        <v>0.33632469999999998</v>
      </c>
      <c r="E27784">
        <v>-0.98605189999999998</v>
      </c>
      <c r="F27784">
        <v>-4.71</v>
      </c>
    </row>
    <row r="27785" spans="1:6" x14ac:dyDescent="0.2">
      <c r="A27785" t="s">
        <v>67328</v>
      </c>
      <c r="B27785" t="s">
        <v>37772</v>
      </c>
      <c r="C27785">
        <v>-8.2244819999999996E-2</v>
      </c>
      <c r="D27785">
        <v>0.62295590000000001</v>
      </c>
      <c r="E27785">
        <v>-0.49968099999999999</v>
      </c>
      <c r="F27785">
        <v>-4.9000000000000004</v>
      </c>
    </row>
    <row r="27786" spans="1:6" x14ac:dyDescent="0.2">
      <c r="A27786" t="s">
        <v>77758</v>
      </c>
      <c r="B27786" t="s">
        <v>37772</v>
      </c>
      <c r="C27786">
        <v>-7.2308780000000003E-2</v>
      </c>
      <c r="D27786">
        <v>0.738089</v>
      </c>
      <c r="E27786">
        <v>-0.33925100000000002</v>
      </c>
      <c r="F27786">
        <v>-4.9400000000000004</v>
      </c>
    </row>
    <row r="27787" spans="1:6" x14ac:dyDescent="0.2">
      <c r="A27787" t="s">
        <v>10336</v>
      </c>
      <c r="B27787" t="s">
        <v>10337</v>
      </c>
      <c r="C27787">
        <v>0.1449481</v>
      </c>
      <c r="D27787">
        <v>0.1069586</v>
      </c>
      <c r="E27787">
        <v>1.6909236000000001</v>
      </c>
      <c r="F27787">
        <v>-4.25</v>
      </c>
    </row>
    <row r="27788" spans="1:6" x14ac:dyDescent="0.2">
      <c r="A27788" t="s">
        <v>28253</v>
      </c>
      <c r="B27788" t="s">
        <v>10337</v>
      </c>
      <c r="C27788">
        <v>9.6243049999999997E-2</v>
      </c>
      <c r="D27788">
        <v>0.25554199999999999</v>
      </c>
      <c r="E27788">
        <v>1.1718432999999999</v>
      </c>
      <c r="F27788">
        <v>-4.6100000000000003</v>
      </c>
    </row>
    <row r="27789" spans="1:6" x14ac:dyDescent="0.2">
      <c r="A27789" t="s">
        <v>13253</v>
      </c>
      <c r="B27789" t="s">
        <v>13254</v>
      </c>
      <c r="C27789">
        <v>0.12977796999999999</v>
      </c>
      <c r="D27789">
        <v>0.1324283</v>
      </c>
      <c r="E27789">
        <v>1.5711111</v>
      </c>
      <c r="F27789">
        <v>-4.34</v>
      </c>
    </row>
    <row r="27790" spans="1:6" x14ac:dyDescent="0.2">
      <c r="A27790" t="s">
        <v>16662</v>
      </c>
      <c r="B27790" t="s">
        <v>16663</v>
      </c>
      <c r="C27790">
        <v>-0.21628765</v>
      </c>
      <c r="D27790">
        <v>0.1602498</v>
      </c>
      <c r="E27790">
        <v>-1.4605456999999999</v>
      </c>
      <c r="F27790">
        <v>-4.42</v>
      </c>
    </row>
    <row r="27791" spans="1:6" x14ac:dyDescent="0.2">
      <c r="A27791" t="s">
        <v>89153</v>
      </c>
      <c r="B27791" t="s">
        <v>16663</v>
      </c>
      <c r="C27791">
        <v>2.6599729999999999E-2</v>
      </c>
      <c r="D27791">
        <v>0.87491730000000001</v>
      </c>
      <c r="E27791">
        <v>0.1595221</v>
      </c>
      <c r="F27791">
        <v>-4.97</v>
      </c>
    </row>
    <row r="27792" spans="1:6" x14ac:dyDescent="0.2">
      <c r="A27792" t="s">
        <v>94020</v>
      </c>
      <c r="B27792" t="s">
        <v>16663</v>
      </c>
      <c r="C27792">
        <v>8.90466E-3</v>
      </c>
      <c r="D27792">
        <v>0.93611820000000001</v>
      </c>
      <c r="E27792">
        <v>8.1202499999999997E-2</v>
      </c>
      <c r="F27792">
        <v>-4.97</v>
      </c>
    </row>
    <row r="27793" spans="1:6" x14ac:dyDescent="0.2">
      <c r="A27793" t="s">
        <v>90155</v>
      </c>
      <c r="B27793" t="s">
        <v>90156</v>
      </c>
      <c r="C27793">
        <v>1.47942E-2</v>
      </c>
      <c r="D27793">
        <v>0.88736720000000002</v>
      </c>
      <c r="E27793">
        <v>0.14352280000000001</v>
      </c>
      <c r="F27793">
        <v>-4.97</v>
      </c>
    </row>
    <row r="27794" spans="1:6" x14ac:dyDescent="0.2">
      <c r="A27794" t="s">
        <v>93683</v>
      </c>
      <c r="B27794" t="s">
        <v>90156</v>
      </c>
      <c r="C27794">
        <v>8.7500900000000003E-3</v>
      </c>
      <c r="D27794">
        <v>0.9316622</v>
      </c>
      <c r="E27794">
        <v>8.6881100000000003E-2</v>
      </c>
      <c r="F27794">
        <v>-4.97</v>
      </c>
    </row>
    <row r="27795" spans="1:6" x14ac:dyDescent="0.2">
      <c r="A27795" t="s">
        <v>5425</v>
      </c>
      <c r="B27795" t="s">
        <v>5426</v>
      </c>
      <c r="C27795">
        <v>0.25325402000000002</v>
      </c>
      <c r="D27795">
        <v>6.3960100000000006E-2</v>
      </c>
      <c r="E27795">
        <v>1.9652718</v>
      </c>
      <c r="F27795">
        <v>-4.03</v>
      </c>
    </row>
    <row r="27796" spans="1:6" x14ac:dyDescent="0.2">
      <c r="A27796" t="s">
        <v>26876</v>
      </c>
      <c r="B27796" t="s">
        <v>5426</v>
      </c>
      <c r="C27796">
        <v>0.1165066</v>
      </c>
      <c r="D27796">
        <v>0.2434878</v>
      </c>
      <c r="E27796">
        <v>1.2031528</v>
      </c>
      <c r="F27796">
        <v>-4.59</v>
      </c>
    </row>
    <row r="27797" spans="1:6" x14ac:dyDescent="0.2">
      <c r="A27797" t="s">
        <v>87746</v>
      </c>
      <c r="B27797" t="s">
        <v>5426</v>
      </c>
      <c r="C27797">
        <v>1.5643899999999999E-2</v>
      </c>
      <c r="D27797">
        <v>0.85812429999999995</v>
      </c>
      <c r="E27797">
        <v>0.18117169999999999</v>
      </c>
      <c r="F27797">
        <v>-4.96</v>
      </c>
    </row>
    <row r="27798" spans="1:6" x14ac:dyDescent="0.2">
      <c r="A27798" t="s">
        <v>54652</v>
      </c>
      <c r="B27798" t="s">
        <v>54653</v>
      </c>
      <c r="C27798">
        <v>7.9848269999999999E-2</v>
      </c>
      <c r="D27798">
        <v>0.49360169999999998</v>
      </c>
      <c r="E27798">
        <v>0.69785439999999999</v>
      </c>
      <c r="F27798">
        <v>-4.84</v>
      </c>
    </row>
    <row r="27799" spans="1:6" x14ac:dyDescent="0.2">
      <c r="A27799" t="s">
        <v>10949</v>
      </c>
      <c r="B27799" t="s">
        <v>10950</v>
      </c>
      <c r="C27799">
        <v>0.1275888</v>
      </c>
      <c r="D27799">
        <v>0.11214979999999999</v>
      </c>
      <c r="E27799">
        <v>1.6646757999999999</v>
      </c>
      <c r="F27799">
        <v>-4.2699999999999996</v>
      </c>
    </row>
    <row r="27800" spans="1:6" x14ac:dyDescent="0.2">
      <c r="A27800" t="s">
        <v>52653</v>
      </c>
      <c r="B27800" t="s">
        <v>10950</v>
      </c>
      <c r="C27800">
        <v>0.11030128</v>
      </c>
      <c r="D27800">
        <v>0.47388590000000003</v>
      </c>
      <c r="E27800">
        <v>0.73047530000000005</v>
      </c>
      <c r="F27800">
        <v>-4.83</v>
      </c>
    </row>
    <row r="27801" spans="1:6" x14ac:dyDescent="0.2">
      <c r="A27801" t="s">
        <v>69708</v>
      </c>
      <c r="B27801" t="s">
        <v>69709</v>
      </c>
      <c r="C27801">
        <v>-5.8215339999999997E-2</v>
      </c>
      <c r="D27801">
        <v>0.64947509999999997</v>
      </c>
      <c r="E27801">
        <v>-0.46168540000000002</v>
      </c>
      <c r="F27801">
        <v>-4.91</v>
      </c>
    </row>
    <row r="27802" spans="1:6" x14ac:dyDescent="0.2">
      <c r="A27802" t="s">
        <v>92473</v>
      </c>
      <c r="B27802" t="s">
        <v>69709</v>
      </c>
      <c r="C27802">
        <v>9.0547400000000004E-3</v>
      </c>
      <c r="D27802">
        <v>0.91635440000000001</v>
      </c>
      <c r="E27802">
        <v>0.10641299999999999</v>
      </c>
      <c r="F27802">
        <v>-4.97</v>
      </c>
    </row>
    <row r="27803" spans="1:6" x14ac:dyDescent="0.2">
      <c r="A27803" t="s">
        <v>65579</v>
      </c>
      <c r="B27803" t="s">
        <v>65580</v>
      </c>
      <c r="C27803">
        <v>-6.4056269999999998E-2</v>
      </c>
      <c r="D27803">
        <v>0.60489839999999995</v>
      </c>
      <c r="E27803">
        <v>-0.52598500000000004</v>
      </c>
      <c r="F27803">
        <v>-4.9000000000000004</v>
      </c>
    </row>
    <row r="27804" spans="1:6" x14ac:dyDescent="0.2">
      <c r="A27804" t="s">
        <v>71348</v>
      </c>
      <c r="B27804" t="s">
        <v>65580</v>
      </c>
      <c r="C27804">
        <v>4.5974040000000001E-2</v>
      </c>
      <c r="D27804">
        <v>0.66689379999999998</v>
      </c>
      <c r="E27804">
        <v>0.4371041</v>
      </c>
      <c r="F27804">
        <v>-4.92</v>
      </c>
    </row>
    <row r="27805" spans="1:6" x14ac:dyDescent="0.2">
      <c r="A27805" t="s">
        <v>39312</v>
      </c>
      <c r="B27805" t="s">
        <v>39313</v>
      </c>
      <c r="C27805">
        <v>0.10832646999999999</v>
      </c>
      <c r="D27805">
        <v>0.35027029999999998</v>
      </c>
      <c r="E27805">
        <v>0.95730000000000004</v>
      </c>
      <c r="F27805">
        <v>-4.7300000000000004</v>
      </c>
    </row>
    <row r="27806" spans="1:6" x14ac:dyDescent="0.2">
      <c r="A27806" t="s">
        <v>73796</v>
      </c>
      <c r="B27806" t="s">
        <v>39313</v>
      </c>
      <c r="C27806">
        <v>-5.3705049999999997E-2</v>
      </c>
      <c r="D27806">
        <v>0.69273010000000002</v>
      </c>
      <c r="E27806">
        <v>-0.40113900000000002</v>
      </c>
      <c r="F27806">
        <v>-4.93</v>
      </c>
    </row>
    <row r="27807" spans="1:6" x14ac:dyDescent="0.2">
      <c r="A27807" t="s">
        <v>39590</v>
      </c>
      <c r="B27807" t="s">
        <v>39591</v>
      </c>
      <c r="C27807">
        <v>7.5455040000000001E-2</v>
      </c>
      <c r="D27807">
        <v>0.35229670000000002</v>
      </c>
      <c r="E27807">
        <v>0.95318800000000004</v>
      </c>
      <c r="F27807">
        <v>-4.7300000000000004</v>
      </c>
    </row>
    <row r="27808" spans="1:6" x14ac:dyDescent="0.2">
      <c r="A27808" t="s">
        <v>92142</v>
      </c>
      <c r="B27808" t="s">
        <v>92143</v>
      </c>
      <c r="C27808">
        <v>1.387272E-2</v>
      </c>
      <c r="D27808">
        <v>0.91220489999999999</v>
      </c>
      <c r="E27808">
        <v>0.11171449999999999</v>
      </c>
      <c r="F27808">
        <v>-4.97</v>
      </c>
    </row>
    <row r="27809" spans="1:6" x14ac:dyDescent="0.2">
      <c r="A27809" t="s">
        <v>37215</v>
      </c>
      <c r="B27809" t="s">
        <v>37216</v>
      </c>
      <c r="C27809">
        <v>0.1184374</v>
      </c>
      <c r="D27809">
        <v>0.33162459999999999</v>
      </c>
      <c r="E27809">
        <v>0.99592809999999998</v>
      </c>
      <c r="F27809">
        <v>-4.71</v>
      </c>
    </row>
    <row r="27810" spans="1:6" x14ac:dyDescent="0.2">
      <c r="A27810" t="s">
        <v>74848</v>
      </c>
      <c r="B27810" t="s">
        <v>74849</v>
      </c>
      <c r="C27810">
        <v>-5.3609789999999997E-2</v>
      </c>
      <c r="D27810">
        <v>0.70526460000000002</v>
      </c>
      <c r="E27810">
        <v>-0.38388640000000002</v>
      </c>
      <c r="F27810">
        <v>-4.93</v>
      </c>
    </row>
    <row r="27811" spans="1:6" x14ac:dyDescent="0.2">
      <c r="A27811" t="s">
        <v>83519</v>
      </c>
      <c r="B27811" t="s">
        <v>74849</v>
      </c>
      <c r="C27811">
        <v>2.100991E-2</v>
      </c>
      <c r="D27811">
        <v>0.8065869</v>
      </c>
      <c r="E27811">
        <v>0.24822350000000001</v>
      </c>
      <c r="F27811">
        <v>-4.96</v>
      </c>
    </row>
    <row r="27812" spans="1:6" x14ac:dyDescent="0.2">
      <c r="A27812" t="s">
        <v>29077</v>
      </c>
      <c r="B27812" t="s">
        <v>29078</v>
      </c>
      <c r="C27812">
        <v>0.12987413</v>
      </c>
      <c r="D27812">
        <v>0.26251439999999998</v>
      </c>
      <c r="E27812">
        <v>1.1542365000000001</v>
      </c>
      <c r="F27812">
        <v>-4.62</v>
      </c>
    </row>
    <row r="27813" spans="1:6" x14ac:dyDescent="0.2">
      <c r="A27813" t="s">
        <v>31733</v>
      </c>
      <c r="B27813" t="s">
        <v>29078</v>
      </c>
      <c r="C27813">
        <v>-0.15736849999999999</v>
      </c>
      <c r="D27813">
        <v>0.28393770000000002</v>
      </c>
      <c r="E27813">
        <v>-1.1022240000000001</v>
      </c>
      <c r="F27813">
        <v>-4.6500000000000004</v>
      </c>
    </row>
    <row r="27814" spans="1:6" x14ac:dyDescent="0.2">
      <c r="A27814" t="s">
        <v>73449</v>
      </c>
      <c r="B27814" t="s">
        <v>29078</v>
      </c>
      <c r="C27814">
        <v>-5.6216870000000002E-2</v>
      </c>
      <c r="D27814">
        <v>0.68902620000000003</v>
      </c>
      <c r="E27814">
        <v>-0.40626069999999997</v>
      </c>
      <c r="F27814">
        <v>-4.93</v>
      </c>
    </row>
    <row r="27815" spans="1:6" x14ac:dyDescent="0.2">
      <c r="A27815" t="s">
        <v>24381</v>
      </c>
      <c r="B27815" t="s">
        <v>24382</v>
      </c>
      <c r="C27815">
        <v>8.7190240000000002E-2</v>
      </c>
      <c r="D27815">
        <v>0.22319339999999999</v>
      </c>
      <c r="E27815">
        <v>1.2586378</v>
      </c>
      <c r="F27815">
        <v>-4.5599999999999996</v>
      </c>
    </row>
    <row r="27816" spans="1:6" x14ac:dyDescent="0.2">
      <c r="A27816" t="s">
        <v>26606</v>
      </c>
      <c r="B27816" t="s">
        <v>26607</v>
      </c>
      <c r="C27816">
        <v>-0.12900653000000001</v>
      </c>
      <c r="D27816">
        <v>0.2411007</v>
      </c>
      <c r="E27816">
        <v>-1.2094914999999999</v>
      </c>
      <c r="F27816">
        <v>-4.59</v>
      </c>
    </row>
    <row r="27817" spans="1:6" x14ac:dyDescent="0.2">
      <c r="A27817" t="s">
        <v>47996</v>
      </c>
      <c r="B27817" t="s">
        <v>26607</v>
      </c>
      <c r="C27817">
        <v>0.12822072000000001</v>
      </c>
      <c r="D27817">
        <v>0.42974040000000002</v>
      </c>
      <c r="E27817">
        <v>0.80659530000000002</v>
      </c>
      <c r="F27817">
        <v>-4.8</v>
      </c>
    </row>
    <row r="27818" spans="1:6" x14ac:dyDescent="0.2">
      <c r="A27818" t="s">
        <v>61908</v>
      </c>
      <c r="B27818" t="s">
        <v>26607</v>
      </c>
      <c r="C27818">
        <v>-7.8162969999999998E-2</v>
      </c>
      <c r="D27818">
        <v>0.5665772</v>
      </c>
      <c r="E27818">
        <v>-0.58311420000000003</v>
      </c>
      <c r="F27818">
        <v>-4.88</v>
      </c>
    </row>
    <row r="27819" spans="1:6" x14ac:dyDescent="0.2">
      <c r="A27819" t="s">
        <v>32124</v>
      </c>
      <c r="B27819" t="s">
        <v>32125</v>
      </c>
      <c r="C27819">
        <v>-9.1238570000000005E-2</v>
      </c>
      <c r="D27819">
        <v>0.28780349999999999</v>
      </c>
      <c r="E27819">
        <v>-1.093148</v>
      </c>
      <c r="F27819">
        <v>-4.6500000000000004</v>
      </c>
    </row>
    <row r="27820" spans="1:6" x14ac:dyDescent="0.2">
      <c r="A27820" t="s">
        <v>75633</v>
      </c>
      <c r="B27820" t="s">
        <v>32125</v>
      </c>
      <c r="C27820">
        <v>-4.364635E-2</v>
      </c>
      <c r="D27820">
        <v>0.71327050000000003</v>
      </c>
      <c r="E27820">
        <v>-0.37292950000000002</v>
      </c>
      <c r="F27820">
        <v>-4.93</v>
      </c>
    </row>
    <row r="27821" spans="1:6" x14ac:dyDescent="0.2">
      <c r="A27821" t="s">
        <v>9244</v>
      </c>
      <c r="B27821" t="s">
        <v>9245</v>
      </c>
      <c r="C27821">
        <v>0.12717923</v>
      </c>
      <c r="D27821">
        <v>9.8126400000000003E-2</v>
      </c>
      <c r="E27821">
        <v>1.7381981</v>
      </c>
      <c r="F27821">
        <v>-4.22</v>
      </c>
    </row>
    <row r="27822" spans="1:6" x14ac:dyDescent="0.2">
      <c r="A27822" t="s">
        <v>6737</v>
      </c>
      <c r="B27822" t="s">
        <v>6738</v>
      </c>
      <c r="C27822">
        <v>-0.19860750999999999</v>
      </c>
      <c r="D27822">
        <v>7.5923299999999999E-2</v>
      </c>
      <c r="E27822">
        <v>-1.8757226</v>
      </c>
      <c r="F27822">
        <v>-4.1100000000000003</v>
      </c>
    </row>
    <row r="27823" spans="1:6" x14ac:dyDescent="0.2">
      <c r="A27823" t="s">
        <v>12375</v>
      </c>
      <c r="B27823" t="s">
        <v>6738</v>
      </c>
      <c r="C27823">
        <v>-0.12119692</v>
      </c>
      <c r="D27823">
        <v>0.12554509999999999</v>
      </c>
      <c r="E27823">
        <v>-1.6014265000000001</v>
      </c>
      <c r="F27823">
        <v>-4.32</v>
      </c>
    </row>
    <row r="27824" spans="1:6" x14ac:dyDescent="0.2">
      <c r="A27824" t="s">
        <v>22320</v>
      </c>
      <c r="B27824" t="s">
        <v>22321</v>
      </c>
      <c r="C27824">
        <v>0.25496740000000001</v>
      </c>
      <c r="D27824">
        <v>0.2060321</v>
      </c>
      <c r="E27824">
        <v>1.3086823000000001</v>
      </c>
      <c r="F27824">
        <v>-4.5199999999999996</v>
      </c>
    </row>
    <row r="27825" spans="1:6" x14ac:dyDescent="0.2">
      <c r="A27825" t="s">
        <v>22991</v>
      </c>
      <c r="B27825" t="s">
        <v>22321</v>
      </c>
      <c r="C27825">
        <v>0.17768919999999999</v>
      </c>
      <c r="D27825">
        <v>0.21137900000000001</v>
      </c>
      <c r="E27825">
        <v>1.2927525</v>
      </c>
      <c r="F27825">
        <v>-4.53</v>
      </c>
    </row>
    <row r="27826" spans="1:6" x14ac:dyDescent="0.2">
      <c r="A27826" t="s">
        <v>61290</v>
      </c>
      <c r="B27826" t="s">
        <v>22321</v>
      </c>
      <c r="C27826">
        <v>7.2002609999999995E-2</v>
      </c>
      <c r="D27826">
        <v>0.5593669</v>
      </c>
      <c r="E27826">
        <v>0.59408090000000002</v>
      </c>
      <c r="F27826">
        <v>-4.88</v>
      </c>
    </row>
    <row r="27827" spans="1:6" x14ac:dyDescent="0.2">
      <c r="A27827" t="s">
        <v>90833</v>
      </c>
      <c r="B27827" t="s">
        <v>90834</v>
      </c>
      <c r="C27827">
        <v>1.098174E-2</v>
      </c>
      <c r="D27827">
        <v>0.89513889999999996</v>
      </c>
      <c r="E27827">
        <v>0.13355520000000001</v>
      </c>
      <c r="F27827">
        <v>-4.97</v>
      </c>
    </row>
    <row r="27828" spans="1:6" x14ac:dyDescent="0.2">
      <c r="A27828" t="s">
        <v>11081</v>
      </c>
      <c r="B27828" t="s">
        <v>11082</v>
      </c>
      <c r="C27828">
        <v>-0.10800404</v>
      </c>
      <c r="D27828">
        <v>0.113639</v>
      </c>
      <c r="E27828">
        <v>-1.6573370999999999</v>
      </c>
      <c r="F27828">
        <v>-4.28</v>
      </c>
    </row>
    <row r="27829" spans="1:6" x14ac:dyDescent="0.2">
      <c r="A27829" t="s">
        <v>58446</v>
      </c>
      <c r="B27829" t="s">
        <v>11082</v>
      </c>
      <c r="C27829">
        <v>-4.7390740000000001E-2</v>
      </c>
      <c r="D27829">
        <v>0.53155949999999996</v>
      </c>
      <c r="E27829">
        <v>-0.63709269999999996</v>
      </c>
      <c r="F27829">
        <v>-4.8600000000000003</v>
      </c>
    </row>
    <row r="27830" spans="1:6" x14ac:dyDescent="0.2">
      <c r="A27830" t="s">
        <v>76220</v>
      </c>
      <c r="B27830" t="s">
        <v>11082</v>
      </c>
      <c r="C27830">
        <v>-2.3247150000000001E-2</v>
      </c>
      <c r="D27830">
        <v>0.72047190000000005</v>
      </c>
      <c r="E27830">
        <v>-0.36311339999999998</v>
      </c>
      <c r="F27830">
        <v>-4.9400000000000004</v>
      </c>
    </row>
    <row r="27831" spans="1:6" x14ac:dyDescent="0.2">
      <c r="A27831" t="s">
        <v>45724</v>
      </c>
      <c r="B27831" t="s">
        <v>45725</v>
      </c>
      <c r="C27831">
        <v>-8.8293780000000002E-2</v>
      </c>
      <c r="D27831">
        <v>0.40888550000000001</v>
      </c>
      <c r="E27831">
        <v>-0.84425190000000006</v>
      </c>
      <c r="F27831">
        <v>-4.78</v>
      </c>
    </row>
    <row r="27832" spans="1:6" x14ac:dyDescent="0.2">
      <c r="A27832" t="s">
        <v>98371</v>
      </c>
      <c r="B27832" t="s">
        <v>45725</v>
      </c>
      <c r="C27832">
        <v>9.0996999999999996E-4</v>
      </c>
      <c r="D27832">
        <v>0.99234310000000003</v>
      </c>
      <c r="E27832">
        <v>9.7219000000000003E-3</v>
      </c>
      <c r="F27832">
        <v>-4.97</v>
      </c>
    </row>
    <row r="27833" spans="1:6" x14ac:dyDescent="0.2">
      <c r="A27833" t="s">
        <v>61917</v>
      </c>
      <c r="B27833" t="s">
        <v>61918</v>
      </c>
      <c r="C27833">
        <v>-7.1377060000000006E-2</v>
      </c>
      <c r="D27833">
        <v>0.56672250000000002</v>
      </c>
      <c r="E27833">
        <v>-0.58289389999999996</v>
      </c>
      <c r="F27833">
        <v>-4.88</v>
      </c>
    </row>
    <row r="27834" spans="1:6" x14ac:dyDescent="0.2">
      <c r="A27834" t="s">
        <v>76390</v>
      </c>
      <c r="B27834" t="s">
        <v>61918</v>
      </c>
      <c r="C27834">
        <v>-5.4506869999999999E-2</v>
      </c>
      <c r="D27834">
        <v>0.72234679999999996</v>
      </c>
      <c r="E27834">
        <v>-0.36056379999999999</v>
      </c>
      <c r="F27834">
        <v>-4.9400000000000004</v>
      </c>
    </row>
    <row r="27835" spans="1:6" x14ac:dyDescent="0.2">
      <c r="A27835" t="s">
        <v>59269</v>
      </c>
      <c r="B27835" t="s">
        <v>59270</v>
      </c>
      <c r="C27835">
        <v>-7.2113129999999998E-2</v>
      </c>
      <c r="D27835">
        <v>0.53948589999999996</v>
      </c>
      <c r="E27835">
        <v>-0.62471160000000003</v>
      </c>
      <c r="F27835">
        <v>-4.87</v>
      </c>
    </row>
    <row r="27836" spans="1:6" x14ac:dyDescent="0.2">
      <c r="A27836" t="s">
        <v>87163</v>
      </c>
      <c r="B27836" t="s">
        <v>59270</v>
      </c>
      <c r="C27836">
        <v>2.1636260000000001E-2</v>
      </c>
      <c r="D27836">
        <v>0.85047430000000002</v>
      </c>
      <c r="E27836">
        <v>0.19106310000000001</v>
      </c>
      <c r="F27836">
        <v>-4.96</v>
      </c>
    </row>
    <row r="27837" spans="1:6" x14ac:dyDescent="0.2">
      <c r="A27837" t="s">
        <v>88770</v>
      </c>
      <c r="B27837" t="s">
        <v>59270</v>
      </c>
      <c r="C27837">
        <v>1.926081E-2</v>
      </c>
      <c r="D27837">
        <v>0.87023819999999996</v>
      </c>
      <c r="E27837">
        <v>0.1655461</v>
      </c>
      <c r="F27837">
        <v>-4.96</v>
      </c>
    </row>
    <row r="27838" spans="1:6" x14ac:dyDescent="0.2">
      <c r="A27838" t="s">
        <v>8543</v>
      </c>
      <c r="B27838" t="s">
        <v>8544</v>
      </c>
      <c r="C27838">
        <v>0.19158748</v>
      </c>
      <c r="D27838">
        <v>9.2277300000000007E-2</v>
      </c>
      <c r="E27838">
        <v>1.7715654000000001</v>
      </c>
      <c r="F27838">
        <v>-4.1900000000000004</v>
      </c>
    </row>
    <row r="27839" spans="1:6" x14ac:dyDescent="0.2">
      <c r="A27839" t="s">
        <v>19759</v>
      </c>
      <c r="B27839" t="s">
        <v>8544</v>
      </c>
      <c r="C27839">
        <v>-0.12415392</v>
      </c>
      <c r="D27839">
        <v>0.18464939999999999</v>
      </c>
      <c r="E27839">
        <v>-1.3758395000000001</v>
      </c>
      <c r="F27839">
        <v>-4.4800000000000004</v>
      </c>
    </row>
    <row r="27840" spans="1:6" x14ac:dyDescent="0.2">
      <c r="A27840" t="s">
        <v>9174</v>
      </c>
      <c r="B27840" t="s">
        <v>9175</v>
      </c>
      <c r="C27840">
        <v>0.33689569000000003</v>
      </c>
      <c r="D27840">
        <v>9.7473099999999993E-2</v>
      </c>
      <c r="E27840">
        <v>1.7418384</v>
      </c>
      <c r="F27840">
        <v>-4.21</v>
      </c>
    </row>
    <row r="27841" spans="1:6" x14ac:dyDescent="0.2">
      <c r="A27841" t="s">
        <v>31043</v>
      </c>
      <c r="B27841" t="s">
        <v>9175</v>
      </c>
      <c r="C27841">
        <v>-0.11927077</v>
      </c>
      <c r="D27841">
        <v>0.27838059999999998</v>
      </c>
      <c r="E27841">
        <v>-1.1154299999999999</v>
      </c>
      <c r="F27841">
        <v>-4.6399999999999997</v>
      </c>
    </row>
    <row r="27842" spans="1:6" x14ac:dyDescent="0.2">
      <c r="A27842" t="s">
        <v>54804</v>
      </c>
      <c r="B27842" t="s">
        <v>9175</v>
      </c>
      <c r="C27842">
        <v>-7.111336E-2</v>
      </c>
      <c r="D27842">
        <v>0.49555870000000002</v>
      </c>
      <c r="E27842">
        <v>-0.6946582</v>
      </c>
      <c r="F27842">
        <v>-4.84</v>
      </c>
    </row>
    <row r="27843" spans="1:6" x14ac:dyDescent="0.2">
      <c r="A27843" t="s">
        <v>58315</v>
      </c>
      <c r="B27843" t="s">
        <v>9175</v>
      </c>
      <c r="C27843">
        <v>7.9735100000000003E-2</v>
      </c>
      <c r="D27843">
        <v>0.53026169999999995</v>
      </c>
      <c r="E27843">
        <v>0.63912939999999996</v>
      </c>
      <c r="F27843">
        <v>-4.8600000000000003</v>
      </c>
    </row>
    <row r="27844" spans="1:6" x14ac:dyDescent="0.2">
      <c r="A27844" t="s">
        <v>77651</v>
      </c>
      <c r="B27844" t="s">
        <v>9175</v>
      </c>
      <c r="C27844">
        <v>2.3619620000000001E-2</v>
      </c>
      <c r="D27844">
        <v>0.73705149999999997</v>
      </c>
      <c r="E27844">
        <v>0.34065060000000003</v>
      </c>
      <c r="F27844">
        <v>-4.9400000000000004</v>
      </c>
    </row>
    <row r="27845" spans="1:6" x14ac:dyDescent="0.2">
      <c r="A27845" t="s">
        <v>77675</v>
      </c>
      <c r="B27845" t="s">
        <v>9175</v>
      </c>
      <c r="C27845">
        <v>3.4417400000000001E-2</v>
      </c>
      <c r="D27845">
        <v>0.73732039999999999</v>
      </c>
      <c r="E27845">
        <v>0.34028789999999998</v>
      </c>
      <c r="F27845">
        <v>-4.9400000000000004</v>
      </c>
    </row>
    <row r="27846" spans="1:6" x14ac:dyDescent="0.2">
      <c r="A27846" t="s">
        <v>81171</v>
      </c>
      <c r="B27846" t="s">
        <v>9175</v>
      </c>
      <c r="C27846">
        <v>2.2498049999999999E-2</v>
      </c>
      <c r="D27846">
        <v>0.77816890000000005</v>
      </c>
      <c r="E27846">
        <v>0.2856824</v>
      </c>
      <c r="F27846">
        <v>-4.95</v>
      </c>
    </row>
    <row r="27847" spans="1:6" x14ac:dyDescent="0.2">
      <c r="A27847" t="s">
        <v>74150</v>
      </c>
      <c r="B27847" t="s">
        <v>74151</v>
      </c>
      <c r="C27847">
        <v>3.4908580000000002E-2</v>
      </c>
      <c r="D27847">
        <v>0.69668470000000005</v>
      </c>
      <c r="E27847">
        <v>0.3956826</v>
      </c>
      <c r="F27847">
        <v>-4.93</v>
      </c>
    </row>
    <row r="27848" spans="1:6" x14ac:dyDescent="0.2">
      <c r="A27848" t="s">
        <v>87453</v>
      </c>
      <c r="B27848" t="s">
        <v>74151</v>
      </c>
      <c r="C27848">
        <v>1.780549E-2</v>
      </c>
      <c r="D27848">
        <v>0.8539004</v>
      </c>
      <c r="E27848">
        <v>0.18663089999999999</v>
      </c>
      <c r="F27848">
        <v>-4.96</v>
      </c>
    </row>
    <row r="27849" spans="1:6" x14ac:dyDescent="0.2">
      <c r="A27849" t="s">
        <v>93406</v>
      </c>
      <c r="B27849" t="s">
        <v>74151</v>
      </c>
      <c r="C27849">
        <v>-9.4892899999999992E-3</v>
      </c>
      <c r="D27849">
        <v>0.92805700000000002</v>
      </c>
      <c r="E27849">
        <v>-9.1477699999999995E-2</v>
      </c>
      <c r="F27849">
        <v>-4.97</v>
      </c>
    </row>
    <row r="27850" spans="1:6" x14ac:dyDescent="0.2">
      <c r="A27850" t="s">
        <v>61545</v>
      </c>
      <c r="B27850" t="s">
        <v>61546</v>
      </c>
      <c r="C27850">
        <v>4.352528E-2</v>
      </c>
      <c r="D27850">
        <v>0.56234890000000004</v>
      </c>
      <c r="E27850">
        <v>0.58953650000000002</v>
      </c>
      <c r="F27850">
        <v>-4.88</v>
      </c>
    </row>
    <row r="27851" spans="1:6" x14ac:dyDescent="0.2">
      <c r="A27851" t="s">
        <v>81410</v>
      </c>
      <c r="B27851" t="s">
        <v>61546</v>
      </c>
      <c r="C27851">
        <v>-4.6111199999999998E-2</v>
      </c>
      <c r="D27851">
        <v>0.78129689999999996</v>
      </c>
      <c r="E27851">
        <v>-0.2815396</v>
      </c>
      <c r="F27851">
        <v>-4.95</v>
      </c>
    </row>
    <row r="27852" spans="1:6" x14ac:dyDescent="0.2">
      <c r="A27852" t="s">
        <v>83150</v>
      </c>
      <c r="B27852" t="s">
        <v>61546</v>
      </c>
      <c r="C27852">
        <v>2.9429009999999999E-2</v>
      </c>
      <c r="D27852">
        <v>0.8023747</v>
      </c>
      <c r="E27852">
        <v>0.25375140000000002</v>
      </c>
      <c r="F27852">
        <v>-4.95</v>
      </c>
    </row>
    <row r="27853" spans="1:6" x14ac:dyDescent="0.2">
      <c r="A27853" t="s">
        <v>29534</v>
      </c>
      <c r="B27853" t="s">
        <v>29535</v>
      </c>
      <c r="C27853">
        <v>-9.5081449999999998E-2</v>
      </c>
      <c r="D27853">
        <v>0.26649650000000003</v>
      </c>
      <c r="E27853">
        <v>-1.1443369000000001</v>
      </c>
      <c r="F27853">
        <v>-4.62</v>
      </c>
    </row>
    <row r="27854" spans="1:6" x14ac:dyDescent="0.2">
      <c r="A27854" t="s">
        <v>22672</v>
      </c>
      <c r="B27854" t="s">
        <v>22673</v>
      </c>
      <c r="C27854">
        <v>8.9690809999999996E-2</v>
      </c>
      <c r="D27854">
        <v>0.2089966</v>
      </c>
      <c r="E27854">
        <v>1.2998111000000001</v>
      </c>
      <c r="F27854">
        <v>-4.53</v>
      </c>
    </row>
    <row r="27855" spans="1:6" x14ac:dyDescent="0.2">
      <c r="A27855" t="s">
        <v>22287</v>
      </c>
      <c r="B27855" t="s">
        <v>22288</v>
      </c>
      <c r="C27855">
        <v>0.16655165</v>
      </c>
      <c r="D27855">
        <v>0.20570620000000001</v>
      </c>
      <c r="E27855">
        <v>1.3096637</v>
      </c>
      <c r="F27855">
        <v>-4.5199999999999996</v>
      </c>
    </row>
    <row r="27856" spans="1:6" x14ac:dyDescent="0.2">
      <c r="A27856" t="s">
        <v>60678</v>
      </c>
      <c r="B27856" t="s">
        <v>22288</v>
      </c>
      <c r="C27856">
        <v>7.9721819999999999E-2</v>
      </c>
      <c r="D27856">
        <v>0.55330080000000004</v>
      </c>
      <c r="E27856">
        <v>0.60336469999999998</v>
      </c>
      <c r="F27856">
        <v>-4.87</v>
      </c>
    </row>
    <row r="27857" spans="1:6" x14ac:dyDescent="0.2">
      <c r="A27857" t="s">
        <v>19395</v>
      </c>
      <c r="B27857" t="s">
        <v>19396</v>
      </c>
      <c r="C27857">
        <v>-0.15910580999999999</v>
      </c>
      <c r="D27857">
        <v>0.18187890000000001</v>
      </c>
      <c r="E27857">
        <v>-1.3849868999999999</v>
      </c>
      <c r="F27857">
        <v>-4.47</v>
      </c>
    </row>
    <row r="27858" spans="1:6" x14ac:dyDescent="0.2">
      <c r="A27858" t="s">
        <v>46207</v>
      </c>
      <c r="B27858" t="s">
        <v>19396</v>
      </c>
      <c r="C27858">
        <v>-0.11561301</v>
      </c>
      <c r="D27858">
        <v>0.41304669999999999</v>
      </c>
      <c r="E27858">
        <v>-0.83664229999999995</v>
      </c>
      <c r="F27858">
        <v>-4.78</v>
      </c>
    </row>
    <row r="27859" spans="1:6" x14ac:dyDescent="0.2">
      <c r="A27859" t="s">
        <v>51139</v>
      </c>
      <c r="B27859" t="s">
        <v>19396</v>
      </c>
      <c r="C27859">
        <v>-0.10959505</v>
      </c>
      <c r="D27859">
        <v>0.4595359</v>
      </c>
      <c r="E27859">
        <v>-0.75472689999999998</v>
      </c>
      <c r="F27859">
        <v>-4.82</v>
      </c>
    </row>
    <row r="27860" spans="1:6" x14ac:dyDescent="0.2">
      <c r="A27860" t="s">
        <v>42949</v>
      </c>
      <c r="B27860" t="s">
        <v>42950</v>
      </c>
      <c r="C27860">
        <v>5.844941E-2</v>
      </c>
      <c r="D27860">
        <v>0.38309189999999999</v>
      </c>
      <c r="E27860">
        <v>0.89257799999999998</v>
      </c>
      <c r="F27860">
        <v>-4.76</v>
      </c>
    </row>
    <row r="27861" spans="1:6" x14ac:dyDescent="0.2">
      <c r="A27861" t="s">
        <v>75288</v>
      </c>
      <c r="B27861" t="s">
        <v>42950</v>
      </c>
      <c r="C27861">
        <v>3.6370180000000002E-2</v>
      </c>
      <c r="D27861">
        <v>0.70958670000000001</v>
      </c>
      <c r="E27861">
        <v>0.3779652</v>
      </c>
      <c r="F27861">
        <v>-4.93</v>
      </c>
    </row>
    <row r="27862" spans="1:6" x14ac:dyDescent="0.2">
      <c r="A27862" t="s">
        <v>10906</v>
      </c>
      <c r="B27862" t="s">
        <v>10907</v>
      </c>
      <c r="C27862">
        <v>0.20814521999999999</v>
      </c>
      <c r="D27862">
        <v>0.1117143</v>
      </c>
      <c r="E27862">
        <v>1.6668375</v>
      </c>
      <c r="F27862">
        <v>-4.2699999999999996</v>
      </c>
    </row>
    <row r="27863" spans="1:6" x14ac:dyDescent="0.2">
      <c r="A27863" t="s">
        <v>21255</v>
      </c>
      <c r="B27863" t="s">
        <v>10907</v>
      </c>
      <c r="C27863">
        <v>-0.20065396999999999</v>
      </c>
      <c r="D27863">
        <v>0.19693649999999999</v>
      </c>
      <c r="E27863">
        <v>-1.3365416000000001</v>
      </c>
      <c r="F27863">
        <v>-4.51</v>
      </c>
    </row>
    <row r="27864" spans="1:6" x14ac:dyDescent="0.2">
      <c r="A27864" t="s">
        <v>51074</v>
      </c>
      <c r="B27864" t="s">
        <v>10907</v>
      </c>
      <c r="C27864">
        <v>-4.8933699999999997E-2</v>
      </c>
      <c r="D27864">
        <v>0.45899849999999998</v>
      </c>
      <c r="E27864">
        <v>-0.75564379999999998</v>
      </c>
      <c r="F27864">
        <v>-4.82</v>
      </c>
    </row>
    <row r="27865" spans="1:6" x14ac:dyDescent="0.2">
      <c r="A27865" t="s">
        <v>77579</v>
      </c>
      <c r="B27865" t="s">
        <v>10907</v>
      </c>
      <c r="C27865">
        <v>-3.5397650000000003E-2</v>
      </c>
      <c r="D27865">
        <v>0.73645289999999997</v>
      </c>
      <c r="E27865">
        <v>-0.3414585</v>
      </c>
      <c r="F27865">
        <v>-4.9400000000000004</v>
      </c>
    </row>
    <row r="27866" spans="1:6" x14ac:dyDescent="0.2">
      <c r="A27866" t="s">
        <v>82012</v>
      </c>
      <c r="B27866" t="s">
        <v>10907</v>
      </c>
      <c r="C27866">
        <v>-3.7384479999999998E-2</v>
      </c>
      <c r="D27866">
        <v>0.78863890000000003</v>
      </c>
      <c r="E27866">
        <v>-0.27183550000000001</v>
      </c>
      <c r="F27866">
        <v>-4.95</v>
      </c>
    </row>
    <row r="27867" spans="1:6" x14ac:dyDescent="0.2">
      <c r="A27867" t="s">
        <v>89833</v>
      </c>
      <c r="B27867" t="s">
        <v>10907</v>
      </c>
      <c r="C27867">
        <v>1.127068E-2</v>
      </c>
      <c r="D27867">
        <v>0.88367240000000002</v>
      </c>
      <c r="E27867">
        <v>0.1482668</v>
      </c>
      <c r="F27867">
        <v>-4.97</v>
      </c>
    </row>
    <row r="27868" spans="1:6" x14ac:dyDescent="0.2">
      <c r="A27868" t="s">
        <v>93852</v>
      </c>
      <c r="B27868" t="s">
        <v>10907</v>
      </c>
      <c r="C27868">
        <v>7.1270500000000002E-3</v>
      </c>
      <c r="D27868">
        <v>0.93380479999999999</v>
      </c>
      <c r="E27868">
        <v>8.4150199999999994E-2</v>
      </c>
      <c r="F27868">
        <v>-4.97</v>
      </c>
    </row>
    <row r="27869" spans="1:6" x14ac:dyDescent="0.2">
      <c r="A27869" t="s">
        <v>49033</v>
      </c>
      <c r="B27869" t="s">
        <v>49034</v>
      </c>
      <c r="C27869">
        <v>8.5600499999999996E-2</v>
      </c>
      <c r="D27869">
        <v>0.4402373</v>
      </c>
      <c r="E27869">
        <v>0.78807609999999995</v>
      </c>
      <c r="F27869">
        <v>-4.8</v>
      </c>
    </row>
    <row r="27870" spans="1:6" x14ac:dyDescent="0.2">
      <c r="A27870" t="s">
        <v>78538</v>
      </c>
      <c r="B27870" t="s">
        <v>49034</v>
      </c>
      <c r="C27870">
        <v>-5.5877969999999999E-2</v>
      </c>
      <c r="D27870">
        <v>0.74735410000000002</v>
      </c>
      <c r="E27870">
        <v>-0.32678289999999999</v>
      </c>
      <c r="F27870">
        <v>-4.9400000000000004</v>
      </c>
    </row>
    <row r="27871" spans="1:6" x14ac:dyDescent="0.2">
      <c r="A27871" t="s">
        <v>9385</v>
      </c>
      <c r="B27871" t="s">
        <v>9386</v>
      </c>
      <c r="C27871">
        <v>-0.16361339999999999</v>
      </c>
      <c r="D27871">
        <v>9.93478E-2</v>
      </c>
      <c r="E27871">
        <v>-1.7314476999999999</v>
      </c>
      <c r="F27871">
        <v>-4.22</v>
      </c>
    </row>
    <row r="27872" spans="1:6" x14ac:dyDescent="0.2">
      <c r="A27872" t="s">
        <v>49666</v>
      </c>
      <c r="B27872" t="s">
        <v>9386</v>
      </c>
      <c r="C27872">
        <v>-0.11174971</v>
      </c>
      <c r="D27872">
        <v>0.44613979999999998</v>
      </c>
      <c r="E27872">
        <v>-0.77778259999999999</v>
      </c>
      <c r="F27872">
        <v>-4.8099999999999996</v>
      </c>
    </row>
    <row r="27873" spans="1:6" x14ac:dyDescent="0.2">
      <c r="A27873" t="s">
        <v>54513</v>
      </c>
      <c r="B27873" t="s">
        <v>9386</v>
      </c>
      <c r="C27873">
        <v>-8.82463E-2</v>
      </c>
      <c r="D27873">
        <v>0.49210169999999998</v>
      </c>
      <c r="E27873">
        <v>-0.70030919999999997</v>
      </c>
      <c r="F27873">
        <v>-4.84</v>
      </c>
    </row>
    <row r="27874" spans="1:6" x14ac:dyDescent="0.2">
      <c r="A27874" t="s">
        <v>79574</v>
      </c>
      <c r="B27874" t="s">
        <v>79575</v>
      </c>
      <c r="C27874">
        <v>3.0773490000000001E-2</v>
      </c>
      <c r="D27874">
        <v>0.75969710000000001</v>
      </c>
      <c r="E27874">
        <v>0.31025469999999999</v>
      </c>
      <c r="F27874">
        <v>-4.95</v>
      </c>
    </row>
    <row r="27875" spans="1:6" x14ac:dyDescent="0.2">
      <c r="A27875" t="s">
        <v>42863</v>
      </c>
      <c r="B27875" t="s">
        <v>42864</v>
      </c>
      <c r="C27875">
        <v>5.7030119999999997E-2</v>
      </c>
      <c r="D27875">
        <v>0.38234200000000002</v>
      </c>
      <c r="E27875">
        <v>0.89401439999999999</v>
      </c>
      <c r="F27875">
        <v>-4.76</v>
      </c>
    </row>
    <row r="27876" spans="1:6" x14ac:dyDescent="0.2">
      <c r="A27876" t="s">
        <v>67142</v>
      </c>
      <c r="B27876" t="s">
        <v>42864</v>
      </c>
      <c r="C27876">
        <v>6.3215309999999997E-2</v>
      </c>
      <c r="D27876">
        <v>0.62057720000000005</v>
      </c>
      <c r="E27876">
        <v>0.50312520000000005</v>
      </c>
      <c r="F27876">
        <v>-4.9000000000000004</v>
      </c>
    </row>
    <row r="27877" spans="1:6" x14ac:dyDescent="0.2">
      <c r="A27877" t="s">
        <v>80828</v>
      </c>
      <c r="B27877" t="s">
        <v>42864</v>
      </c>
      <c r="C27877">
        <v>-2.1441559999999998E-2</v>
      </c>
      <c r="D27877">
        <v>0.77397439999999995</v>
      </c>
      <c r="E27877">
        <v>-0.2912459</v>
      </c>
      <c r="F27877">
        <v>-4.95</v>
      </c>
    </row>
    <row r="27878" spans="1:6" x14ac:dyDescent="0.2">
      <c r="A27878" t="s">
        <v>95249</v>
      </c>
      <c r="B27878" t="s">
        <v>95250</v>
      </c>
      <c r="C27878">
        <v>5.9685900000000002E-3</v>
      </c>
      <c r="D27878">
        <v>0.95173890000000005</v>
      </c>
      <c r="E27878">
        <v>6.1316000000000002E-2</v>
      </c>
      <c r="F27878">
        <v>-4.97</v>
      </c>
    </row>
    <row r="27879" spans="1:6" x14ac:dyDescent="0.2">
      <c r="A27879" t="s">
        <v>63421</v>
      </c>
      <c r="B27879" t="s">
        <v>63422</v>
      </c>
      <c r="C27879">
        <v>-6.4654199999999995E-2</v>
      </c>
      <c r="D27879">
        <v>0.58226670000000003</v>
      </c>
      <c r="E27879">
        <v>-0.55949669999999996</v>
      </c>
      <c r="F27879">
        <v>-4.8899999999999997</v>
      </c>
    </row>
    <row r="27880" spans="1:6" x14ac:dyDescent="0.2">
      <c r="A27880" t="s">
        <v>85008</v>
      </c>
      <c r="B27880" t="s">
        <v>63422</v>
      </c>
      <c r="C27880">
        <v>-1.552736E-2</v>
      </c>
      <c r="D27880">
        <v>0.82449729999999999</v>
      </c>
      <c r="E27880">
        <v>-0.2248047</v>
      </c>
      <c r="F27880">
        <v>-4.96</v>
      </c>
    </row>
    <row r="27881" spans="1:6" x14ac:dyDescent="0.2">
      <c r="A27881" t="s">
        <v>72514</v>
      </c>
      <c r="B27881" t="s">
        <v>72515</v>
      </c>
      <c r="C27881">
        <v>4.2329020000000002E-2</v>
      </c>
      <c r="D27881">
        <v>0.67858589999999996</v>
      </c>
      <c r="E27881">
        <v>0.42075820000000003</v>
      </c>
      <c r="F27881">
        <v>-4.92</v>
      </c>
    </row>
    <row r="27882" spans="1:6" x14ac:dyDescent="0.2">
      <c r="A27882" t="s">
        <v>42068</v>
      </c>
      <c r="B27882" t="s">
        <v>42069</v>
      </c>
      <c r="C27882">
        <v>0.12449167</v>
      </c>
      <c r="D27882">
        <v>0.37527050000000001</v>
      </c>
      <c r="E27882">
        <v>0.90765269999999998</v>
      </c>
      <c r="F27882">
        <v>-4.75</v>
      </c>
    </row>
    <row r="27883" spans="1:6" x14ac:dyDescent="0.2">
      <c r="A27883" t="s">
        <v>3788</v>
      </c>
      <c r="B27883" t="s">
        <v>3789</v>
      </c>
      <c r="C27883">
        <v>0.18568493999999999</v>
      </c>
      <c r="D27883">
        <v>4.7255800000000001E-2</v>
      </c>
      <c r="E27883">
        <v>2.1194014000000001</v>
      </c>
      <c r="F27883">
        <v>-3.9</v>
      </c>
    </row>
    <row r="27884" spans="1:6" x14ac:dyDescent="0.2">
      <c r="A27884" t="s">
        <v>67748</v>
      </c>
      <c r="B27884" t="s">
        <v>3789</v>
      </c>
      <c r="C27884">
        <v>3.5314320000000003E-2</v>
      </c>
      <c r="D27884">
        <v>0.62742310000000001</v>
      </c>
      <c r="E27884">
        <v>0.49322949999999999</v>
      </c>
      <c r="F27884">
        <v>-4.91</v>
      </c>
    </row>
    <row r="27885" spans="1:6" x14ac:dyDescent="0.2">
      <c r="A27885" t="s">
        <v>52141</v>
      </c>
      <c r="B27885" t="s">
        <v>52142</v>
      </c>
      <c r="C27885">
        <v>-5.9757520000000001E-2</v>
      </c>
      <c r="D27885">
        <v>0.46928779999999998</v>
      </c>
      <c r="E27885">
        <v>-0.73819769999999996</v>
      </c>
      <c r="F27885">
        <v>-4.82</v>
      </c>
    </row>
    <row r="27886" spans="1:6" x14ac:dyDescent="0.2">
      <c r="A27886" t="s">
        <v>80473</v>
      </c>
      <c r="B27886" t="s">
        <v>52142</v>
      </c>
      <c r="C27886">
        <v>4.5990990000000002E-2</v>
      </c>
      <c r="D27886">
        <v>0.77013209999999999</v>
      </c>
      <c r="E27886">
        <v>0.29635040000000001</v>
      </c>
      <c r="F27886">
        <v>-4.95</v>
      </c>
    </row>
    <row r="27887" spans="1:6" x14ac:dyDescent="0.2">
      <c r="A27887" t="s">
        <v>83033</v>
      </c>
      <c r="B27887" t="s">
        <v>83034</v>
      </c>
      <c r="C27887">
        <v>-2.225771E-2</v>
      </c>
      <c r="D27887">
        <v>0.80082120000000001</v>
      </c>
      <c r="E27887">
        <v>-0.25579229999999997</v>
      </c>
      <c r="F27887">
        <v>-4.95</v>
      </c>
    </row>
    <row r="27888" spans="1:6" x14ac:dyDescent="0.2">
      <c r="A27888" t="s">
        <v>58093</v>
      </c>
      <c r="B27888" t="s">
        <v>58094</v>
      </c>
      <c r="C27888">
        <v>5.0056440000000001E-2</v>
      </c>
      <c r="D27888">
        <v>0.52816819999999998</v>
      </c>
      <c r="E27888">
        <v>0.64242069999999996</v>
      </c>
      <c r="F27888">
        <v>-4.8600000000000003</v>
      </c>
    </row>
    <row r="27889" spans="1:6" x14ac:dyDescent="0.2">
      <c r="A27889" t="s">
        <v>58733</v>
      </c>
      <c r="B27889" t="s">
        <v>58094</v>
      </c>
      <c r="C27889">
        <v>5.5159220000000002E-2</v>
      </c>
      <c r="D27889">
        <v>0.53450679999999995</v>
      </c>
      <c r="E27889">
        <v>0.63247719999999996</v>
      </c>
      <c r="F27889">
        <v>-4.8600000000000003</v>
      </c>
    </row>
    <row r="27890" spans="1:6" x14ac:dyDescent="0.2">
      <c r="A27890" t="s">
        <v>96364</v>
      </c>
      <c r="B27890" t="s">
        <v>96365</v>
      </c>
      <c r="C27890">
        <v>3.09027E-3</v>
      </c>
      <c r="D27890">
        <v>0.96603269999999997</v>
      </c>
      <c r="E27890">
        <v>4.3141199999999998E-2</v>
      </c>
      <c r="F27890">
        <v>-4.97</v>
      </c>
    </row>
    <row r="27891" spans="1:6" x14ac:dyDescent="0.2">
      <c r="A27891" t="s">
        <v>61784</v>
      </c>
      <c r="B27891" t="s">
        <v>61785</v>
      </c>
      <c r="C27891">
        <v>-5.3555760000000001E-2</v>
      </c>
      <c r="D27891">
        <v>0.56503800000000004</v>
      </c>
      <c r="E27891">
        <v>-0.5854492</v>
      </c>
      <c r="F27891">
        <v>-4.88</v>
      </c>
    </row>
    <row r="27892" spans="1:6" x14ac:dyDescent="0.2">
      <c r="A27892" t="s">
        <v>64513</v>
      </c>
      <c r="B27892" t="s">
        <v>61785</v>
      </c>
      <c r="C27892">
        <v>4.3682329999999998E-2</v>
      </c>
      <c r="D27892">
        <v>0.59393589999999996</v>
      </c>
      <c r="E27892">
        <v>0.54213889999999998</v>
      </c>
      <c r="F27892">
        <v>-4.8899999999999997</v>
      </c>
    </row>
    <row r="27893" spans="1:6" x14ac:dyDescent="0.2">
      <c r="A27893" t="s">
        <v>64544</v>
      </c>
      <c r="B27893" t="s">
        <v>64545</v>
      </c>
      <c r="C27893">
        <v>5.3399910000000002E-2</v>
      </c>
      <c r="D27893">
        <v>0.59421840000000004</v>
      </c>
      <c r="E27893">
        <v>0.54172089999999995</v>
      </c>
      <c r="F27893">
        <v>-4.8899999999999997</v>
      </c>
    </row>
    <row r="27894" spans="1:6" x14ac:dyDescent="0.2">
      <c r="A27894" t="s">
        <v>21230</v>
      </c>
      <c r="B27894" t="s">
        <v>21231</v>
      </c>
      <c r="C27894">
        <v>-0.19792456</v>
      </c>
      <c r="D27894">
        <v>0.19678899999999999</v>
      </c>
      <c r="E27894">
        <v>-1.3370015</v>
      </c>
      <c r="F27894">
        <v>-4.51</v>
      </c>
    </row>
    <row r="27895" spans="1:6" x14ac:dyDescent="0.2">
      <c r="A27895" t="s">
        <v>38763</v>
      </c>
      <c r="B27895" t="s">
        <v>21231</v>
      </c>
      <c r="C27895">
        <v>0.1091839</v>
      </c>
      <c r="D27895">
        <v>0.34495209999999998</v>
      </c>
      <c r="E27895">
        <v>0.96816999999999998</v>
      </c>
      <c r="F27895">
        <v>-4.72</v>
      </c>
    </row>
    <row r="27896" spans="1:6" x14ac:dyDescent="0.2">
      <c r="A27896" t="s">
        <v>4281</v>
      </c>
      <c r="B27896" t="s">
        <v>4282</v>
      </c>
      <c r="C27896">
        <v>-0.16370303</v>
      </c>
      <c r="D27896">
        <v>5.2310099999999998E-2</v>
      </c>
      <c r="E27896">
        <v>-2.0681780999999999</v>
      </c>
      <c r="F27896">
        <v>-3.95</v>
      </c>
    </row>
    <row r="27897" spans="1:6" x14ac:dyDescent="0.2">
      <c r="A27897" t="s">
        <v>93766</v>
      </c>
      <c r="B27897" t="s">
        <v>4282</v>
      </c>
      <c r="C27897">
        <v>-9.7091599999999997E-3</v>
      </c>
      <c r="D27897">
        <v>0.9328012</v>
      </c>
      <c r="E27897">
        <v>-8.5429400000000003E-2</v>
      </c>
      <c r="F27897">
        <v>-4.97</v>
      </c>
    </row>
    <row r="27898" spans="1:6" x14ac:dyDescent="0.2">
      <c r="A27898" t="s">
        <v>13008</v>
      </c>
      <c r="B27898" t="s">
        <v>13009</v>
      </c>
      <c r="C27898">
        <v>0.14842401</v>
      </c>
      <c r="D27898">
        <v>0.13035530000000001</v>
      </c>
      <c r="E27898">
        <v>1.5800992</v>
      </c>
      <c r="F27898">
        <v>-4.34</v>
      </c>
    </row>
    <row r="27899" spans="1:6" x14ac:dyDescent="0.2">
      <c r="A27899" t="s">
        <v>15951</v>
      </c>
      <c r="B27899" t="s">
        <v>15952</v>
      </c>
      <c r="C27899">
        <v>-0.21473036000000001</v>
      </c>
      <c r="D27899">
        <v>0.15433740000000001</v>
      </c>
      <c r="E27899">
        <v>-1.4826371</v>
      </c>
      <c r="F27899">
        <v>-4.41</v>
      </c>
    </row>
    <row r="27900" spans="1:6" x14ac:dyDescent="0.2">
      <c r="A27900" t="s">
        <v>56748</v>
      </c>
      <c r="B27900" t="s">
        <v>15952</v>
      </c>
      <c r="C27900">
        <v>-8.1609050000000002E-2</v>
      </c>
      <c r="D27900">
        <v>0.51463150000000002</v>
      </c>
      <c r="E27900">
        <v>-0.66387859999999999</v>
      </c>
      <c r="F27900">
        <v>-4.8499999999999996</v>
      </c>
    </row>
    <row r="27901" spans="1:6" x14ac:dyDescent="0.2">
      <c r="A27901" t="s">
        <v>44897</v>
      </c>
      <c r="B27901" t="s">
        <v>44898</v>
      </c>
      <c r="C27901">
        <v>-8.219783E-2</v>
      </c>
      <c r="D27901">
        <v>0.40075670000000002</v>
      </c>
      <c r="E27901">
        <v>-0.85926219999999998</v>
      </c>
      <c r="F27901">
        <v>-4.7699999999999996</v>
      </c>
    </row>
    <row r="27902" spans="1:6" x14ac:dyDescent="0.2">
      <c r="A27902" t="s">
        <v>41486</v>
      </c>
      <c r="B27902" t="s">
        <v>41487</v>
      </c>
      <c r="C27902">
        <v>0.17833872000000001</v>
      </c>
      <c r="D27902">
        <v>0.3700001</v>
      </c>
      <c r="E27902">
        <v>0.91792929999999995</v>
      </c>
      <c r="F27902">
        <v>-4.74</v>
      </c>
    </row>
    <row r="27903" spans="1:6" x14ac:dyDescent="0.2">
      <c r="A27903" t="s">
        <v>61909</v>
      </c>
      <c r="B27903" t="s">
        <v>41487</v>
      </c>
      <c r="C27903">
        <v>9.6305569999999993E-2</v>
      </c>
      <c r="D27903">
        <v>0.56659079999999995</v>
      </c>
      <c r="E27903">
        <v>0.58309359999999999</v>
      </c>
      <c r="F27903">
        <v>-4.88</v>
      </c>
    </row>
    <row r="27904" spans="1:6" x14ac:dyDescent="0.2">
      <c r="A27904" t="s">
        <v>63768</v>
      </c>
      <c r="B27904" t="s">
        <v>41487</v>
      </c>
      <c r="C27904">
        <v>9.9880129999999998E-2</v>
      </c>
      <c r="D27904">
        <v>0.58601020000000004</v>
      </c>
      <c r="E27904">
        <v>0.55390950000000005</v>
      </c>
      <c r="F27904">
        <v>-4.8899999999999997</v>
      </c>
    </row>
    <row r="27905" spans="1:6" x14ac:dyDescent="0.2">
      <c r="A27905" t="s">
        <v>81430</v>
      </c>
      <c r="B27905" t="s">
        <v>41487</v>
      </c>
      <c r="C27905">
        <v>5.5382609999999999E-2</v>
      </c>
      <c r="D27905">
        <v>0.78156139999999996</v>
      </c>
      <c r="E27905">
        <v>0.28118959999999998</v>
      </c>
      <c r="F27905">
        <v>-4.95</v>
      </c>
    </row>
    <row r="27906" spans="1:6" x14ac:dyDescent="0.2">
      <c r="A27906" t="s">
        <v>58244</v>
      </c>
      <c r="B27906" t="s">
        <v>58245</v>
      </c>
      <c r="C27906">
        <v>-8.2576209999999997E-2</v>
      </c>
      <c r="D27906">
        <v>0.52967900000000001</v>
      </c>
      <c r="E27906">
        <v>-0.64004479999999997</v>
      </c>
      <c r="F27906">
        <v>-4.8600000000000003</v>
      </c>
    </row>
    <row r="27907" spans="1:6" x14ac:dyDescent="0.2">
      <c r="A27907" t="s">
        <v>38746</v>
      </c>
      <c r="B27907" t="s">
        <v>38747</v>
      </c>
      <c r="C27907">
        <v>5.4656919999999998E-2</v>
      </c>
      <c r="D27907">
        <v>0.34486050000000001</v>
      </c>
      <c r="E27907">
        <v>0.96835819999999995</v>
      </c>
      <c r="F27907">
        <v>-4.72</v>
      </c>
    </row>
    <row r="27908" spans="1:6" x14ac:dyDescent="0.2">
      <c r="A27908" t="s">
        <v>56574</v>
      </c>
      <c r="B27908" t="s">
        <v>38747</v>
      </c>
      <c r="C27908">
        <v>-4.0506239999999999E-2</v>
      </c>
      <c r="D27908">
        <v>0.51291390000000003</v>
      </c>
      <c r="E27908">
        <v>-0.66662359999999998</v>
      </c>
      <c r="F27908">
        <v>-4.8499999999999996</v>
      </c>
    </row>
    <row r="27909" spans="1:6" x14ac:dyDescent="0.2">
      <c r="A27909" t="s">
        <v>61829</v>
      </c>
      <c r="B27909" t="s">
        <v>61830</v>
      </c>
      <c r="C27909">
        <v>5.9992179999999999E-2</v>
      </c>
      <c r="D27909">
        <v>0.56552550000000001</v>
      </c>
      <c r="E27909">
        <v>0.58470929999999999</v>
      </c>
      <c r="F27909">
        <v>-4.88</v>
      </c>
    </row>
    <row r="27910" spans="1:6" x14ac:dyDescent="0.2">
      <c r="A27910" t="s">
        <v>65282</v>
      </c>
      <c r="B27910" t="s">
        <v>65283</v>
      </c>
      <c r="C27910">
        <v>-3.9507710000000001E-2</v>
      </c>
      <c r="D27910">
        <v>0.60190949999999999</v>
      </c>
      <c r="E27910">
        <v>-0.53037509999999999</v>
      </c>
      <c r="F27910">
        <v>-4.8899999999999997</v>
      </c>
    </row>
    <row r="27911" spans="1:6" x14ac:dyDescent="0.2">
      <c r="A27911" t="s">
        <v>69802</v>
      </c>
      <c r="B27911" t="s">
        <v>65283</v>
      </c>
      <c r="C27911">
        <v>-4.1655110000000002E-2</v>
      </c>
      <c r="D27911">
        <v>0.6503601</v>
      </c>
      <c r="E27911">
        <v>-0.46042959999999999</v>
      </c>
      <c r="F27911">
        <v>-4.91</v>
      </c>
    </row>
    <row r="27912" spans="1:6" x14ac:dyDescent="0.2">
      <c r="A27912" t="s">
        <v>7861</v>
      </c>
      <c r="B27912" t="s">
        <v>7862</v>
      </c>
      <c r="C27912">
        <v>-0.31963209999999997</v>
      </c>
      <c r="D27912">
        <v>8.5536299999999996E-2</v>
      </c>
      <c r="E27912">
        <v>-1.8123754999999999</v>
      </c>
      <c r="F27912">
        <v>-4.16</v>
      </c>
    </row>
    <row r="27913" spans="1:6" x14ac:dyDescent="0.2">
      <c r="A27913" t="s">
        <v>9712</v>
      </c>
      <c r="B27913" t="s">
        <v>7862</v>
      </c>
      <c r="C27913">
        <v>-0.24699668999999999</v>
      </c>
      <c r="D27913">
        <v>0.10147879999999999</v>
      </c>
      <c r="E27913">
        <v>-1.7198397999999999</v>
      </c>
      <c r="F27913">
        <v>-4.2300000000000004</v>
      </c>
    </row>
    <row r="27914" spans="1:6" x14ac:dyDescent="0.2">
      <c r="A27914" t="s">
        <v>6703</v>
      </c>
      <c r="B27914" t="s">
        <v>6704</v>
      </c>
      <c r="C27914">
        <v>-0.20144252000000001</v>
      </c>
      <c r="D27914">
        <v>7.5682399999999997E-2</v>
      </c>
      <c r="E27914">
        <v>-1.8773986</v>
      </c>
      <c r="F27914">
        <v>-4.1100000000000003</v>
      </c>
    </row>
    <row r="27915" spans="1:6" x14ac:dyDescent="0.2">
      <c r="A27915" t="s">
        <v>514</v>
      </c>
      <c r="B27915" t="s">
        <v>515</v>
      </c>
      <c r="C27915">
        <v>0.30863336000000002</v>
      </c>
      <c r="D27915">
        <v>1.0529200000000001E-2</v>
      </c>
      <c r="E27915">
        <v>2.8330017999999999</v>
      </c>
      <c r="F27915">
        <v>-3.26</v>
      </c>
    </row>
    <row r="27916" spans="1:6" x14ac:dyDescent="0.2">
      <c r="A27916" t="s">
        <v>20855</v>
      </c>
      <c r="B27916" t="s">
        <v>515</v>
      </c>
      <c r="C27916">
        <v>-0.13249200999999999</v>
      </c>
      <c r="D27916">
        <v>0.19380520000000001</v>
      </c>
      <c r="E27916">
        <v>-1.3463674999999999</v>
      </c>
      <c r="F27916">
        <v>-4.5</v>
      </c>
    </row>
    <row r="27917" spans="1:6" x14ac:dyDescent="0.2">
      <c r="A27917" t="s">
        <v>36557</v>
      </c>
      <c r="B27917" t="s">
        <v>515</v>
      </c>
      <c r="C27917">
        <v>-6.9221000000000005E-2</v>
      </c>
      <c r="D27917">
        <v>0.32599050000000002</v>
      </c>
      <c r="E27917">
        <v>-1.0078963999999999</v>
      </c>
      <c r="F27917">
        <v>-4.7</v>
      </c>
    </row>
    <row r="27918" spans="1:6" x14ac:dyDescent="0.2">
      <c r="A27918" t="s">
        <v>37792</v>
      </c>
      <c r="B27918" t="s">
        <v>515</v>
      </c>
      <c r="C27918">
        <v>-0.10784997</v>
      </c>
      <c r="D27918">
        <v>0.33650590000000002</v>
      </c>
      <c r="E27918">
        <v>-0.98567320000000003</v>
      </c>
      <c r="F27918">
        <v>-4.71</v>
      </c>
    </row>
    <row r="27919" spans="1:6" x14ac:dyDescent="0.2">
      <c r="A27919" t="s">
        <v>23005</v>
      </c>
      <c r="B27919" t="s">
        <v>23006</v>
      </c>
      <c r="C27919">
        <v>0.16070175</v>
      </c>
      <c r="D27919">
        <v>0.21147759999999999</v>
      </c>
      <c r="E27919">
        <v>1.2924618000000001</v>
      </c>
      <c r="F27919">
        <v>-4.53</v>
      </c>
    </row>
    <row r="27920" spans="1:6" x14ac:dyDescent="0.2">
      <c r="A27920" t="s">
        <v>78558</v>
      </c>
      <c r="B27920" t="s">
        <v>23006</v>
      </c>
      <c r="C27920">
        <v>-5.7357650000000003E-2</v>
      </c>
      <c r="D27920">
        <v>0.74754069999999995</v>
      </c>
      <c r="E27920">
        <v>-0.3265324</v>
      </c>
      <c r="F27920">
        <v>-4.9400000000000004</v>
      </c>
    </row>
    <row r="27921" spans="1:6" x14ac:dyDescent="0.2">
      <c r="A27921" t="s">
        <v>25383</v>
      </c>
      <c r="B27921" t="s">
        <v>25384</v>
      </c>
      <c r="C27921">
        <v>-0.11832872</v>
      </c>
      <c r="D27921">
        <v>0.23094110000000001</v>
      </c>
      <c r="E27921">
        <v>-1.2370165</v>
      </c>
      <c r="F27921">
        <v>-4.57</v>
      </c>
    </row>
    <row r="27922" spans="1:6" x14ac:dyDescent="0.2">
      <c r="A27922" t="s">
        <v>51676</v>
      </c>
      <c r="B27922" t="s">
        <v>25384</v>
      </c>
      <c r="C27922">
        <v>-7.773621E-2</v>
      </c>
      <c r="D27922">
        <v>0.46476440000000002</v>
      </c>
      <c r="E27922">
        <v>-0.74583880000000002</v>
      </c>
      <c r="F27922">
        <v>-4.82</v>
      </c>
    </row>
    <row r="27923" spans="1:6" x14ac:dyDescent="0.2">
      <c r="A27923" t="s">
        <v>14629</v>
      </c>
      <c r="B27923" t="s">
        <v>14630</v>
      </c>
      <c r="C27923">
        <v>9.9534349999999994E-2</v>
      </c>
      <c r="D27923">
        <v>0.1441538</v>
      </c>
      <c r="E27923">
        <v>1.5223724000000001</v>
      </c>
      <c r="F27923">
        <v>-4.38</v>
      </c>
    </row>
    <row r="27924" spans="1:6" x14ac:dyDescent="0.2">
      <c r="A27924" t="s">
        <v>47256</v>
      </c>
      <c r="B27924" t="s">
        <v>47257</v>
      </c>
      <c r="C27924">
        <v>-8.5027980000000003E-2</v>
      </c>
      <c r="D27924">
        <v>0.4227918</v>
      </c>
      <c r="E27924">
        <v>-0.81901080000000004</v>
      </c>
      <c r="F27924">
        <v>-4.79</v>
      </c>
    </row>
    <row r="27925" spans="1:6" x14ac:dyDescent="0.2">
      <c r="A27925" t="s">
        <v>63193</v>
      </c>
      <c r="B27925" t="s">
        <v>47257</v>
      </c>
      <c r="C27925">
        <v>-4.3883510000000001E-2</v>
      </c>
      <c r="D27925">
        <v>0.57977699999999999</v>
      </c>
      <c r="E27925">
        <v>-0.56322260000000002</v>
      </c>
      <c r="F27925">
        <v>-4.88</v>
      </c>
    </row>
    <row r="27926" spans="1:6" x14ac:dyDescent="0.2">
      <c r="A27926" t="s">
        <v>63445</v>
      </c>
      <c r="B27926" t="s">
        <v>63446</v>
      </c>
      <c r="C27926">
        <v>7.5248220000000005E-2</v>
      </c>
      <c r="D27926">
        <v>0.58256350000000001</v>
      </c>
      <c r="E27926">
        <v>0.55905309999999997</v>
      </c>
      <c r="F27926">
        <v>-4.8899999999999997</v>
      </c>
    </row>
    <row r="27927" spans="1:6" x14ac:dyDescent="0.2">
      <c r="A27927" t="s">
        <v>63483</v>
      </c>
      <c r="B27927" t="s">
        <v>63446</v>
      </c>
      <c r="C27927">
        <v>6.3356090000000004E-2</v>
      </c>
      <c r="D27927">
        <v>0.5829337</v>
      </c>
      <c r="E27927">
        <v>0.55849990000000005</v>
      </c>
      <c r="F27927">
        <v>-4.8899999999999997</v>
      </c>
    </row>
    <row r="27928" spans="1:6" x14ac:dyDescent="0.2">
      <c r="A27928" t="s">
        <v>69009</v>
      </c>
      <c r="B27928" t="s">
        <v>63446</v>
      </c>
      <c r="C27928">
        <v>6.4645350000000004E-2</v>
      </c>
      <c r="D27928">
        <v>0.64209950000000005</v>
      </c>
      <c r="E27928">
        <v>0.47218100000000002</v>
      </c>
      <c r="F27928">
        <v>-4.91</v>
      </c>
    </row>
    <row r="27929" spans="1:6" x14ac:dyDescent="0.2">
      <c r="A27929" t="s">
        <v>77742</v>
      </c>
      <c r="B27929" t="s">
        <v>63446</v>
      </c>
      <c r="C27929">
        <v>3.5356779999999997E-2</v>
      </c>
      <c r="D27929">
        <v>0.73792990000000003</v>
      </c>
      <c r="E27929">
        <v>0.33946559999999998</v>
      </c>
      <c r="F27929">
        <v>-4.9400000000000004</v>
      </c>
    </row>
    <row r="27930" spans="1:6" x14ac:dyDescent="0.2">
      <c r="A27930" t="s">
        <v>67093</v>
      </c>
      <c r="B27930" t="s">
        <v>67094</v>
      </c>
      <c r="C27930">
        <v>-7.4691370000000007E-2</v>
      </c>
      <c r="D27930">
        <v>0.62012120000000004</v>
      </c>
      <c r="E27930">
        <v>-0.50378619999999996</v>
      </c>
      <c r="F27930">
        <v>-4.9000000000000004</v>
      </c>
    </row>
    <row r="27931" spans="1:6" x14ac:dyDescent="0.2">
      <c r="A27931" t="s">
        <v>78453</v>
      </c>
      <c r="B27931" t="s">
        <v>67094</v>
      </c>
      <c r="C27931">
        <v>2.60968E-2</v>
      </c>
      <c r="D27931">
        <v>0.74621720000000002</v>
      </c>
      <c r="E27931">
        <v>0.32830989999999999</v>
      </c>
      <c r="F27931">
        <v>-4.9400000000000004</v>
      </c>
    </row>
    <row r="27932" spans="1:6" x14ac:dyDescent="0.2">
      <c r="A27932" t="s">
        <v>45760</v>
      </c>
      <c r="B27932" t="s">
        <v>45761</v>
      </c>
      <c r="C27932">
        <v>-7.0345439999999995E-2</v>
      </c>
      <c r="D27932">
        <v>0.40927269999999999</v>
      </c>
      <c r="E27932">
        <v>-0.84354180000000001</v>
      </c>
      <c r="F27932">
        <v>-4.78</v>
      </c>
    </row>
    <row r="27933" spans="1:6" x14ac:dyDescent="0.2">
      <c r="A27933" t="s">
        <v>49462</v>
      </c>
      <c r="B27933" t="s">
        <v>45761</v>
      </c>
      <c r="C27933">
        <v>-6.9487759999999996E-2</v>
      </c>
      <c r="D27933">
        <v>0.44404139999999998</v>
      </c>
      <c r="E27933">
        <v>-0.78143249999999997</v>
      </c>
      <c r="F27933">
        <v>-4.8099999999999996</v>
      </c>
    </row>
    <row r="27934" spans="1:6" x14ac:dyDescent="0.2">
      <c r="A27934" t="s">
        <v>22984</v>
      </c>
      <c r="B27934" t="s">
        <v>22985</v>
      </c>
      <c r="C27934">
        <v>0.12640080000000001</v>
      </c>
      <c r="D27934">
        <v>0.2113149</v>
      </c>
      <c r="E27934">
        <v>1.2929417000000001</v>
      </c>
      <c r="F27934">
        <v>-4.53</v>
      </c>
    </row>
    <row r="27935" spans="1:6" x14ac:dyDescent="0.2">
      <c r="A27935" t="s">
        <v>71028</v>
      </c>
      <c r="B27935" t="s">
        <v>22985</v>
      </c>
      <c r="C27935">
        <v>-5.9094790000000001E-2</v>
      </c>
      <c r="D27935">
        <v>0.66335569999999999</v>
      </c>
      <c r="E27935">
        <v>-0.44207439999999998</v>
      </c>
      <c r="F27935">
        <v>-4.92</v>
      </c>
    </row>
    <row r="27936" spans="1:6" x14ac:dyDescent="0.2">
      <c r="A27936" t="s">
        <v>49774</v>
      </c>
      <c r="B27936" t="s">
        <v>49775</v>
      </c>
      <c r="C27936">
        <v>0.14684332999999999</v>
      </c>
      <c r="D27936">
        <v>0.44725110000000001</v>
      </c>
      <c r="E27936">
        <v>0.77585420000000005</v>
      </c>
      <c r="F27936">
        <v>-4.8099999999999996</v>
      </c>
    </row>
    <row r="27937" spans="1:6" x14ac:dyDescent="0.2">
      <c r="A27937" t="s">
        <v>6648</v>
      </c>
      <c r="B27937" t="s">
        <v>6649</v>
      </c>
      <c r="C27937">
        <v>-0.17351156000000001</v>
      </c>
      <c r="D27937">
        <v>7.4923199999999995E-2</v>
      </c>
      <c r="E27937">
        <v>-1.8827115999999999</v>
      </c>
      <c r="F27937">
        <v>-4.0999999999999996</v>
      </c>
    </row>
    <row r="27938" spans="1:6" x14ac:dyDescent="0.2">
      <c r="A27938" t="s">
        <v>28922</v>
      </c>
      <c r="B27938" t="s">
        <v>6649</v>
      </c>
      <c r="C27938">
        <v>-7.7616749999999998E-2</v>
      </c>
      <c r="D27938">
        <v>0.26085900000000001</v>
      </c>
      <c r="E27938">
        <v>-1.1583847</v>
      </c>
      <c r="F27938">
        <v>-4.62</v>
      </c>
    </row>
    <row r="27939" spans="1:6" x14ac:dyDescent="0.2">
      <c r="A27939" t="s">
        <v>35813</v>
      </c>
      <c r="B27939" t="s">
        <v>6649</v>
      </c>
      <c r="C27939">
        <v>-9.24566E-2</v>
      </c>
      <c r="D27939">
        <v>0.3192875</v>
      </c>
      <c r="E27939">
        <v>-1.0223260000000001</v>
      </c>
      <c r="F27939">
        <v>-4.6900000000000004</v>
      </c>
    </row>
    <row r="27940" spans="1:6" x14ac:dyDescent="0.2">
      <c r="A27940" t="s">
        <v>97924</v>
      </c>
      <c r="B27940" t="s">
        <v>97925</v>
      </c>
      <c r="C27940">
        <v>1.5556000000000001E-3</v>
      </c>
      <c r="D27940">
        <v>0.9864522</v>
      </c>
      <c r="E27940">
        <v>1.7202100000000001E-2</v>
      </c>
      <c r="F27940">
        <v>-4.97</v>
      </c>
    </row>
    <row r="27941" spans="1:6" x14ac:dyDescent="0.2">
      <c r="A27941" t="s">
        <v>10900</v>
      </c>
      <c r="B27941" t="s">
        <v>10901</v>
      </c>
      <c r="C27941">
        <v>-0.13412446</v>
      </c>
      <c r="D27941">
        <v>0.11163720000000001</v>
      </c>
      <c r="E27941">
        <v>-1.6672210999999999</v>
      </c>
      <c r="F27941">
        <v>-4.2699999999999996</v>
      </c>
    </row>
    <row r="27942" spans="1:6" x14ac:dyDescent="0.2">
      <c r="A27942" t="s">
        <v>57097</v>
      </c>
      <c r="B27942" t="s">
        <v>57098</v>
      </c>
      <c r="C27942">
        <v>-9.4744480000000006E-2</v>
      </c>
      <c r="D27942">
        <v>0.51844950000000001</v>
      </c>
      <c r="E27942">
        <v>-0.65779489999999996</v>
      </c>
      <c r="F27942">
        <v>-4.8499999999999996</v>
      </c>
    </row>
    <row r="27943" spans="1:6" x14ac:dyDescent="0.2">
      <c r="A27943" t="s">
        <v>70871</v>
      </c>
      <c r="B27943" t="s">
        <v>57098</v>
      </c>
      <c r="C27943">
        <v>-3.6335609999999997E-2</v>
      </c>
      <c r="D27943">
        <v>0.6617035</v>
      </c>
      <c r="E27943">
        <v>-0.4443993</v>
      </c>
      <c r="F27943">
        <v>-4.92</v>
      </c>
    </row>
    <row r="27944" spans="1:6" x14ac:dyDescent="0.2">
      <c r="A27944" t="s">
        <v>73017</v>
      </c>
      <c r="B27944" t="s">
        <v>73018</v>
      </c>
      <c r="C27944">
        <v>-2.7296730000000002E-2</v>
      </c>
      <c r="D27944">
        <v>0.68410470000000001</v>
      </c>
      <c r="E27944">
        <v>-0.41308349999999999</v>
      </c>
      <c r="F27944">
        <v>-4.93</v>
      </c>
    </row>
    <row r="27945" spans="1:6" x14ac:dyDescent="0.2">
      <c r="A27945" t="s">
        <v>88383</v>
      </c>
      <c r="B27945" t="s">
        <v>88384</v>
      </c>
      <c r="C27945">
        <v>1.30122E-2</v>
      </c>
      <c r="D27945">
        <v>0.86521309999999996</v>
      </c>
      <c r="E27945">
        <v>0.17202249999999999</v>
      </c>
      <c r="F27945">
        <v>-4.96</v>
      </c>
    </row>
    <row r="27946" spans="1:6" x14ac:dyDescent="0.2">
      <c r="A27946" t="s">
        <v>75328</v>
      </c>
      <c r="B27946" t="s">
        <v>75329</v>
      </c>
      <c r="C27946">
        <v>-3.4131799999999997E-2</v>
      </c>
      <c r="D27946">
        <v>0.71005810000000003</v>
      </c>
      <c r="E27946">
        <v>-0.3773204</v>
      </c>
      <c r="F27946">
        <v>-4.93</v>
      </c>
    </row>
    <row r="27947" spans="1:6" x14ac:dyDescent="0.2">
      <c r="A27947" t="s">
        <v>37239</v>
      </c>
      <c r="B27947" t="s">
        <v>37240</v>
      </c>
      <c r="C27947">
        <v>7.6716220000000002E-2</v>
      </c>
      <c r="D27947">
        <v>0.331789</v>
      </c>
      <c r="E27947">
        <v>0.9955811</v>
      </c>
      <c r="F27947">
        <v>-4.71</v>
      </c>
    </row>
    <row r="27948" spans="1:6" x14ac:dyDescent="0.2">
      <c r="A27948" t="s">
        <v>58869</v>
      </c>
      <c r="B27948" t="s">
        <v>37240</v>
      </c>
      <c r="C27948">
        <v>7.4187509999999998E-2</v>
      </c>
      <c r="D27948">
        <v>0.53562940000000003</v>
      </c>
      <c r="E27948">
        <v>0.63072300000000003</v>
      </c>
      <c r="F27948">
        <v>-4.8600000000000003</v>
      </c>
    </row>
    <row r="27949" spans="1:6" x14ac:dyDescent="0.2">
      <c r="A27949" t="s">
        <v>69330</v>
      </c>
      <c r="B27949" t="s">
        <v>37240</v>
      </c>
      <c r="C27949">
        <v>5.5303529999999997E-2</v>
      </c>
      <c r="D27949">
        <v>0.6453565</v>
      </c>
      <c r="E27949">
        <v>0.4675397</v>
      </c>
      <c r="F27949">
        <v>-4.91</v>
      </c>
    </row>
    <row r="27950" spans="1:6" x14ac:dyDescent="0.2">
      <c r="A27950" t="s">
        <v>84601</v>
      </c>
      <c r="B27950" t="s">
        <v>37240</v>
      </c>
      <c r="C27950">
        <v>-2.3583300000000001E-2</v>
      </c>
      <c r="D27950">
        <v>0.82020760000000004</v>
      </c>
      <c r="E27950">
        <v>-0.23040140000000001</v>
      </c>
      <c r="F27950">
        <v>-4.96</v>
      </c>
    </row>
    <row r="27951" spans="1:6" x14ac:dyDescent="0.2">
      <c r="A27951" t="s">
        <v>46307</v>
      </c>
      <c r="B27951" t="s">
        <v>46308</v>
      </c>
      <c r="C27951">
        <v>0.13329837</v>
      </c>
      <c r="D27951">
        <v>0.4141705</v>
      </c>
      <c r="E27951">
        <v>0.83459550000000005</v>
      </c>
      <c r="F27951">
        <v>-4.78</v>
      </c>
    </row>
    <row r="27952" spans="1:6" x14ac:dyDescent="0.2">
      <c r="A27952" t="s">
        <v>2257</v>
      </c>
      <c r="B27952" t="s">
        <v>2258</v>
      </c>
      <c r="C27952">
        <v>0.15978165999999999</v>
      </c>
      <c r="D27952">
        <v>3.2354099999999997E-2</v>
      </c>
      <c r="E27952">
        <v>2.3063555</v>
      </c>
      <c r="F27952">
        <v>-3.74</v>
      </c>
    </row>
    <row r="27953" spans="1:6" x14ac:dyDescent="0.2">
      <c r="A27953" t="s">
        <v>12210</v>
      </c>
      <c r="B27953" t="s">
        <v>2258</v>
      </c>
      <c r="C27953">
        <v>-0.10517872</v>
      </c>
      <c r="D27953">
        <v>0.1240556</v>
      </c>
      <c r="E27953">
        <v>-1.6081695</v>
      </c>
      <c r="F27953">
        <v>-4.32</v>
      </c>
    </row>
    <row r="27954" spans="1:6" x14ac:dyDescent="0.2">
      <c r="A27954" t="s">
        <v>74591</v>
      </c>
      <c r="B27954" t="s">
        <v>2258</v>
      </c>
      <c r="C27954">
        <v>4.3859460000000003E-2</v>
      </c>
      <c r="D27954">
        <v>0.70233069999999997</v>
      </c>
      <c r="E27954">
        <v>0.38791379999999998</v>
      </c>
      <c r="F27954">
        <v>-4.93</v>
      </c>
    </row>
    <row r="27955" spans="1:6" x14ac:dyDescent="0.2">
      <c r="A27955" t="s">
        <v>38031</v>
      </c>
      <c r="B27955" t="s">
        <v>38032</v>
      </c>
      <c r="C27955">
        <v>0.10858876000000001</v>
      </c>
      <c r="D27955">
        <v>0.33841359999999998</v>
      </c>
      <c r="E27955">
        <v>0.98169360000000006</v>
      </c>
      <c r="F27955">
        <v>-4.71</v>
      </c>
    </row>
    <row r="27956" spans="1:6" x14ac:dyDescent="0.2">
      <c r="A27956" t="s">
        <v>74945</v>
      </c>
      <c r="B27956" t="s">
        <v>38032</v>
      </c>
      <c r="C27956">
        <v>-3.891609E-2</v>
      </c>
      <c r="D27956">
        <v>0.70628460000000004</v>
      </c>
      <c r="E27956">
        <v>-0.38248779999999999</v>
      </c>
      <c r="F27956">
        <v>-4.93</v>
      </c>
    </row>
    <row r="27957" spans="1:6" x14ac:dyDescent="0.2">
      <c r="A27957" t="s">
        <v>24437</v>
      </c>
      <c r="B27957" t="s">
        <v>24438</v>
      </c>
      <c r="C27957">
        <v>0.15418551</v>
      </c>
      <c r="D27957">
        <v>0.22372980000000001</v>
      </c>
      <c r="E27957">
        <v>1.2571223</v>
      </c>
      <c r="F27957">
        <v>-4.5599999999999996</v>
      </c>
    </row>
    <row r="27958" spans="1:6" x14ac:dyDescent="0.2">
      <c r="A27958" t="s">
        <v>39126</v>
      </c>
      <c r="B27958" t="s">
        <v>24438</v>
      </c>
      <c r="C27958">
        <v>9.1024289999999994E-2</v>
      </c>
      <c r="D27958">
        <v>0.34853460000000003</v>
      </c>
      <c r="E27958">
        <v>0.96083510000000005</v>
      </c>
      <c r="F27958">
        <v>-4.72</v>
      </c>
    </row>
    <row r="27959" spans="1:6" x14ac:dyDescent="0.2">
      <c r="A27959" t="s">
        <v>52730</v>
      </c>
      <c r="B27959" t="s">
        <v>24438</v>
      </c>
      <c r="C27959">
        <v>5.4054980000000002E-2</v>
      </c>
      <c r="D27959">
        <v>0.47461409999999998</v>
      </c>
      <c r="E27959">
        <v>0.72925649999999997</v>
      </c>
      <c r="F27959">
        <v>-4.83</v>
      </c>
    </row>
    <row r="27960" spans="1:6" x14ac:dyDescent="0.2">
      <c r="A27960" t="s">
        <v>64428</v>
      </c>
      <c r="B27960" t="s">
        <v>24438</v>
      </c>
      <c r="C27960">
        <v>6.6050960000000006E-2</v>
      </c>
      <c r="D27960">
        <v>0.59292440000000002</v>
      </c>
      <c r="E27960">
        <v>0.54363680000000003</v>
      </c>
      <c r="F27960">
        <v>-4.8899999999999997</v>
      </c>
    </row>
    <row r="27961" spans="1:6" x14ac:dyDescent="0.2">
      <c r="A27961" t="s">
        <v>73872</v>
      </c>
      <c r="B27961" t="s">
        <v>24438</v>
      </c>
      <c r="C27961">
        <v>6.1738479999999998E-2</v>
      </c>
      <c r="D27961">
        <v>0.69362159999999995</v>
      </c>
      <c r="E27961">
        <v>0.39990779999999998</v>
      </c>
      <c r="F27961">
        <v>-4.93</v>
      </c>
    </row>
    <row r="27962" spans="1:6" x14ac:dyDescent="0.2">
      <c r="A27962" t="s">
        <v>12142</v>
      </c>
      <c r="B27962" t="s">
        <v>12143</v>
      </c>
      <c r="C27962">
        <v>-0.13981831</v>
      </c>
      <c r="D27962">
        <v>0.12361179999999999</v>
      </c>
      <c r="E27962">
        <v>-1.6101918</v>
      </c>
      <c r="F27962">
        <v>-4.3099999999999996</v>
      </c>
    </row>
    <row r="27963" spans="1:6" x14ac:dyDescent="0.2">
      <c r="A27963" t="s">
        <v>65270</v>
      </c>
      <c r="B27963" t="s">
        <v>12143</v>
      </c>
      <c r="C27963">
        <v>-7.0160689999999998E-2</v>
      </c>
      <c r="D27963">
        <v>0.60176700000000005</v>
      </c>
      <c r="E27963">
        <v>-0.53058470000000002</v>
      </c>
      <c r="F27963">
        <v>-4.8899999999999997</v>
      </c>
    </row>
    <row r="27964" spans="1:6" x14ac:dyDescent="0.2">
      <c r="A27964" t="s">
        <v>66006</v>
      </c>
      <c r="B27964" t="s">
        <v>12143</v>
      </c>
      <c r="C27964">
        <v>-7.0054790000000006E-2</v>
      </c>
      <c r="D27964">
        <v>0.60893509999999995</v>
      </c>
      <c r="E27964">
        <v>-0.52007270000000005</v>
      </c>
      <c r="F27964">
        <v>-4.9000000000000004</v>
      </c>
    </row>
    <row r="27965" spans="1:6" x14ac:dyDescent="0.2">
      <c r="A27965" t="s">
        <v>98168</v>
      </c>
      <c r="B27965" t="s">
        <v>12143</v>
      </c>
      <c r="C27965">
        <v>-1.29455E-3</v>
      </c>
      <c r="D27965">
        <v>0.98962839999999996</v>
      </c>
      <c r="E27965">
        <v>-1.3168900000000001E-2</v>
      </c>
      <c r="F27965">
        <v>-4.97</v>
      </c>
    </row>
    <row r="27966" spans="1:6" x14ac:dyDescent="0.2">
      <c r="A27966" t="s">
        <v>89913</v>
      </c>
      <c r="B27966" t="s">
        <v>89914</v>
      </c>
      <c r="C27966">
        <v>-7.8381889999999996E-2</v>
      </c>
      <c r="D27966">
        <v>0.88443879999999997</v>
      </c>
      <c r="E27966">
        <v>-0.14728250000000001</v>
      </c>
      <c r="F27966">
        <v>-4.97</v>
      </c>
    </row>
    <row r="27967" spans="1:6" x14ac:dyDescent="0.2">
      <c r="A27967" t="s">
        <v>48523</v>
      </c>
      <c r="B27967" t="s">
        <v>48524</v>
      </c>
      <c r="C27967">
        <v>-9.1309109999999999E-2</v>
      </c>
      <c r="D27967">
        <v>0.43495689999999998</v>
      </c>
      <c r="E27967">
        <v>-0.79735739999999999</v>
      </c>
      <c r="F27967">
        <v>-4.8</v>
      </c>
    </row>
    <row r="27968" spans="1:6" x14ac:dyDescent="0.2">
      <c r="A27968" t="s">
        <v>87936</v>
      </c>
      <c r="B27968" t="s">
        <v>48524</v>
      </c>
      <c r="C27968">
        <v>1.6102350000000001E-2</v>
      </c>
      <c r="D27968">
        <v>0.86007250000000002</v>
      </c>
      <c r="E27968">
        <v>0.1786558</v>
      </c>
      <c r="F27968">
        <v>-4.96</v>
      </c>
    </row>
    <row r="27969" spans="1:6" x14ac:dyDescent="0.2">
      <c r="A27969" t="s">
        <v>30377</v>
      </c>
      <c r="B27969" t="s">
        <v>30378</v>
      </c>
      <c r="C27969">
        <v>0.16767419</v>
      </c>
      <c r="D27969">
        <v>0.27325460000000001</v>
      </c>
      <c r="E27969">
        <v>1.1277846</v>
      </c>
      <c r="F27969">
        <v>-4.63</v>
      </c>
    </row>
    <row r="27970" spans="1:6" x14ac:dyDescent="0.2">
      <c r="A27970" t="s">
        <v>65809</v>
      </c>
      <c r="B27970" t="s">
        <v>30378</v>
      </c>
      <c r="C27970">
        <v>-4.8191249999999998E-2</v>
      </c>
      <c r="D27970">
        <v>0.60711749999999998</v>
      </c>
      <c r="E27970">
        <v>-0.52273259999999999</v>
      </c>
      <c r="F27970">
        <v>-4.9000000000000004</v>
      </c>
    </row>
    <row r="27971" spans="1:6" x14ac:dyDescent="0.2">
      <c r="A27971" t="s">
        <v>69004</v>
      </c>
      <c r="B27971" t="s">
        <v>30378</v>
      </c>
      <c r="C27971">
        <v>4.7957609999999998E-2</v>
      </c>
      <c r="D27971">
        <v>0.64197040000000005</v>
      </c>
      <c r="E27971">
        <v>0.47236519999999999</v>
      </c>
      <c r="F27971">
        <v>-4.91</v>
      </c>
    </row>
    <row r="27972" spans="1:6" x14ac:dyDescent="0.2">
      <c r="A27972" t="s">
        <v>82256</v>
      </c>
      <c r="B27972" t="s">
        <v>30378</v>
      </c>
      <c r="C27972">
        <v>-2.6363910000000001E-2</v>
      </c>
      <c r="D27972">
        <v>0.79145799999999999</v>
      </c>
      <c r="E27972">
        <v>-0.26811649999999998</v>
      </c>
      <c r="F27972">
        <v>-4.95</v>
      </c>
    </row>
    <row r="27973" spans="1:6" x14ac:dyDescent="0.2">
      <c r="A27973" t="s">
        <v>95440</v>
      </c>
      <c r="B27973" t="s">
        <v>30378</v>
      </c>
      <c r="C27973">
        <v>5.91151E-3</v>
      </c>
      <c r="D27973">
        <v>0.95406480000000005</v>
      </c>
      <c r="E27973">
        <v>5.8357300000000001E-2</v>
      </c>
      <c r="F27973">
        <v>-4.97</v>
      </c>
    </row>
    <row r="27974" spans="1:6" x14ac:dyDescent="0.2">
      <c r="A27974" t="s">
        <v>3391</v>
      </c>
      <c r="B27974" t="s">
        <v>3392</v>
      </c>
      <c r="C27974">
        <v>-0.25154004000000002</v>
      </c>
      <c r="D27974">
        <v>4.4167199999999997E-2</v>
      </c>
      <c r="E27974">
        <v>-2.1532062999999999</v>
      </c>
      <c r="F27974">
        <v>-3.87</v>
      </c>
    </row>
    <row r="27975" spans="1:6" x14ac:dyDescent="0.2">
      <c r="A27975" t="s">
        <v>13341</v>
      </c>
      <c r="B27975" t="s">
        <v>3392</v>
      </c>
      <c r="C27975">
        <v>-0.15760373</v>
      </c>
      <c r="D27975">
        <v>0.13314770000000001</v>
      </c>
      <c r="E27975">
        <v>-1.5680194000000001</v>
      </c>
      <c r="F27975">
        <v>-4.3499999999999996</v>
      </c>
    </row>
    <row r="27976" spans="1:6" x14ac:dyDescent="0.2">
      <c r="A27976" t="s">
        <v>48027</v>
      </c>
      <c r="B27976" t="s">
        <v>3392</v>
      </c>
      <c r="C27976">
        <v>-6.8374260000000006E-2</v>
      </c>
      <c r="D27976">
        <v>0.42997560000000001</v>
      </c>
      <c r="E27976">
        <v>-0.80617729999999999</v>
      </c>
      <c r="F27976">
        <v>-4.8</v>
      </c>
    </row>
    <row r="27977" spans="1:6" x14ac:dyDescent="0.2">
      <c r="A27977" t="s">
        <v>81362</v>
      </c>
      <c r="B27977" t="s">
        <v>3392</v>
      </c>
      <c r="C27977">
        <v>2.981031E-2</v>
      </c>
      <c r="D27977">
        <v>0.78084120000000001</v>
      </c>
      <c r="E27977">
        <v>0.28214289999999997</v>
      </c>
      <c r="F27977">
        <v>-4.95</v>
      </c>
    </row>
    <row r="27978" spans="1:6" x14ac:dyDescent="0.2">
      <c r="A27978" t="s">
        <v>87591</v>
      </c>
      <c r="B27978" t="s">
        <v>3392</v>
      </c>
      <c r="C27978">
        <v>-1.539335E-2</v>
      </c>
      <c r="D27978">
        <v>0.85577919999999996</v>
      </c>
      <c r="E27978">
        <v>-0.184202</v>
      </c>
      <c r="F27978">
        <v>-4.96</v>
      </c>
    </row>
    <row r="27979" spans="1:6" x14ac:dyDescent="0.2">
      <c r="A27979" t="s">
        <v>23403</v>
      </c>
      <c r="B27979" t="s">
        <v>23404</v>
      </c>
      <c r="C27979">
        <v>-0.11387255</v>
      </c>
      <c r="D27979">
        <v>0.2147638</v>
      </c>
      <c r="E27979">
        <v>-1.2828306</v>
      </c>
      <c r="F27979">
        <v>-4.54</v>
      </c>
    </row>
    <row r="27980" spans="1:6" x14ac:dyDescent="0.2">
      <c r="A27980" t="s">
        <v>81316</v>
      </c>
      <c r="B27980" t="s">
        <v>23404</v>
      </c>
      <c r="C27980">
        <v>2.906916E-2</v>
      </c>
      <c r="D27980">
        <v>0.78028240000000004</v>
      </c>
      <c r="E27980">
        <v>0.28288269999999999</v>
      </c>
      <c r="F27980">
        <v>-4.95</v>
      </c>
    </row>
    <row r="27981" spans="1:6" x14ac:dyDescent="0.2">
      <c r="A27981" t="s">
        <v>16183</v>
      </c>
      <c r="B27981" t="s">
        <v>16184</v>
      </c>
      <c r="C27981">
        <v>-0.11848751</v>
      </c>
      <c r="D27981">
        <v>0.1560386</v>
      </c>
      <c r="E27981">
        <v>-1.4762105999999999</v>
      </c>
      <c r="F27981">
        <v>-4.41</v>
      </c>
    </row>
    <row r="27982" spans="1:6" x14ac:dyDescent="0.2">
      <c r="A27982" t="s">
        <v>57799</v>
      </c>
      <c r="B27982" t="s">
        <v>16184</v>
      </c>
      <c r="C27982">
        <v>8.4920609999999994E-2</v>
      </c>
      <c r="D27982">
        <v>0.52531519999999998</v>
      </c>
      <c r="E27982">
        <v>0.64691759999999998</v>
      </c>
      <c r="F27982">
        <v>-4.8600000000000003</v>
      </c>
    </row>
    <row r="27983" spans="1:6" x14ac:dyDescent="0.2">
      <c r="A27983" t="s">
        <v>82617</v>
      </c>
      <c r="B27983" t="s">
        <v>16184</v>
      </c>
      <c r="C27983">
        <v>1.693008E-2</v>
      </c>
      <c r="D27983">
        <v>0.79571139999999996</v>
      </c>
      <c r="E27983">
        <v>0.26251279999999999</v>
      </c>
      <c r="F27983">
        <v>-4.95</v>
      </c>
    </row>
    <row r="27984" spans="1:6" x14ac:dyDescent="0.2">
      <c r="A27984" t="s">
        <v>85228</v>
      </c>
      <c r="B27984" t="s">
        <v>16184</v>
      </c>
      <c r="C27984">
        <v>-2.3605580000000001E-2</v>
      </c>
      <c r="D27984">
        <v>0.82713060000000005</v>
      </c>
      <c r="E27984">
        <v>-0.22137270000000001</v>
      </c>
      <c r="F27984">
        <v>-4.96</v>
      </c>
    </row>
    <row r="27985" spans="1:6" x14ac:dyDescent="0.2">
      <c r="A27985" t="s">
        <v>23324</v>
      </c>
      <c r="B27985" t="s">
        <v>23325</v>
      </c>
      <c r="C27985">
        <v>8.9164069999999998E-2</v>
      </c>
      <c r="D27985">
        <v>0.21438689999999999</v>
      </c>
      <c r="E27985">
        <v>1.2839293000000001</v>
      </c>
      <c r="F27985">
        <v>-4.54</v>
      </c>
    </row>
    <row r="27986" spans="1:6" x14ac:dyDescent="0.2">
      <c r="A27986" t="s">
        <v>40330</v>
      </c>
      <c r="B27986" t="s">
        <v>23325</v>
      </c>
      <c r="C27986">
        <v>0.11967753</v>
      </c>
      <c r="D27986">
        <v>0.3589524</v>
      </c>
      <c r="E27986">
        <v>0.93979429999999997</v>
      </c>
      <c r="F27986">
        <v>-4.7300000000000004</v>
      </c>
    </row>
    <row r="27987" spans="1:6" x14ac:dyDescent="0.2">
      <c r="A27987" t="s">
        <v>74530</v>
      </c>
      <c r="B27987" t="s">
        <v>23325</v>
      </c>
      <c r="C27987">
        <v>5.2650519999999999E-2</v>
      </c>
      <c r="D27987">
        <v>0.70135899999999995</v>
      </c>
      <c r="E27987">
        <v>0.38924910000000001</v>
      </c>
      <c r="F27987">
        <v>-4.93</v>
      </c>
    </row>
    <row r="27988" spans="1:6" x14ac:dyDescent="0.2">
      <c r="A27988" t="s">
        <v>76105</v>
      </c>
      <c r="B27988" t="s">
        <v>23325</v>
      </c>
      <c r="C27988">
        <v>5.2096459999999997E-2</v>
      </c>
      <c r="D27988">
        <v>0.71904729999999994</v>
      </c>
      <c r="E27988">
        <v>0.3650523</v>
      </c>
      <c r="F27988">
        <v>-4.9400000000000004</v>
      </c>
    </row>
    <row r="27989" spans="1:6" x14ac:dyDescent="0.2">
      <c r="A27989" t="s">
        <v>77136</v>
      </c>
      <c r="B27989" t="s">
        <v>23325</v>
      </c>
      <c r="C27989">
        <v>3.8962629999999998E-2</v>
      </c>
      <c r="D27989">
        <v>0.73075020000000002</v>
      </c>
      <c r="E27989">
        <v>0.34916609999999998</v>
      </c>
      <c r="F27989">
        <v>-4.9400000000000004</v>
      </c>
    </row>
    <row r="27990" spans="1:6" x14ac:dyDescent="0.2">
      <c r="A27990" t="s">
        <v>81326</v>
      </c>
      <c r="B27990" t="s">
        <v>23325</v>
      </c>
      <c r="C27990">
        <v>-2.552134E-2</v>
      </c>
      <c r="D27990">
        <v>0.78047929999999999</v>
      </c>
      <c r="E27990">
        <v>-0.28262209999999999</v>
      </c>
      <c r="F27990">
        <v>-4.95</v>
      </c>
    </row>
    <row r="27991" spans="1:6" x14ac:dyDescent="0.2">
      <c r="A27991" t="s">
        <v>95813</v>
      </c>
      <c r="B27991" t="s">
        <v>23325</v>
      </c>
      <c r="C27991">
        <v>3.7364299999999998E-3</v>
      </c>
      <c r="D27991">
        <v>0.95885509999999996</v>
      </c>
      <c r="E27991">
        <v>5.2265399999999997E-2</v>
      </c>
      <c r="F27991">
        <v>-4.97</v>
      </c>
    </row>
    <row r="27992" spans="1:6" x14ac:dyDescent="0.2">
      <c r="A27992" t="s">
        <v>3967</v>
      </c>
      <c r="B27992" t="s">
        <v>3968</v>
      </c>
      <c r="C27992">
        <v>-0.17891907000000001</v>
      </c>
      <c r="D27992">
        <v>4.9299599999999999E-2</v>
      </c>
      <c r="E27992">
        <v>-2.0981179999999999</v>
      </c>
      <c r="F27992">
        <v>-3.92</v>
      </c>
    </row>
    <row r="27993" spans="1:6" x14ac:dyDescent="0.2">
      <c r="A27993" t="s">
        <v>54312</v>
      </c>
      <c r="B27993" t="s">
        <v>3968</v>
      </c>
      <c r="C27993">
        <v>5.8093890000000002E-2</v>
      </c>
      <c r="D27993">
        <v>0.48996329999999999</v>
      </c>
      <c r="E27993">
        <v>0.70381629999999995</v>
      </c>
      <c r="F27993">
        <v>-4.84</v>
      </c>
    </row>
    <row r="27994" spans="1:6" x14ac:dyDescent="0.2">
      <c r="A27994" t="s">
        <v>30649</v>
      </c>
      <c r="B27994" t="s">
        <v>30650</v>
      </c>
      <c r="C27994">
        <v>8.304628E-2</v>
      </c>
      <c r="D27994">
        <v>0.27546799999999999</v>
      </c>
      <c r="E27994">
        <v>1.1224292</v>
      </c>
      <c r="F27994">
        <v>-4.6399999999999997</v>
      </c>
    </row>
    <row r="27995" spans="1:6" x14ac:dyDescent="0.2">
      <c r="A27995" t="s">
        <v>43311</v>
      </c>
      <c r="B27995" t="s">
        <v>30650</v>
      </c>
      <c r="C27995">
        <v>8.1368499999999996E-2</v>
      </c>
      <c r="D27995">
        <v>0.38630140000000002</v>
      </c>
      <c r="E27995">
        <v>0.88645090000000004</v>
      </c>
      <c r="F27995">
        <v>-4.76</v>
      </c>
    </row>
    <row r="27996" spans="1:6" x14ac:dyDescent="0.2">
      <c r="A27996" t="s">
        <v>61278</v>
      </c>
      <c r="B27996" t="s">
        <v>61279</v>
      </c>
      <c r="C27996">
        <v>-4.1197839999999999E-2</v>
      </c>
      <c r="D27996">
        <v>0.55916010000000005</v>
      </c>
      <c r="E27996">
        <v>-0.59439660000000005</v>
      </c>
      <c r="F27996">
        <v>-4.88</v>
      </c>
    </row>
    <row r="27997" spans="1:6" x14ac:dyDescent="0.2">
      <c r="A27997" t="s">
        <v>98035</v>
      </c>
      <c r="B27997" t="s">
        <v>61279</v>
      </c>
      <c r="C27997">
        <v>-1.58965E-3</v>
      </c>
      <c r="D27997">
        <v>0.9879192</v>
      </c>
      <c r="E27997">
        <v>-1.5339200000000001E-2</v>
      </c>
      <c r="F27997">
        <v>-4.97</v>
      </c>
    </row>
    <row r="27998" spans="1:6" x14ac:dyDescent="0.2">
      <c r="A27998" t="s">
        <v>89401</v>
      </c>
      <c r="B27998" t="s">
        <v>89402</v>
      </c>
      <c r="C27998">
        <v>1.397456E-2</v>
      </c>
      <c r="D27998">
        <v>0.87788949999999999</v>
      </c>
      <c r="E27998">
        <v>0.1556989</v>
      </c>
      <c r="F27998">
        <v>-4.97</v>
      </c>
    </row>
    <row r="27999" spans="1:6" x14ac:dyDescent="0.2">
      <c r="A27999" t="s">
        <v>38693</v>
      </c>
      <c r="B27999" t="s">
        <v>38694</v>
      </c>
      <c r="C27999">
        <v>0.10087469</v>
      </c>
      <c r="D27999">
        <v>0.34442729999999999</v>
      </c>
      <c r="E27999">
        <v>0.96924889999999997</v>
      </c>
      <c r="F27999">
        <v>-4.72</v>
      </c>
    </row>
    <row r="28000" spans="1:6" x14ac:dyDescent="0.2">
      <c r="A28000" t="s">
        <v>66427</v>
      </c>
      <c r="B28000" t="s">
        <v>38694</v>
      </c>
      <c r="C28000">
        <v>4.2658300000000003E-2</v>
      </c>
      <c r="D28000">
        <v>0.61336970000000002</v>
      </c>
      <c r="E28000">
        <v>0.51359920000000003</v>
      </c>
      <c r="F28000">
        <v>-4.9000000000000004</v>
      </c>
    </row>
    <row r="28001" spans="1:6" x14ac:dyDescent="0.2">
      <c r="A28001" t="s">
        <v>91730</v>
      </c>
      <c r="B28001" t="s">
        <v>38694</v>
      </c>
      <c r="C28001">
        <v>1.4374609999999999E-2</v>
      </c>
      <c r="D28001">
        <v>0.90654069999999998</v>
      </c>
      <c r="E28001">
        <v>0.1189568</v>
      </c>
      <c r="F28001">
        <v>-4.97</v>
      </c>
    </row>
    <row r="28002" spans="1:6" x14ac:dyDescent="0.2">
      <c r="A28002" t="s">
        <v>3037</v>
      </c>
      <c r="B28002" t="s">
        <v>3038</v>
      </c>
      <c r="C28002">
        <v>-0.28028995000000001</v>
      </c>
      <c r="D28002">
        <v>4.02338E-2</v>
      </c>
      <c r="E28002">
        <v>-2.1995220999999998</v>
      </c>
      <c r="F28002">
        <v>-3.83</v>
      </c>
    </row>
    <row r="28003" spans="1:6" x14ac:dyDescent="0.2">
      <c r="A28003" t="s">
        <v>96582</v>
      </c>
      <c r="B28003" t="s">
        <v>3038</v>
      </c>
      <c r="C28003">
        <v>5.5233900000000004E-3</v>
      </c>
      <c r="D28003">
        <v>0.96853270000000002</v>
      </c>
      <c r="E28003">
        <v>3.9964199999999998E-2</v>
      </c>
      <c r="F28003">
        <v>-4.97</v>
      </c>
    </row>
    <row r="28004" spans="1:6" x14ac:dyDescent="0.2">
      <c r="A28004" t="s">
        <v>19451</v>
      </c>
      <c r="B28004" t="s">
        <v>19452</v>
      </c>
      <c r="C28004">
        <v>-0.10228057</v>
      </c>
      <c r="D28004">
        <v>0.1824083</v>
      </c>
      <c r="E28004">
        <v>-1.3832302999999999</v>
      </c>
      <c r="F28004">
        <v>-4.4800000000000004</v>
      </c>
    </row>
    <row r="28005" spans="1:6" x14ac:dyDescent="0.2">
      <c r="A28005" t="s">
        <v>73031</v>
      </c>
      <c r="B28005" t="s">
        <v>73032</v>
      </c>
      <c r="C28005">
        <v>-3.6255660000000002E-2</v>
      </c>
      <c r="D28005">
        <v>0.68422000000000005</v>
      </c>
      <c r="E28005">
        <v>-0.4129234</v>
      </c>
      <c r="F28005">
        <v>-4.93</v>
      </c>
    </row>
    <row r="28006" spans="1:6" x14ac:dyDescent="0.2">
      <c r="A28006" t="s">
        <v>23465</v>
      </c>
      <c r="B28006" t="s">
        <v>23466</v>
      </c>
      <c r="C28006">
        <v>0.21143745</v>
      </c>
      <c r="D28006">
        <v>0.21521789999999999</v>
      </c>
      <c r="E28006">
        <v>1.2815086</v>
      </c>
      <c r="F28006">
        <v>-4.54</v>
      </c>
    </row>
    <row r="28007" spans="1:6" x14ac:dyDescent="0.2">
      <c r="A28007" t="s">
        <v>78365</v>
      </c>
      <c r="B28007" t="s">
        <v>23466</v>
      </c>
      <c r="C28007">
        <v>3.0822929999999998E-2</v>
      </c>
      <c r="D28007">
        <v>0.74522120000000003</v>
      </c>
      <c r="E28007">
        <v>0.32964840000000001</v>
      </c>
      <c r="F28007">
        <v>-4.9400000000000004</v>
      </c>
    </row>
    <row r="28008" spans="1:6" x14ac:dyDescent="0.2">
      <c r="A28008" t="s">
        <v>81814</v>
      </c>
      <c r="B28008" t="s">
        <v>23466</v>
      </c>
      <c r="C28008">
        <v>-3.7593420000000002E-2</v>
      </c>
      <c r="D28008">
        <v>0.78643430000000003</v>
      </c>
      <c r="E28008">
        <v>-0.27474660000000001</v>
      </c>
      <c r="F28008">
        <v>-4.95</v>
      </c>
    </row>
    <row r="28009" spans="1:6" x14ac:dyDescent="0.2">
      <c r="A28009" t="s">
        <v>42804</v>
      </c>
      <c r="B28009" t="s">
        <v>42805</v>
      </c>
      <c r="C28009">
        <v>-0.14591800999999999</v>
      </c>
      <c r="D28009">
        <v>0.38183990000000001</v>
      </c>
      <c r="E28009">
        <v>-0.89497729999999998</v>
      </c>
      <c r="F28009">
        <v>-4.76</v>
      </c>
    </row>
    <row r="28010" spans="1:6" x14ac:dyDescent="0.2">
      <c r="A28010" t="s">
        <v>81695</v>
      </c>
      <c r="B28010" t="s">
        <v>42805</v>
      </c>
      <c r="C28010">
        <v>-3.372497E-2</v>
      </c>
      <c r="D28010">
        <v>0.78499620000000003</v>
      </c>
      <c r="E28010">
        <v>-0.27664680000000003</v>
      </c>
      <c r="F28010">
        <v>-4.95</v>
      </c>
    </row>
    <row r="28011" spans="1:6" x14ac:dyDescent="0.2">
      <c r="A28011" t="s">
        <v>91907</v>
      </c>
      <c r="B28011" t="s">
        <v>42805</v>
      </c>
      <c r="C28011">
        <v>-1.4017379999999999E-2</v>
      </c>
      <c r="D28011">
        <v>0.90895329999999996</v>
      </c>
      <c r="E28011">
        <v>-0.1158713</v>
      </c>
      <c r="F28011">
        <v>-4.97</v>
      </c>
    </row>
    <row r="28012" spans="1:6" x14ac:dyDescent="0.2">
      <c r="A28012" t="s">
        <v>19672</v>
      </c>
      <c r="B28012" t="s">
        <v>19673</v>
      </c>
      <c r="C28012">
        <v>-0.15641884</v>
      </c>
      <c r="D28012">
        <v>0.1838388</v>
      </c>
      <c r="E28012">
        <v>-1.3785046000000001</v>
      </c>
      <c r="F28012">
        <v>-4.4800000000000004</v>
      </c>
    </row>
    <row r="28013" spans="1:6" x14ac:dyDescent="0.2">
      <c r="A28013" t="s">
        <v>93256</v>
      </c>
      <c r="B28013" t="s">
        <v>19673</v>
      </c>
      <c r="C28013">
        <v>7.42021E-3</v>
      </c>
      <c r="D28013">
        <v>0.92610400000000004</v>
      </c>
      <c r="E28013">
        <v>9.3968700000000002E-2</v>
      </c>
      <c r="F28013">
        <v>-4.97</v>
      </c>
    </row>
    <row r="28014" spans="1:6" x14ac:dyDescent="0.2">
      <c r="A28014" t="s">
        <v>2548</v>
      </c>
      <c r="B28014" t="s">
        <v>2549</v>
      </c>
      <c r="C28014">
        <v>0.29418233999999999</v>
      </c>
      <c r="D28014">
        <v>3.5326299999999998E-2</v>
      </c>
      <c r="E28014">
        <v>2.2635041</v>
      </c>
      <c r="F28014">
        <v>-3.78</v>
      </c>
    </row>
    <row r="28015" spans="1:6" x14ac:dyDescent="0.2">
      <c r="A28015" t="s">
        <v>4951</v>
      </c>
      <c r="B28015" t="s">
        <v>4952</v>
      </c>
      <c r="C28015">
        <v>0.24206794000000001</v>
      </c>
      <c r="D28015">
        <v>5.9273399999999997E-2</v>
      </c>
      <c r="E28015">
        <v>2.0044719</v>
      </c>
      <c r="F28015">
        <v>-4</v>
      </c>
    </row>
    <row r="28016" spans="1:6" x14ac:dyDescent="0.2">
      <c r="A28016" t="s">
        <v>37327</v>
      </c>
      <c r="B28016" t="s">
        <v>37328</v>
      </c>
      <c r="C28016">
        <v>-0.13202675999999999</v>
      </c>
      <c r="D28016">
        <v>0.33249260000000003</v>
      </c>
      <c r="E28016">
        <v>-0.99409689999999995</v>
      </c>
      <c r="F28016">
        <v>-4.71</v>
      </c>
    </row>
    <row r="28017" spans="1:6" x14ac:dyDescent="0.2">
      <c r="A28017" t="s">
        <v>22276</v>
      </c>
      <c r="B28017" t="s">
        <v>22277</v>
      </c>
      <c r="C28017">
        <v>0.11100043</v>
      </c>
      <c r="D28017">
        <v>0.2056434</v>
      </c>
      <c r="E28017">
        <v>1.3098529000000001</v>
      </c>
      <c r="F28017">
        <v>-4.5199999999999996</v>
      </c>
    </row>
    <row r="28018" spans="1:6" x14ac:dyDescent="0.2">
      <c r="A28018" t="s">
        <v>30886</v>
      </c>
      <c r="B28018" t="s">
        <v>22277</v>
      </c>
      <c r="C28018">
        <v>0.11311805</v>
      </c>
      <c r="D28018">
        <v>0.27715129999999999</v>
      </c>
      <c r="E28018">
        <v>1.1183776000000001</v>
      </c>
      <c r="F28018">
        <v>-4.6399999999999997</v>
      </c>
    </row>
    <row r="28019" spans="1:6" x14ac:dyDescent="0.2">
      <c r="A28019" t="s">
        <v>44607</v>
      </c>
      <c r="B28019" t="s">
        <v>22277</v>
      </c>
      <c r="C28019">
        <v>-9.6762189999999998E-2</v>
      </c>
      <c r="D28019">
        <v>0.39836369999999999</v>
      </c>
      <c r="E28019">
        <v>-0.86371849999999994</v>
      </c>
      <c r="F28019">
        <v>-4.7699999999999996</v>
      </c>
    </row>
    <row r="28020" spans="1:6" x14ac:dyDescent="0.2">
      <c r="A28020" t="s">
        <v>55091</v>
      </c>
      <c r="B28020" t="s">
        <v>22277</v>
      </c>
      <c r="C28020">
        <v>-4.9936019999999998E-2</v>
      </c>
      <c r="D28020">
        <v>0.49836849999999999</v>
      </c>
      <c r="E28020">
        <v>-0.69008179999999997</v>
      </c>
      <c r="F28020">
        <v>-4.84</v>
      </c>
    </row>
    <row r="28021" spans="1:6" x14ac:dyDescent="0.2">
      <c r="A28021" t="s">
        <v>17636</v>
      </c>
      <c r="B28021" t="s">
        <v>17637</v>
      </c>
      <c r="C28021">
        <v>-0.19706372</v>
      </c>
      <c r="D28021">
        <v>0.16725899999999999</v>
      </c>
      <c r="E28021">
        <v>-1.4352012999999999</v>
      </c>
      <c r="F28021">
        <v>-4.4400000000000004</v>
      </c>
    </row>
    <row r="28022" spans="1:6" x14ac:dyDescent="0.2">
      <c r="A28022" t="s">
        <v>17758</v>
      </c>
      <c r="B28022" t="s">
        <v>17637</v>
      </c>
      <c r="C28022">
        <v>-0.28534443999999998</v>
      </c>
      <c r="D28022">
        <v>0.16835320000000001</v>
      </c>
      <c r="E28022">
        <v>-1.4313229000000001</v>
      </c>
      <c r="F28022">
        <v>-4.4400000000000004</v>
      </c>
    </row>
    <row r="28023" spans="1:6" x14ac:dyDescent="0.2">
      <c r="A28023" t="s">
        <v>49281</v>
      </c>
      <c r="B28023" t="s">
        <v>49282</v>
      </c>
      <c r="C28023">
        <v>-8.2551529999999998E-2</v>
      </c>
      <c r="D28023">
        <v>0.44239689999999998</v>
      </c>
      <c r="E28023">
        <v>-0.7843002</v>
      </c>
      <c r="F28023">
        <v>-4.8</v>
      </c>
    </row>
    <row r="28024" spans="1:6" x14ac:dyDescent="0.2">
      <c r="A28024" t="s">
        <v>52137</v>
      </c>
      <c r="B28024" t="s">
        <v>49282</v>
      </c>
      <c r="C28024">
        <v>-7.6745540000000001E-2</v>
      </c>
      <c r="D28024">
        <v>0.4692751</v>
      </c>
      <c r="E28024">
        <v>-0.73821919999999996</v>
      </c>
      <c r="F28024">
        <v>-4.82</v>
      </c>
    </row>
    <row r="28025" spans="1:6" x14ac:dyDescent="0.2">
      <c r="A28025" t="s">
        <v>78399</v>
      </c>
      <c r="B28025" t="s">
        <v>49282</v>
      </c>
      <c r="C28025">
        <v>-2.8096670000000001E-2</v>
      </c>
      <c r="D28025">
        <v>0.74566350000000003</v>
      </c>
      <c r="E28025">
        <v>-0.32905400000000001</v>
      </c>
      <c r="F28025">
        <v>-4.9400000000000004</v>
      </c>
    </row>
    <row r="28026" spans="1:6" x14ac:dyDescent="0.2">
      <c r="A28026" t="s">
        <v>1995</v>
      </c>
      <c r="B28026" t="s">
        <v>1996</v>
      </c>
      <c r="C28026">
        <v>-0.37543123</v>
      </c>
      <c r="D28026">
        <v>2.9529199999999999E-2</v>
      </c>
      <c r="E28026">
        <v>-2.3505992</v>
      </c>
      <c r="F28026">
        <v>-3.7</v>
      </c>
    </row>
    <row r="28027" spans="1:6" x14ac:dyDescent="0.2">
      <c r="A28027" t="s">
        <v>5737</v>
      </c>
      <c r="B28027" t="s">
        <v>1996</v>
      </c>
      <c r="C28027">
        <v>-0.37633359</v>
      </c>
      <c r="D28027">
        <v>6.6717799999999994E-2</v>
      </c>
      <c r="E28027">
        <v>-1.9433876000000001</v>
      </c>
      <c r="F28027">
        <v>-4.05</v>
      </c>
    </row>
    <row r="28028" spans="1:6" x14ac:dyDescent="0.2">
      <c r="A28028" t="s">
        <v>75475</v>
      </c>
      <c r="B28028" t="s">
        <v>75476</v>
      </c>
      <c r="C28028">
        <v>3.349274E-2</v>
      </c>
      <c r="D28028">
        <v>0.71157610000000004</v>
      </c>
      <c r="E28028">
        <v>0.37524449999999998</v>
      </c>
      <c r="F28028">
        <v>-4.93</v>
      </c>
    </row>
    <row r="28029" spans="1:6" x14ac:dyDescent="0.2">
      <c r="A28029" t="s">
        <v>88592</v>
      </c>
      <c r="B28029" t="s">
        <v>88593</v>
      </c>
      <c r="C28029">
        <v>-1.7320169999999999E-2</v>
      </c>
      <c r="D28029">
        <v>0.86777139999999997</v>
      </c>
      <c r="E28029">
        <v>-0.1687244</v>
      </c>
      <c r="F28029">
        <v>-4.96</v>
      </c>
    </row>
    <row r="28030" spans="1:6" x14ac:dyDescent="0.2">
      <c r="A28030" t="s">
        <v>15566</v>
      </c>
      <c r="B28030" t="s">
        <v>15567</v>
      </c>
      <c r="C28030">
        <v>-0.14313988</v>
      </c>
      <c r="D28030">
        <v>0.15159639999999999</v>
      </c>
      <c r="E28030">
        <v>-1.4931148999999999</v>
      </c>
      <c r="F28030">
        <v>-4.4000000000000004</v>
      </c>
    </row>
    <row r="28031" spans="1:6" x14ac:dyDescent="0.2">
      <c r="A28031" t="s">
        <v>21150</v>
      </c>
      <c r="B28031" t="s">
        <v>15567</v>
      </c>
      <c r="C28031">
        <v>0.11829381999999999</v>
      </c>
      <c r="D28031">
        <v>0.19619049999999999</v>
      </c>
      <c r="E28031">
        <v>1.3388711</v>
      </c>
      <c r="F28031">
        <v>-4.5</v>
      </c>
    </row>
    <row r="28032" spans="1:6" x14ac:dyDescent="0.2">
      <c r="A28032" t="s">
        <v>79036</v>
      </c>
      <c r="B28032" t="s">
        <v>15567</v>
      </c>
      <c r="C28032">
        <v>2.301224E-2</v>
      </c>
      <c r="D28032">
        <v>0.753278</v>
      </c>
      <c r="E28032">
        <v>0.31883889999999998</v>
      </c>
      <c r="F28032">
        <v>-4.9400000000000004</v>
      </c>
    </row>
    <row r="28033" spans="1:6" x14ac:dyDescent="0.2">
      <c r="A28033" t="s">
        <v>24660</v>
      </c>
      <c r="B28033" t="s">
        <v>24661</v>
      </c>
      <c r="C28033">
        <v>8.4969929999999999E-2</v>
      </c>
      <c r="D28033">
        <v>0.22536300000000001</v>
      </c>
      <c r="E28033">
        <v>1.2525256</v>
      </c>
      <c r="F28033">
        <v>-4.5599999999999996</v>
      </c>
    </row>
    <row r="28034" spans="1:6" x14ac:dyDescent="0.2">
      <c r="A28034" t="s">
        <v>31042</v>
      </c>
      <c r="B28034" t="s">
        <v>24661</v>
      </c>
      <c r="C28034">
        <v>8.3528080000000005E-2</v>
      </c>
      <c r="D28034">
        <v>0.27836470000000002</v>
      </c>
      <c r="E28034">
        <v>1.1154683000000001</v>
      </c>
      <c r="F28034">
        <v>-4.6399999999999997</v>
      </c>
    </row>
    <row r="28035" spans="1:6" x14ac:dyDescent="0.2">
      <c r="A28035" t="s">
        <v>84095</v>
      </c>
      <c r="B28035" t="s">
        <v>84096</v>
      </c>
      <c r="C28035">
        <v>-1.841506E-2</v>
      </c>
      <c r="D28035">
        <v>0.81423979999999996</v>
      </c>
      <c r="E28035">
        <v>-0.2382003</v>
      </c>
      <c r="F28035">
        <v>-4.96</v>
      </c>
    </row>
    <row r="28036" spans="1:6" x14ac:dyDescent="0.2">
      <c r="A28036" t="s">
        <v>24922</v>
      </c>
      <c r="B28036" t="s">
        <v>24923</v>
      </c>
      <c r="C28036">
        <v>0.15386964</v>
      </c>
      <c r="D28036">
        <v>0.22729460000000001</v>
      </c>
      <c r="E28036">
        <v>1.2471220000000001</v>
      </c>
      <c r="F28036">
        <v>-4.5599999999999996</v>
      </c>
    </row>
    <row r="28037" spans="1:6" x14ac:dyDescent="0.2">
      <c r="A28037" t="s">
        <v>86840</v>
      </c>
      <c r="B28037" t="s">
        <v>24923</v>
      </c>
      <c r="C28037">
        <v>-1.5730810000000001E-2</v>
      </c>
      <c r="D28037">
        <v>0.84684269999999995</v>
      </c>
      <c r="E28037">
        <v>-0.19576569999999999</v>
      </c>
      <c r="F28037">
        <v>-4.96</v>
      </c>
    </row>
    <row r="28038" spans="1:6" x14ac:dyDescent="0.2">
      <c r="A28038" t="s">
        <v>30734</v>
      </c>
      <c r="B28038" t="s">
        <v>30735</v>
      </c>
      <c r="C28038">
        <v>-7.5743190000000002E-2</v>
      </c>
      <c r="D28038">
        <v>0.27604529999999999</v>
      </c>
      <c r="E28038">
        <v>-1.1210376</v>
      </c>
      <c r="F28038">
        <v>-4.6399999999999997</v>
      </c>
    </row>
    <row r="28039" spans="1:6" x14ac:dyDescent="0.2">
      <c r="A28039" t="s">
        <v>44843</v>
      </c>
      <c r="B28039" t="s">
        <v>30735</v>
      </c>
      <c r="C28039">
        <v>6.4570810000000006E-2</v>
      </c>
      <c r="D28039">
        <v>0.4003061</v>
      </c>
      <c r="E28039">
        <v>0.86009979999999997</v>
      </c>
      <c r="F28039">
        <v>-4.7699999999999996</v>
      </c>
    </row>
    <row r="28040" spans="1:6" x14ac:dyDescent="0.2">
      <c r="A28040" t="s">
        <v>16309</v>
      </c>
      <c r="B28040" t="s">
        <v>16310</v>
      </c>
      <c r="C28040">
        <v>-0.29650115999999999</v>
      </c>
      <c r="D28040">
        <v>0.15741350000000001</v>
      </c>
      <c r="E28040">
        <v>-1.4710586000000001</v>
      </c>
      <c r="F28040">
        <v>-4.42</v>
      </c>
    </row>
    <row r="28041" spans="1:6" x14ac:dyDescent="0.2">
      <c r="A28041" t="s">
        <v>98318</v>
      </c>
      <c r="B28041" t="s">
        <v>16310</v>
      </c>
      <c r="C28041">
        <v>-1.3350599999999999E-3</v>
      </c>
      <c r="D28041">
        <v>0.9916585</v>
      </c>
      <c r="E28041">
        <v>-1.0591100000000001E-2</v>
      </c>
      <c r="F28041">
        <v>-4.97</v>
      </c>
    </row>
    <row r="28042" spans="1:6" x14ac:dyDescent="0.2">
      <c r="A28042" t="s">
        <v>6232</v>
      </c>
      <c r="B28042" t="s">
        <v>6233</v>
      </c>
      <c r="C28042">
        <v>0.24542984000000001</v>
      </c>
      <c r="D28042">
        <v>7.1412900000000001E-2</v>
      </c>
      <c r="E28042">
        <v>1.9079113000000001</v>
      </c>
      <c r="F28042">
        <v>-4.08</v>
      </c>
    </row>
    <row r="28043" spans="1:6" x14ac:dyDescent="0.2">
      <c r="A28043" t="s">
        <v>21054</v>
      </c>
      <c r="B28043" t="s">
        <v>6233</v>
      </c>
      <c r="C28043">
        <v>0.16352699000000001</v>
      </c>
      <c r="D28043">
        <v>0.1955286</v>
      </c>
      <c r="E28043">
        <v>1.3409439999999999</v>
      </c>
      <c r="F28043">
        <v>-4.5</v>
      </c>
    </row>
    <row r="28044" spans="1:6" x14ac:dyDescent="0.2">
      <c r="A28044" t="s">
        <v>52530</v>
      </c>
      <c r="B28044" t="s">
        <v>6233</v>
      </c>
      <c r="C28044">
        <v>-6.5216220000000005E-2</v>
      </c>
      <c r="D28044">
        <v>0.47290379999999999</v>
      </c>
      <c r="E28044">
        <v>-0.73212100000000002</v>
      </c>
      <c r="F28044">
        <v>-4.83</v>
      </c>
    </row>
    <row r="28045" spans="1:6" x14ac:dyDescent="0.2">
      <c r="A28045" t="s">
        <v>73719</v>
      </c>
      <c r="B28045" t="s">
        <v>6233</v>
      </c>
      <c r="C28045">
        <v>-3.1891759999999998E-2</v>
      </c>
      <c r="D28045">
        <v>0.69196380000000002</v>
      </c>
      <c r="E28045">
        <v>-0.40219769999999999</v>
      </c>
      <c r="F28045">
        <v>-4.93</v>
      </c>
    </row>
    <row r="28046" spans="1:6" x14ac:dyDescent="0.2">
      <c r="A28046" t="s">
        <v>92053</v>
      </c>
      <c r="B28046" t="s">
        <v>6233</v>
      </c>
      <c r="C28046">
        <v>9.7619100000000004E-3</v>
      </c>
      <c r="D28046">
        <v>0.91100840000000005</v>
      </c>
      <c r="E28046">
        <v>0.11324380000000001</v>
      </c>
      <c r="F28046">
        <v>-4.97</v>
      </c>
    </row>
    <row r="28047" spans="1:6" x14ac:dyDescent="0.2">
      <c r="A28047" t="s">
        <v>41871</v>
      </c>
      <c r="B28047" t="s">
        <v>41872</v>
      </c>
      <c r="C28047">
        <v>0.12578118999999999</v>
      </c>
      <c r="D28047">
        <v>0.37370989999999998</v>
      </c>
      <c r="E28047">
        <v>0.91068570000000004</v>
      </c>
      <c r="F28047">
        <v>-4.75</v>
      </c>
    </row>
    <row r="28048" spans="1:6" x14ac:dyDescent="0.2">
      <c r="A28048" t="s">
        <v>43567</v>
      </c>
      <c r="B28048" t="s">
        <v>41872</v>
      </c>
      <c r="C28048">
        <v>0.13001382</v>
      </c>
      <c r="D28048">
        <v>0.38813209999999998</v>
      </c>
      <c r="E28048">
        <v>0.88297110000000001</v>
      </c>
      <c r="F28048">
        <v>-4.76</v>
      </c>
    </row>
    <row r="28049" spans="1:6" x14ac:dyDescent="0.2">
      <c r="A28049" t="s">
        <v>34677</v>
      </c>
      <c r="B28049" t="s">
        <v>34678</v>
      </c>
      <c r="C28049">
        <v>-0.16949981</v>
      </c>
      <c r="D28049">
        <v>0.30946010000000002</v>
      </c>
      <c r="E28049">
        <v>-1.0438736</v>
      </c>
      <c r="F28049">
        <v>-4.68</v>
      </c>
    </row>
    <row r="28050" spans="1:6" x14ac:dyDescent="0.2">
      <c r="A28050" t="s">
        <v>61675</v>
      </c>
      <c r="B28050" t="s">
        <v>34678</v>
      </c>
      <c r="C28050">
        <v>-7.7910679999999996E-2</v>
      </c>
      <c r="D28050">
        <v>0.56367840000000002</v>
      </c>
      <c r="E28050">
        <v>-0.58751450000000005</v>
      </c>
      <c r="F28050">
        <v>-4.88</v>
      </c>
    </row>
    <row r="28051" spans="1:6" x14ac:dyDescent="0.2">
      <c r="A28051" t="s">
        <v>61727</v>
      </c>
      <c r="B28051" t="s">
        <v>61728</v>
      </c>
      <c r="C28051">
        <v>-4.3122710000000002E-2</v>
      </c>
      <c r="D28051">
        <v>0.56441629999999998</v>
      </c>
      <c r="E28051">
        <v>-0.58639319999999995</v>
      </c>
      <c r="F28051">
        <v>-4.88</v>
      </c>
    </row>
    <row r="28052" spans="1:6" x14ac:dyDescent="0.2">
      <c r="A28052" t="s">
        <v>9796</v>
      </c>
      <c r="B28052" t="s">
        <v>9797</v>
      </c>
      <c r="C28052">
        <v>-0.12355389</v>
      </c>
      <c r="D28052">
        <v>0.1021075</v>
      </c>
      <c r="E28052">
        <v>-1.7164554999999999</v>
      </c>
      <c r="F28052">
        <v>-4.2300000000000004</v>
      </c>
    </row>
    <row r="28053" spans="1:6" x14ac:dyDescent="0.2">
      <c r="A28053" t="s">
        <v>89179</v>
      </c>
      <c r="B28053" t="s">
        <v>9797</v>
      </c>
      <c r="C28053">
        <v>1.545738E-2</v>
      </c>
      <c r="D28053">
        <v>0.87533490000000003</v>
      </c>
      <c r="E28053">
        <v>0.15898480000000001</v>
      </c>
      <c r="F28053">
        <v>-4.97</v>
      </c>
    </row>
    <row r="28054" spans="1:6" x14ac:dyDescent="0.2">
      <c r="A28054" t="s">
        <v>20361</v>
      </c>
      <c r="B28054" t="s">
        <v>20362</v>
      </c>
      <c r="C28054">
        <v>-0.14711297000000001</v>
      </c>
      <c r="D28054">
        <v>0.18979950000000001</v>
      </c>
      <c r="E28054">
        <v>-1.3591222999999999</v>
      </c>
      <c r="F28054">
        <v>-4.49</v>
      </c>
    </row>
    <row r="28055" spans="1:6" x14ac:dyDescent="0.2">
      <c r="A28055" t="s">
        <v>26597</v>
      </c>
      <c r="B28055" t="s">
        <v>20362</v>
      </c>
      <c r="C28055">
        <v>9.1015390000000002E-2</v>
      </c>
      <c r="D28055">
        <v>0.2410447</v>
      </c>
      <c r="E28055">
        <v>1.2096408999999999</v>
      </c>
      <c r="F28055">
        <v>-4.59</v>
      </c>
    </row>
    <row r="28056" spans="1:6" x14ac:dyDescent="0.2">
      <c r="A28056" t="s">
        <v>38185</v>
      </c>
      <c r="B28056" t="s">
        <v>20362</v>
      </c>
      <c r="C28056">
        <v>0.11958684</v>
      </c>
      <c r="D28056">
        <v>0.33987600000000001</v>
      </c>
      <c r="E28056">
        <v>0.9786532</v>
      </c>
      <c r="F28056">
        <v>-4.71</v>
      </c>
    </row>
    <row r="28057" spans="1:6" x14ac:dyDescent="0.2">
      <c r="A28057" t="s">
        <v>48667</v>
      </c>
      <c r="B28057" t="s">
        <v>20362</v>
      </c>
      <c r="C28057">
        <v>6.3594709999999999E-2</v>
      </c>
      <c r="D28057">
        <v>0.43670340000000002</v>
      </c>
      <c r="E28057">
        <v>0.79427979999999998</v>
      </c>
      <c r="F28057">
        <v>-4.8</v>
      </c>
    </row>
    <row r="28058" spans="1:6" x14ac:dyDescent="0.2">
      <c r="A28058" t="s">
        <v>30828</v>
      </c>
      <c r="B28058" t="s">
        <v>30829</v>
      </c>
      <c r="C28058">
        <v>-9.5090209999999994E-2</v>
      </c>
      <c r="D28058">
        <v>0.27670169999999999</v>
      </c>
      <c r="E28058">
        <v>-1.1194580000000001</v>
      </c>
      <c r="F28058">
        <v>-4.6399999999999997</v>
      </c>
    </row>
    <row r="28059" spans="1:6" x14ac:dyDescent="0.2">
      <c r="A28059" t="s">
        <v>80474</v>
      </c>
      <c r="B28059" t="s">
        <v>30829</v>
      </c>
      <c r="C28059">
        <v>3.4586329999999998E-2</v>
      </c>
      <c r="D28059">
        <v>0.77018350000000002</v>
      </c>
      <c r="E28059">
        <v>0.29628199999999999</v>
      </c>
      <c r="F28059">
        <v>-4.95</v>
      </c>
    </row>
    <row r="28060" spans="1:6" x14ac:dyDescent="0.2">
      <c r="A28060" t="s">
        <v>87063</v>
      </c>
      <c r="B28060" t="s">
        <v>30829</v>
      </c>
      <c r="C28060">
        <v>2.1617219999999999E-2</v>
      </c>
      <c r="D28060">
        <v>0.84926159999999995</v>
      </c>
      <c r="E28060">
        <v>0.1926329</v>
      </c>
      <c r="F28060">
        <v>-4.96</v>
      </c>
    </row>
    <row r="28061" spans="1:6" x14ac:dyDescent="0.2">
      <c r="A28061" t="s">
        <v>83188</v>
      </c>
      <c r="B28061" t="s">
        <v>83189</v>
      </c>
      <c r="C28061">
        <v>1.6414169999999999E-2</v>
      </c>
      <c r="D28061">
        <v>0.80305729999999997</v>
      </c>
      <c r="E28061">
        <v>0.252855</v>
      </c>
      <c r="F28061">
        <v>-4.95</v>
      </c>
    </row>
    <row r="28062" spans="1:6" x14ac:dyDescent="0.2">
      <c r="A28062" t="s">
        <v>8524</v>
      </c>
      <c r="B28062" t="s">
        <v>8525</v>
      </c>
      <c r="C28062">
        <v>-0.30425956999999998</v>
      </c>
      <c r="D28062">
        <v>9.2135999999999996E-2</v>
      </c>
      <c r="E28062">
        <v>-1.772394</v>
      </c>
      <c r="F28062">
        <v>-4.1900000000000004</v>
      </c>
    </row>
    <row r="28063" spans="1:6" x14ac:dyDescent="0.2">
      <c r="A28063" t="s">
        <v>8778</v>
      </c>
      <c r="B28063" t="s">
        <v>8525</v>
      </c>
      <c r="C28063">
        <v>-0.23903456000000001</v>
      </c>
      <c r="D28063">
        <v>9.4403500000000001E-2</v>
      </c>
      <c r="E28063">
        <v>-1.7592302</v>
      </c>
      <c r="F28063">
        <v>-4.2</v>
      </c>
    </row>
    <row r="28064" spans="1:6" x14ac:dyDescent="0.2">
      <c r="A28064" t="s">
        <v>47048</v>
      </c>
      <c r="B28064" t="s">
        <v>47049</v>
      </c>
      <c r="C28064">
        <v>-6.8718970000000004E-2</v>
      </c>
      <c r="D28064">
        <v>0.4207881</v>
      </c>
      <c r="E28064">
        <v>-0.82261479999999998</v>
      </c>
      <c r="F28064">
        <v>-4.79</v>
      </c>
    </row>
    <row r="28065" spans="1:6" x14ac:dyDescent="0.2">
      <c r="A28065" t="s">
        <v>42848</v>
      </c>
      <c r="B28065" t="s">
        <v>42849</v>
      </c>
      <c r="C28065">
        <v>-0.12468804</v>
      </c>
      <c r="D28065">
        <v>0.38220320000000002</v>
      </c>
      <c r="E28065">
        <v>-0.89428039999999998</v>
      </c>
      <c r="F28065">
        <v>-4.76</v>
      </c>
    </row>
    <row r="28066" spans="1:6" x14ac:dyDescent="0.2">
      <c r="A28066" t="s">
        <v>94814</v>
      </c>
      <c r="B28066" t="s">
        <v>42849</v>
      </c>
      <c r="C28066">
        <v>6.4286300000000003E-3</v>
      </c>
      <c r="D28066">
        <v>0.94663419999999998</v>
      </c>
      <c r="E28066">
        <v>6.7811499999999997E-2</v>
      </c>
      <c r="F28066">
        <v>-4.97</v>
      </c>
    </row>
    <row r="28067" spans="1:6" x14ac:dyDescent="0.2">
      <c r="A28067" t="s">
        <v>16607</v>
      </c>
      <c r="B28067" t="s">
        <v>16608</v>
      </c>
      <c r="C28067">
        <v>0.15825246000000001</v>
      </c>
      <c r="D28067">
        <v>0.15973979999999999</v>
      </c>
      <c r="E28067">
        <v>1.4624248</v>
      </c>
      <c r="F28067">
        <v>-4.42</v>
      </c>
    </row>
    <row r="28068" spans="1:6" x14ac:dyDescent="0.2">
      <c r="A28068" t="s">
        <v>29503</v>
      </c>
      <c r="B28068" t="s">
        <v>16608</v>
      </c>
      <c r="C28068">
        <v>0.10618763000000001</v>
      </c>
      <c r="D28068">
        <v>0.26634390000000002</v>
      </c>
      <c r="E28068">
        <v>1.1447143</v>
      </c>
      <c r="F28068">
        <v>-4.62</v>
      </c>
    </row>
    <row r="28069" spans="1:6" x14ac:dyDescent="0.2">
      <c r="A28069" t="s">
        <v>58021</v>
      </c>
      <c r="B28069" t="s">
        <v>16608</v>
      </c>
      <c r="C28069">
        <v>6.3083429999999996E-2</v>
      </c>
      <c r="D28069">
        <v>0.52740160000000003</v>
      </c>
      <c r="E28069">
        <v>0.64362770000000002</v>
      </c>
      <c r="F28069">
        <v>-4.8600000000000003</v>
      </c>
    </row>
    <row r="28070" spans="1:6" x14ac:dyDescent="0.2">
      <c r="A28070" t="s">
        <v>96920</v>
      </c>
      <c r="B28070" t="s">
        <v>96921</v>
      </c>
      <c r="C28070">
        <v>-4.8328099999999999E-3</v>
      </c>
      <c r="D28070">
        <v>0.9726709</v>
      </c>
      <c r="E28070">
        <v>-3.4706300000000002E-2</v>
      </c>
      <c r="F28070">
        <v>-4.97</v>
      </c>
    </row>
    <row r="28071" spans="1:6" x14ac:dyDescent="0.2">
      <c r="A28071" t="s">
        <v>31976</v>
      </c>
      <c r="B28071" t="s">
        <v>31977</v>
      </c>
      <c r="C28071">
        <v>-0.23268237</v>
      </c>
      <c r="D28071">
        <v>0.28595350000000003</v>
      </c>
      <c r="E28071">
        <v>-1.0974801999999999</v>
      </c>
      <c r="F28071">
        <v>-4.6500000000000004</v>
      </c>
    </row>
    <row r="28072" spans="1:6" x14ac:dyDescent="0.2">
      <c r="A28072" t="s">
        <v>32048</v>
      </c>
      <c r="B28072" t="s">
        <v>31977</v>
      </c>
      <c r="C28072">
        <v>-7.8020129999999993E-2</v>
      </c>
      <c r="D28072">
        <v>0.28687659999999998</v>
      </c>
      <c r="E28072">
        <v>-1.0953161</v>
      </c>
      <c r="F28072">
        <v>-4.6500000000000004</v>
      </c>
    </row>
    <row r="28073" spans="1:6" x14ac:dyDescent="0.2">
      <c r="A28073" t="s">
        <v>70462</v>
      </c>
      <c r="B28073" t="s">
        <v>31977</v>
      </c>
      <c r="C28073">
        <v>-5.0333889999999999E-2</v>
      </c>
      <c r="D28073">
        <v>0.65710449999999998</v>
      </c>
      <c r="E28073">
        <v>-0.4508839</v>
      </c>
      <c r="F28073">
        <v>-4.92</v>
      </c>
    </row>
    <row r="28074" spans="1:6" x14ac:dyDescent="0.2">
      <c r="A28074" t="s">
        <v>84531</v>
      </c>
      <c r="B28074" t="s">
        <v>84532</v>
      </c>
      <c r="C28074">
        <v>1.8697149999999999E-2</v>
      </c>
      <c r="D28074">
        <v>0.81953520000000002</v>
      </c>
      <c r="E28074">
        <v>0.2312794</v>
      </c>
      <c r="F28074">
        <v>-4.96</v>
      </c>
    </row>
    <row r="28075" spans="1:6" x14ac:dyDescent="0.2">
      <c r="A28075" t="s">
        <v>47076</v>
      </c>
      <c r="B28075" t="s">
        <v>47077</v>
      </c>
      <c r="C28075">
        <v>6.0987039999999999E-2</v>
      </c>
      <c r="D28075">
        <v>0.4211126</v>
      </c>
      <c r="E28075">
        <v>0.82203029999999999</v>
      </c>
      <c r="F28075">
        <v>-4.79</v>
      </c>
    </row>
    <row r="28076" spans="1:6" x14ac:dyDescent="0.2">
      <c r="A28076" t="s">
        <v>98602</v>
      </c>
      <c r="B28076" t="s">
        <v>98603</v>
      </c>
      <c r="C28076">
        <v>-7.4823999999999995E-4</v>
      </c>
      <c r="D28076">
        <v>0.99487680000000001</v>
      </c>
      <c r="E28076">
        <v>-6.5047999999999998E-3</v>
      </c>
      <c r="F28076">
        <v>-4.97</v>
      </c>
    </row>
    <row r="28077" spans="1:6" x14ac:dyDescent="0.2">
      <c r="A28077" t="s">
        <v>22284</v>
      </c>
      <c r="B28077" t="s">
        <v>22285</v>
      </c>
      <c r="C28077">
        <v>-0.13104093</v>
      </c>
      <c r="D28077">
        <v>0.2056962</v>
      </c>
      <c r="E28077">
        <v>-1.3096935999999999</v>
      </c>
      <c r="F28077">
        <v>-4.5199999999999996</v>
      </c>
    </row>
    <row r="28078" spans="1:6" x14ac:dyDescent="0.2">
      <c r="A28078" t="s">
        <v>79606</v>
      </c>
      <c r="B28078" t="s">
        <v>22285</v>
      </c>
      <c r="C28078">
        <v>-6.6463309999999998E-2</v>
      </c>
      <c r="D28078">
        <v>0.76019110000000001</v>
      </c>
      <c r="E28078">
        <v>-0.30959500000000001</v>
      </c>
      <c r="F28078">
        <v>-4.95</v>
      </c>
    </row>
    <row r="28079" spans="1:6" x14ac:dyDescent="0.2">
      <c r="A28079" t="s">
        <v>14927</v>
      </c>
      <c r="B28079" t="s">
        <v>14928</v>
      </c>
      <c r="C28079">
        <v>0.18436478000000001</v>
      </c>
      <c r="D28079">
        <v>0.14659469999999999</v>
      </c>
      <c r="E28079">
        <v>1.5126424999999999</v>
      </c>
      <c r="F28079">
        <v>-4.3899999999999997</v>
      </c>
    </row>
    <row r="28080" spans="1:6" x14ac:dyDescent="0.2">
      <c r="A28080" t="s">
        <v>50044</v>
      </c>
      <c r="B28080" t="s">
        <v>14928</v>
      </c>
      <c r="C28080">
        <v>7.6676770000000005E-2</v>
      </c>
      <c r="D28080">
        <v>0.44973340000000001</v>
      </c>
      <c r="E28080">
        <v>0.77155689999999999</v>
      </c>
      <c r="F28080">
        <v>-4.8099999999999996</v>
      </c>
    </row>
    <row r="28081" spans="1:6" x14ac:dyDescent="0.2">
      <c r="A28081" t="s">
        <v>31932</v>
      </c>
      <c r="B28081" t="s">
        <v>31933</v>
      </c>
      <c r="C28081">
        <v>-0.13174430000000001</v>
      </c>
      <c r="D28081">
        <v>0.28556530000000002</v>
      </c>
      <c r="E28081">
        <v>-1.0983919</v>
      </c>
      <c r="F28081">
        <v>-4.6500000000000004</v>
      </c>
    </row>
    <row r="28082" spans="1:6" x14ac:dyDescent="0.2">
      <c r="A28082" t="s">
        <v>58709</v>
      </c>
      <c r="B28082" t="s">
        <v>31933</v>
      </c>
      <c r="C28082">
        <v>5.516211E-2</v>
      </c>
      <c r="D28082">
        <v>0.53425630000000002</v>
      </c>
      <c r="E28082">
        <v>0.63286909999999996</v>
      </c>
      <c r="F28082">
        <v>-4.8600000000000003</v>
      </c>
    </row>
    <row r="28083" spans="1:6" x14ac:dyDescent="0.2">
      <c r="A28083" t="s">
        <v>79922</v>
      </c>
      <c r="B28083" t="s">
        <v>31933</v>
      </c>
      <c r="C28083">
        <v>2.642394E-2</v>
      </c>
      <c r="D28083">
        <v>0.76423459999999999</v>
      </c>
      <c r="E28083">
        <v>0.304201</v>
      </c>
      <c r="F28083">
        <v>-4.95</v>
      </c>
    </row>
    <row r="28084" spans="1:6" x14ac:dyDescent="0.2">
      <c r="A28084" t="s">
        <v>4989</v>
      </c>
      <c r="B28084" t="s">
        <v>4990</v>
      </c>
      <c r="C28084">
        <v>-0.19824525000000001</v>
      </c>
      <c r="D28084">
        <v>5.9573500000000001E-2</v>
      </c>
      <c r="E28084">
        <v>-2.0018801000000002</v>
      </c>
      <c r="F28084">
        <v>-4</v>
      </c>
    </row>
    <row r="28085" spans="1:6" x14ac:dyDescent="0.2">
      <c r="A28085" t="s">
        <v>44305</v>
      </c>
      <c r="B28085" t="s">
        <v>4990</v>
      </c>
      <c r="C28085">
        <v>0.10108504</v>
      </c>
      <c r="D28085">
        <v>0.39551809999999998</v>
      </c>
      <c r="E28085">
        <v>0.86904009999999998</v>
      </c>
      <c r="F28085">
        <v>-4.7699999999999996</v>
      </c>
    </row>
    <row r="28086" spans="1:6" x14ac:dyDescent="0.2">
      <c r="A28086" t="s">
        <v>79278</v>
      </c>
      <c r="B28086" t="s">
        <v>4990</v>
      </c>
      <c r="C28086">
        <v>-3.5291459999999997E-2</v>
      </c>
      <c r="D28086">
        <v>0.75623899999999999</v>
      </c>
      <c r="E28086">
        <v>-0.31487619999999999</v>
      </c>
      <c r="F28086">
        <v>-4.9400000000000004</v>
      </c>
    </row>
    <row r="28087" spans="1:6" x14ac:dyDescent="0.2">
      <c r="A28087" t="s">
        <v>6689</v>
      </c>
      <c r="B28087" t="s">
        <v>6690</v>
      </c>
      <c r="C28087">
        <v>0.21669325</v>
      </c>
      <c r="D28087">
        <v>7.5573500000000002E-2</v>
      </c>
      <c r="E28087">
        <v>1.878158</v>
      </c>
      <c r="F28087">
        <v>-4.1100000000000003</v>
      </c>
    </row>
    <row r="28088" spans="1:6" x14ac:dyDescent="0.2">
      <c r="A28088" t="s">
        <v>57652</v>
      </c>
      <c r="B28088" t="s">
        <v>57653</v>
      </c>
      <c r="C28088">
        <v>-6.2150650000000002E-2</v>
      </c>
      <c r="D28088">
        <v>0.52387729999999999</v>
      </c>
      <c r="E28088">
        <v>-0.64918909999999996</v>
      </c>
      <c r="F28088">
        <v>-4.8600000000000003</v>
      </c>
    </row>
    <row r="28089" spans="1:6" x14ac:dyDescent="0.2">
      <c r="A28089" t="s">
        <v>39346</v>
      </c>
      <c r="B28089" t="s">
        <v>39347</v>
      </c>
      <c r="C28089">
        <v>-0.1071011</v>
      </c>
      <c r="D28089">
        <v>0.35053820000000002</v>
      </c>
      <c r="E28089">
        <v>-0.95675549999999998</v>
      </c>
      <c r="F28089">
        <v>-4.7300000000000004</v>
      </c>
    </row>
    <row r="28090" spans="1:6" x14ac:dyDescent="0.2">
      <c r="A28090" t="s">
        <v>62251</v>
      </c>
      <c r="B28090" t="s">
        <v>39347</v>
      </c>
      <c r="C28090">
        <v>4.4893460000000003E-2</v>
      </c>
      <c r="D28090">
        <v>0.57048430000000006</v>
      </c>
      <c r="E28090">
        <v>0.57720179999999999</v>
      </c>
      <c r="F28090">
        <v>-4.88</v>
      </c>
    </row>
    <row r="28091" spans="1:6" x14ac:dyDescent="0.2">
      <c r="A28091" t="s">
        <v>53725</v>
      </c>
      <c r="B28091" t="s">
        <v>53726</v>
      </c>
      <c r="C28091">
        <v>-8.1344700000000006E-2</v>
      </c>
      <c r="D28091">
        <v>0.4843595</v>
      </c>
      <c r="E28091">
        <v>-0.7130493</v>
      </c>
      <c r="F28091">
        <v>-4.83</v>
      </c>
    </row>
    <row r="28092" spans="1:6" x14ac:dyDescent="0.2">
      <c r="A28092" t="s">
        <v>33109</v>
      </c>
      <c r="B28092" t="s">
        <v>33110</v>
      </c>
      <c r="C28092">
        <v>0.19866775</v>
      </c>
      <c r="D28092">
        <v>0.29639539999999998</v>
      </c>
      <c r="E28092">
        <v>1.0732893999999999</v>
      </c>
      <c r="F28092">
        <v>-4.66</v>
      </c>
    </row>
    <row r="28093" spans="1:6" x14ac:dyDescent="0.2">
      <c r="A28093" t="s">
        <v>37220</v>
      </c>
      <c r="B28093" t="s">
        <v>33110</v>
      </c>
      <c r="C28093">
        <v>0.20404072000000001</v>
      </c>
      <c r="D28093">
        <v>0.33163930000000003</v>
      </c>
      <c r="E28093">
        <v>0.99589700000000003</v>
      </c>
      <c r="F28093">
        <v>-4.71</v>
      </c>
    </row>
    <row r="28094" spans="1:6" x14ac:dyDescent="0.2">
      <c r="A28094" t="s">
        <v>40752</v>
      </c>
      <c r="B28094" t="s">
        <v>33110</v>
      </c>
      <c r="C28094">
        <v>0.14878748</v>
      </c>
      <c r="D28094">
        <v>0.36337720000000001</v>
      </c>
      <c r="E28094">
        <v>0.93098329999999996</v>
      </c>
      <c r="F28094">
        <v>-4.74</v>
      </c>
    </row>
    <row r="28095" spans="1:6" x14ac:dyDescent="0.2">
      <c r="A28095" t="s">
        <v>83335</v>
      </c>
      <c r="B28095" t="s">
        <v>33110</v>
      </c>
      <c r="C28095">
        <v>4.3559849999999997E-2</v>
      </c>
      <c r="D28095">
        <v>0.80497859999999999</v>
      </c>
      <c r="E28095">
        <v>0.25033319999999998</v>
      </c>
      <c r="F28095">
        <v>-4.95</v>
      </c>
    </row>
    <row r="28096" spans="1:6" x14ac:dyDescent="0.2">
      <c r="A28096" t="s">
        <v>80686</v>
      </c>
      <c r="B28096" t="s">
        <v>80687</v>
      </c>
      <c r="C28096">
        <v>4.2429500000000002E-2</v>
      </c>
      <c r="D28096">
        <v>0.77249579999999995</v>
      </c>
      <c r="E28096">
        <v>0.2932091</v>
      </c>
      <c r="F28096">
        <v>-4.95</v>
      </c>
    </row>
    <row r="28097" spans="1:6" x14ac:dyDescent="0.2">
      <c r="A28097" t="s">
        <v>85196</v>
      </c>
      <c r="B28097" t="s">
        <v>85197</v>
      </c>
      <c r="C28097">
        <v>2.5447000000000001E-2</v>
      </c>
      <c r="D28097">
        <v>0.82679409999999998</v>
      </c>
      <c r="E28097">
        <v>0.22181110000000001</v>
      </c>
      <c r="F28097">
        <v>-4.96</v>
      </c>
    </row>
    <row r="28098" spans="1:6" x14ac:dyDescent="0.2">
      <c r="A28098" t="s">
        <v>48609</v>
      </c>
      <c r="B28098" t="s">
        <v>48610</v>
      </c>
      <c r="C28098">
        <v>-9.2530470000000004E-2</v>
      </c>
      <c r="D28098">
        <v>0.43604169999999998</v>
      </c>
      <c r="E28098">
        <v>-0.79544490000000001</v>
      </c>
      <c r="F28098">
        <v>-4.8</v>
      </c>
    </row>
    <row r="28099" spans="1:6" x14ac:dyDescent="0.2">
      <c r="A28099" t="s">
        <v>65566</v>
      </c>
      <c r="B28099" t="s">
        <v>48610</v>
      </c>
      <c r="C28099">
        <v>-5.1629840000000003E-2</v>
      </c>
      <c r="D28099">
        <v>0.60484950000000004</v>
      </c>
      <c r="E28099">
        <v>-0.52605679999999999</v>
      </c>
      <c r="F28099">
        <v>-4.9000000000000004</v>
      </c>
    </row>
    <row r="28100" spans="1:6" x14ac:dyDescent="0.2">
      <c r="A28100" t="s">
        <v>65647</v>
      </c>
      <c r="B28100" t="s">
        <v>48610</v>
      </c>
      <c r="C28100">
        <v>5.4245830000000002E-2</v>
      </c>
      <c r="D28100">
        <v>0.60567479999999996</v>
      </c>
      <c r="E28100">
        <v>0.52484649999999999</v>
      </c>
      <c r="F28100">
        <v>-4.9000000000000004</v>
      </c>
    </row>
    <row r="28101" spans="1:6" x14ac:dyDescent="0.2">
      <c r="A28101" t="s">
        <v>52702</v>
      </c>
      <c r="B28101" t="s">
        <v>52703</v>
      </c>
      <c r="C28101">
        <v>-5.320366E-2</v>
      </c>
      <c r="D28101">
        <v>0.47432790000000002</v>
      </c>
      <c r="E28101">
        <v>-0.72973540000000003</v>
      </c>
      <c r="F28101">
        <v>-4.83</v>
      </c>
    </row>
    <row r="28102" spans="1:6" x14ac:dyDescent="0.2">
      <c r="A28102" t="s">
        <v>31849</v>
      </c>
      <c r="B28102" t="s">
        <v>31850</v>
      </c>
      <c r="C28102">
        <v>0.11593064</v>
      </c>
      <c r="D28102">
        <v>0.28484559999999998</v>
      </c>
      <c r="E28102">
        <v>1.1000844000000001</v>
      </c>
      <c r="F28102">
        <v>-4.6500000000000004</v>
      </c>
    </row>
    <row r="28103" spans="1:6" x14ac:dyDescent="0.2">
      <c r="A28103" t="s">
        <v>4538</v>
      </c>
      <c r="B28103" t="s">
        <v>4539</v>
      </c>
      <c r="C28103">
        <v>0.20049877999999999</v>
      </c>
      <c r="D28103">
        <v>5.5305899999999998E-2</v>
      </c>
      <c r="E28103">
        <v>2.0398887999999999</v>
      </c>
      <c r="F28103">
        <v>-3.97</v>
      </c>
    </row>
    <row r="28104" spans="1:6" x14ac:dyDescent="0.2">
      <c r="A28104" t="s">
        <v>97451</v>
      </c>
      <c r="B28104" t="s">
        <v>4539</v>
      </c>
      <c r="C28104">
        <v>-3.2374000000000001E-3</v>
      </c>
      <c r="D28104">
        <v>0.98016349999999997</v>
      </c>
      <c r="E28104">
        <v>-2.5188599999999998E-2</v>
      </c>
      <c r="F28104">
        <v>-4.97</v>
      </c>
    </row>
    <row r="28105" spans="1:6" x14ac:dyDescent="0.2">
      <c r="A28105" t="s">
        <v>40484</v>
      </c>
      <c r="B28105" t="s">
        <v>40485</v>
      </c>
      <c r="C28105">
        <v>-0.13083412</v>
      </c>
      <c r="D28105">
        <v>0.36039850000000001</v>
      </c>
      <c r="E28105">
        <v>-0.93690680000000004</v>
      </c>
      <c r="F28105">
        <v>-4.74</v>
      </c>
    </row>
    <row r="28106" spans="1:6" x14ac:dyDescent="0.2">
      <c r="A28106" t="s">
        <v>81103</v>
      </c>
      <c r="B28106" t="s">
        <v>40485</v>
      </c>
      <c r="C28106">
        <v>3.6972089999999999E-2</v>
      </c>
      <c r="D28106">
        <v>0.77750819999999998</v>
      </c>
      <c r="E28106">
        <v>0.28655819999999999</v>
      </c>
      <c r="F28106">
        <v>-4.95</v>
      </c>
    </row>
    <row r="28107" spans="1:6" x14ac:dyDescent="0.2">
      <c r="A28107" t="s">
        <v>47661</v>
      </c>
      <c r="B28107" t="s">
        <v>47662</v>
      </c>
      <c r="C28107">
        <v>7.3254509999999995E-2</v>
      </c>
      <c r="D28107">
        <v>0.42659190000000002</v>
      </c>
      <c r="E28107">
        <v>0.81220519999999996</v>
      </c>
      <c r="F28107">
        <v>-4.79</v>
      </c>
    </row>
    <row r="28108" spans="1:6" x14ac:dyDescent="0.2">
      <c r="A28108" t="s">
        <v>37227</v>
      </c>
      <c r="B28108" t="s">
        <v>37228</v>
      </c>
      <c r="C28108">
        <v>0.12973307000000001</v>
      </c>
      <c r="D28108">
        <v>0.33173239999999998</v>
      </c>
      <c r="E28108">
        <v>0.99570060000000005</v>
      </c>
      <c r="F28108">
        <v>-4.71</v>
      </c>
    </row>
    <row r="28109" spans="1:6" x14ac:dyDescent="0.2">
      <c r="A28109" t="s">
        <v>86533</v>
      </c>
      <c r="B28109" t="s">
        <v>37228</v>
      </c>
      <c r="C28109">
        <v>6.0637469999999999E-2</v>
      </c>
      <c r="D28109">
        <v>0.84330780000000005</v>
      </c>
      <c r="E28109">
        <v>0.20034730000000001</v>
      </c>
      <c r="F28109">
        <v>-4.96</v>
      </c>
    </row>
    <row r="28110" spans="1:6" x14ac:dyDescent="0.2">
      <c r="A28110" t="s">
        <v>90553</v>
      </c>
      <c r="B28110" t="s">
        <v>37228</v>
      </c>
      <c r="C28110">
        <v>-1.7470960000000001E-2</v>
      </c>
      <c r="D28110">
        <v>0.8920479</v>
      </c>
      <c r="E28110">
        <v>-0.1375178</v>
      </c>
      <c r="F28110">
        <v>-4.97</v>
      </c>
    </row>
    <row r="28111" spans="1:6" x14ac:dyDescent="0.2">
      <c r="A28111" t="s">
        <v>90678</v>
      </c>
      <c r="B28111" t="s">
        <v>37228</v>
      </c>
      <c r="C28111">
        <v>-1.3744660000000001E-2</v>
      </c>
      <c r="D28111">
        <v>0.89364969999999999</v>
      </c>
      <c r="E28111">
        <v>-0.1354641</v>
      </c>
      <c r="F28111">
        <v>-4.97</v>
      </c>
    </row>
    <row r="28112" spans="1:6" x14ac:dyDescent="0.2">
      <c r="A28112" t="s">
        <v>16857</v>
      </c>
      <c r="B28112" t="s">
        <v>16858</v>
      </c>
      <c r="C28112">
        <v>-0.10179393</v>
      </c>
      <c r="D28112">
        <v>0.1616136</v>
      </c>
      <c r="E28112">
        <v>-1.4555446000000001</v>
      </c>
      <c r="F28112">
        <v>-4.43</v>
      </c>
    </row>
    <row r="28113" spans="1:6" x14ac:dyDescent="0.2">
      <c r="A28113" t="s">
        <v>46582</v>
      </c>
      <c r="B28113" t="s">
        <v>16858</v>
      </c>
      <c r="C28113">
        <v>0.12559956</v>
      </c>
      <c r="D28113">
        <v>0.41642639999999997</v>
      </c>
      <c r="E28113">
        <v>0.83049790000000001</v>
      </c>
      <c r="F28113">
        <v>-4.79</v>
      </c>
    </row>
    <row r="28114" spans="1:6" x14ac:dyDescent="0.2">
      <c r="A28114" t="s">
        <v>3531</v>
      </c>
      <c r="B28114" t="s">
        <v>3532</v>
      </c>
      <c r="C28114">
        <v>0.21570713999999999</v>
      </c>
      <c r="D28114">
        <v>4.5116900000000001E-2</v>
      </c>
      <c r="E28114">
        <v>2.1425896999999998</v>
      </c>
      <c r="F28114">
        <v>-3.88</v>
      </c>
    </row>
    <row r="28115" spans="1:6" x14ac:dyDescent="0.2">
      <c r="A28115" t="s">
        <v>64971</v>
      </c>
      <c r="B28115" t="s">
        <v>3532</v>
      </c>
      <c r="C28115">
        <v>-4.0422470000000002E-2</v>
      </c>
      <c r="D28115">
        <v>0.59868710000000003</v>
      </c>
      <c r="E28115">
        <v>-0.53512000000000004</v>
      </c>
      <c r="F28115">
        <v>-4.8899999999999997</v>
      </c>
    </row>
    <row r="28116" spans="1:6" x14ac:dyDescent="0.2">
      <c r="A28116" t="s">
        <v>92044</v>
      </c>
      <c r="B28116" t="s">
        <v>3532</v>
      </c>
      <c r="C28116">
        <v>-1.0351330000000001E-2</v>
      </c>
      <c r="D28116">
        <v>0.91084449999999995</v>
      </c>
      <c r="E28116">
        <v>-0.1134534</v>
      </c>
      <c r="F28116">
        <v>-4.97</v>
      </c>
    </row>
    <row r="28117" spans="1:6" x14ac:dyDescent="0.2">
      <c r="A28117" t="s">
        <v>8925</v>
      </c>
      <c r="B28117" t="s">
        <v>8926</v>
      </c>
      <c r="C28117">
        <v>0.11944879999999999</v>
      </c>
      <c r="D28117">
        <v>9.5716800000000005E-2</v>
      </c>
      <c r="E28117">
        <v>1.7517305999999999</v>
      </c>
      <c r="F28117">
        <v>-4.21</v>
      </c>
    </row>
    <row r="28118" spans="1:6" x14ac:dyDescent="0.2">
      <c r="A28118" t="s">
        <v>92374</v>
      </c>
      <c r="B28118" t="s">
        <v>92375</v>
      </c>
      <c r="C28118">
        <v>-8.8964100000000004E-3</v>
      </c>
      <c r="D28118">
        <v>0.91542259999999998</v>
      </c>
      <c r="E28118">
        <v>-0.1076033</v>
      </c>
      <c r="F28118">
        <v>-4.97</v>
      </c>
    </row>
    <row r="28119" spans="1:6" x14ac:dyDescent="0.2">
      <c r="A28119" t="s">
        <v>68757</v>
      </c>
      <c r="B28119" t="s">
        <v>68758</v>
      </c>
      <c r="C28119">
        <v>5.6314019999999999E-2</v>
      </c>
      <c r="D28119">
        <v>0.63912179999999996</v>
      </c>
      <c r="E28119">
        <v>0.47643370000000002</v>
      </c>
      <c r="F28119">
        <v>-4.91</v>
      </c>
    </row>
    <row r="28120" spans="1:6" x14ac:dyDescent="0.2">
      <c r="A28120" t="s">
        <v>61305</v>
      </c>
      <c r="B28120" t="s">
        <v>61306</v>
      </c>
      <c r="C28120">
        <v>0.1009476</v>
      </c>
      <c r="D28120">
        <v>0.5597316</v>
      </c>
      <c r="E28120">
        <v>0.59352450000000001</v>
      </c>
      <c r="F28120">
        <v>-4.88</v>
      </c>
    </row>
    <row r="28121" spans="1:6" x14ac:dyDescent="0.2">
      <c r="A28121" t="s">
        <v>81252</v>
      </c>
      <c r="B28121" t="s">
        <v>61306</v>
      </c>
      <c r="C28121">
        <v>2.1331579999999999E-2</v>
      </c>
      <c r="D28121">
        <v>0.77944440000000004</v>
      </c>
      <c r="E28121">
        <v>0.28399249999999998</v>
      </c>
      <c r="F28121">
        <v>-4.95</v>
      </c>
    </row>
    <row r="28122" spans="1:6" x14ac:dyDescent="0.2">
      <c r="A28122" t="s">
        <v>81608</v>
      </c>
      <c r="B28122" t="s">
        <v>61306</v>
      </c>
      <c r="C28122">
        <v>1.895287E-2</v>
      </c>
      <c r="D28122">
        <v>0.7837925</v>
      </c>
      <c r="E28122">
        <v>0.27823809999999999</v>
      </c>
      <c r="F28122">
        <v>-4.95</v>
      </c>
    </row>
    <row r="28123" spans="1:6" x14ac:dyDescent="0.2">
      <c r="A28123" t="s">
        <v>5711</v>
      </c>
      <c r="B28123" t="s">
        <v>5712</v>
      </c>
      <c r="C28123">
        <v>-0.27838300999999999</v>
      </c>
      <c r="D28123">
        <v>6.6428600000000004E-2</v>
      </c>
      <c r="E28123">
        <v>-1.9456443000000001</v>
      </c>
      <c r="F28123">
        <v>-4.05</v>
      </c>
    </row>
    <row r="28124" spans="1:6" x14ac:dyDescent="0.2">
      <c r="A28124" t="s">
        <v>63559</v>
      </c>
      <c r="B28124" t="s">
        <v>63560</v>
      </c>
      <c r="C28124">
        <v>4.1485550000000003E-2</v>
      </c>
      <c r="D28124">
        <v>0.58364340000000003</v>
      </c>
      <c r="E28124">
        <v>0.55743989999999999</v>
      </c>
      <c r="F28124">
        <v>-4.8899999999999997</v>
      </c>
    </row>
    <row r="28125" spans="1:6" x14ac:dyDescent="0.2">
      <c r="A28125" t="s">
        <v>18473</v>
      </c>
      <c r="B28125" t="s">
        <v>18474</v>
      </c>
      <c r="C28125">
        <v>0.10912476</v>
      </c>
      <c r="D28125">
        <v>0.17436119999999999</v>
      </c>
      <c r="E28125">
        <v>1.4103840000000001</v>
      </c>
      <c r="F28125">
        <v>-4.46</v>
      </c>
    </row>
    <row r="28126" spans="1:6" x14ac:dyDescent="0.2">
      <c r="A28126" t="s">
        <v>36057</v>
      </c>
      <c r="B28126" t="s">
        <v>36058</v>
      </c>
      <c r="C28126">
        <v>9.0998419999999997E-2</v>
      </c>
      <c r="D28126">
        <v>0.32160030000000001</v>
      </c>
      <c r="E28126">
        <v>1.0173232000000001</v>
      </c>
      <c r="F28126">
        <v>-4.6900000000000004</v>
      </c>
    </row>
    <row r="28127" spans="1:6" x14ac:dyDescent="0.2">
      <c r="A28127" t="s">
        <v>28125</v>
      </c>
      <c r="B28127" t="s">
        <v>28126</v>
      </c>
      <c r="C28127">
        <v>-8.3701789999999998E-2</v>
      </c>
      <c r="D28127">
        <v>0.25421880000000002</v>
      </c>
      <c r="E28127">
        <v>-1.1752248999999999</v>
      </c>
      <c r="F28127">
        <v>-4.6100000000000003</v>
      </c>
    </row>
    <row r="28128" spans="1:6" x14ac:dyDescent="0.2">
      <c r="A28128" t="s">
        <v>93541</v>
      </c>
      <c r="B28128" t="s">
        <v>28126</v>
      </c>
      <c r="C28128">
        <v>8.5977299999999996E-3</v>
      </c>
      <c r="D28128">
        <v>0.92978050000000001</v>
      </c>
      <c r="E28128">
        <v>8.9280100000000001E-2</v>
      </c>
      <c r="F28128">
        <v>-4.97</v>
      </c>
    </row>
    <row r="28129" spans="1:6" x14ac:dyDescent="0.2">
      <c r="A28129" t="s">
        <v>79635</v>
      </c>
      <c r="B28129" t="s">
        <v>79636</v>
      </c>
      <c r="C28129">
        <v>2.6548120000000001E-2</v>
      </c>
      <c r="D28129">
        <v>0.76063159999999996</v>
      </c>
      <c r="E28129">
        <v>0.30900689999999997</v>
      </c>
      <c r="F28129">
        <v>-4.95</v>
      </c>
    </row>
    <row r="28130" spans="1:6" x14ac:dyDescent="0.2">
      <c r="A28130" t="s">
        <v>88604</v>
      </c>
      <c r="B28130" t="s">
        <v>88605</v>
      </c>
      <c r="C28130">
        <v>-2.6649490000000001E-2</v>
      </c>
      <c r="D28130">
        <v>0.86785129999999999</v>
      </c>
      <c r="E28130">
        <v>-0.1686214</v>
      </c>
      <c r="F28130">
        <v>-4.96</v>
      </c>
    </row>
    <row r="28131" spans="1:6" x14ac:dyDescent="0.2">
      <c r="A28131" t="s">
        <v>53440</v>
      </c>
      <c r="B28131" t="s">
        <v>53441</v>
      </c>
      <c r="C28131">
        <v>-0.13863049999999999</v>
      </c>
      <c r="D28131">
        <v>0.48183759999999998</v>
      </c>
      <c r="E28131">
        <v>-0.7172248</v>
      </c>
      <c r="F28131">
        <v>-4.83</v>
      </c>
    </row>
    <row r="28132" spans="1:6" x14ac:dyDescent="0.2">
      <c r="A28132" t="s">
        <v>56375</v>
      </c>
      <c r="B28132" t="s">
        <v>53441</v>
      </c>
      <c r="C28132">
        <v>6.5785129999999997E-2</v>
      </c>
      <c r="D28132">
        <v>0.51107179999999997</v>
      </c>
      <c r="E28132">
        <v>0.66957339999999999</v>
      </c>
      <c r="F28132">
        <v>-4.8499999999999996</v>
      </c>
    </row>
    <row r="28133" spans="1:6" x14ac:dyDescent="0.2">
      <c r="A28133" t="s">
        <v>70823</v>
      </c>
      <c r="B28133" t="s">
        <v>53441</v>
      </c>
      <c r="C28133">
        <v>5.3501E-2</v>
      </c>
      <c r="D28133">
        <v>0.6611359</v>
      </c>
      <c r="E28133">
        <v>0.4451986</v>
      </c>
      <c r="F28133">
        <v>-4.92</v>
      </c>
    </row>
    <row r="28134" spans="1:6" x14ac:dyDescent="0.2">
      <c r="A28134" t="s">
        <v>697</v>
      </c>
      <c r="B28134" t="s">
        <v>698</v>
      </c>
      <c r="C28134">
        <v>-0.45583709</v>
      </c>
      <c r="D28134">
        <v>1.31667E-2</v>
      </c>
      <c r="E28134">
        <v>-2.7306398000000001</v>
      </c>
      <c r="F28134">
        <v>-3.35</v>
      </c>
    </row>
    <row r="28135" spans="1:6" x14ac:dyDescent="0.2">
      <c r="A28135" t="s">
        <v>2499</v>
      </c>
      <c r="B28135" t="s">
        <v>698</v>
      </c>
      <c r="C28135">
        <v>-0.56061830000000001</v>
      </c>
      <c r="D28135">
        <v>3.48206E-2</v>
      </c>
      <c r="E28135">
        <v>-2.2705543000000001</v>
      </c>
      <c r="F28135">
        <v>-3.77</v>
      </c>
    </row>
    <row r="28136" spans="1:6" x14ac:dyDescent="0.2">
      <c r="A28136" t="s">
        <v>45280</v>
      </c>
      <c r="B28136" t="s">
        <v>698</v>
      </c>
      <c r="C28136">
        <v>0.25427917</v>
      </c>
      <c r="D28136">
        <v>0.40415770000000001</v>
      </c>
      <c r="E28136">
        <v>0.85295840000000001</v>
      </c>
      <c r="F28136">
        <v>-4.78</v>
      </c>
    </row>
    <row r="28137" spans="1:6" x14ac:dyDescent="0.2">
      <c r="A28137" t="s">
        <v>51602</v>
      </c>
      <c r="B28137" t="s">
        <v>698</v>
      </c>
      <c r="C28137">
        <v>-5.8145710000000003E-2</v>
      </c>
      <c r="D28137">
        <v>0.46407520000000002</v>
      </c>
      <c r="E28137">
        <v>-0.74700679999999997</v>
      </c>
      <c r="F28137">
        <v>-4.82</v>
      </c>
    </row>
    <row r="28138" spans="1:6" x14ac:dyDescent="0.2">
      <c r="A28138" t="s">
        <v>2358</v>
      </c>
      <c r="B28138" t="s">
        <v>2359</v>
      </c>
      <c r="C28138">
        <v>-0.28920031000000002</v>
      </c>
      <c r="D28138">
        <v>3.3379199999999998E-2</v>
      </c>
      <c r="E28138">
        <v>-2.2911815</v>
      </c>
      <c r="F28138">
        <v>-3.75</v>
      </c>
    </row>
    <row r="28139" spans="1:6" x14ac:dyDescent="0.2">
      <c r="A28139" t="s">
        <v>6509</v>
      </c>
      <c r="B28139" t="s">
        <v>2359</v>
      </c>
      <c r="C28139">
        <v>-0.28264144000000002</v>
      </c>
      <c r="D28139">
        <v>7.3736999999999997E-2</v>
      </c>
      <c r="E28139">
        <v>-1.8911079</v>
      </c>
      <c r="F28139">
        <v>-4.0999999999999996</v>
      </c>
    </row>
    <row r="28140" spans="1:6" x14ac:dyDescent="0.2">
      <c r="A28140" t="s">
        <v>29920</v>
      </c>
      <c r="B28140" t="s">
        <v>29921</v>
      </c>
      <c r="C28140">
        <v>0.21334388000000001</v>
      </c>
      <c r="D28140">
        <v>0.2696885</v>
      </c>
      <c r="E28140">
        <v>1.1364805</v>
      </c>
      <c r="F28140">
        <v>-4.63</v>
      </c>
    </row>
    <row r="28141" spans="1:6" x14ac:dyDescent="0.2">
      <c r="A28141" t="s">
        <v>44243</v>
      </c>
      <c r="B28141" t="s">
        <v>29921</v>
      </c>
      <c r="C28141">
        <v>0.14539537</v>
      </c>
      <c r="D28141">
        <v>0.39479330000000001</v>
      </c>
      <c r="E28141">
        <v>0.8703997</v>
      </c>
      <c r="F28141">
        <v>-4.7699999999999996</v>
      </c>
    </row>
    <row r="28142" spans="1:6" x14ac:dyDescent="0.2">
      <c r="A28142" t="s">
        <v>36373</v>
      </c>
      <c r="B28142" t="s">
        <v>36374</v>
      </c>
      <c r="C28142">
        <v>-0.14687881999999999</v>
      </c>
      <c r="D28142">
        <v>0.3246</v>
      </c>
      <c r="E28142">
        <v>-1.0108724</v>
      </c>
      <c r="F28142">
        <v>-4.7</v>
      </c>
    </row>
    <row r="28143" spans="1:6" x14ac:dyDescent="0.2">
      <c r="A28143" t="s">
        <v>76982</v>
      </c>
      <c r="B28143" t="s">
        <v>36374</v>
      </c>
      <c r="C28143">
        <v>-5.5986540000000001E-2</v>
      </c>
      <c r="D28143">
        <v>0.72902029999999995</v>
      </c>
      <c r="E28143">
        <v>-0.3515085</v>
      </c>
      <c r="F28143">
        <v>-4.9400000000000004</v>
      </c>
    </row>
    <row r="28144" spans="1:6" x14ac:dyDescent="0.2">
      <c r="A28144" t="s">
        <v>35148</v>
      </c>
      <c r="B28144" t="s">
        <v>35149</v>
      </c>
      <c r="C28144">
        <v>-0.10676337</v>
      </c>
      <c r="D28144">
        <v>0.31347249999999999</v>
      </c>
      <c r="E28144">
        <v>-1.0350181000000001</v>
      </c>
      <c r="F28144">
        <v>-4.6900000000000004</v>
      </c>
    </row>
    <row r="28145" spans="1:6" x14ac:dyDescent="0.2">
      <c r="A28145" t="s">
        <v>42255</v>
      </c>
      <c r="B28145" t="s">
        <v>35149</v>
      </c>
      <c r="C28145">
        <v>-7.7624659999999998E-2</v>
      </c>
      <c r="D28145">
        <v>0.3769651</v>
      </c>
      <c r="E28145">
        <v>-0.90436899999999998</v>
      </c>
      <c r="F28145">
        <v>-4.75</v>
      </c>
    </row>
    <row r="28146" spans="1:6" x14ac:dyDescent="0.2">
      <c r="A28146" t="s">
        <v>54960</v>
      </c>
      <c r="B28146" t="s">
        <v>35149</v>
      </c>
      <c r="C28146">
        <v>-8.9589479999999999E-2</v>
      </c>
      <c r="D28146">
        <v>0.49719370000000002</v>
      </c>
      <c r="E28146">
        <v>-0.69199339999999998</v>
      </c>
      <c r="F28146">
        <v>-4.84</v>
      </c>
    </row>
    <row r="28147" spans="1:6" x14ac:dyDescent="0.2">
      <c r="A28147" t="s">
        <v>62472</v>
      </c>
      <c r="B28147" t="s">
        <v>35149</v>
      </c>
      <c r="C28147">
        <v>-6.0281939999999999E-2</v>
      </c>
      <c r="D28147">
        <v>0.57303760000000004</v>
      </c>
      <c r="E28147">
        <v>-0.57334940000000001</v>
      </c>
      <c r="F28147">
        <v>-4.88</v>
      </c>
    </row>
    <row r="28148" spans="1:6" x14ac:dyDescent="0.2">
      <c r="A28148" t="s">
        <v>76337</v>
      </c>
      <c r="B28148" t="s">
        <v>35149</v>
      </c>
      <c r="C28148">
        <v>-3.7439420000000001E-2</v>
      </c>
      <c r="D28148">
        <v>0.72197739999999999</v>
      </c>
      <c r="E28148">
        <v>-0.361066</v>
      </c>
      <c r="F28148">
        <v>-4.9400000000000004</v>
      </c>
    </row>
    <row r="28149" spans="1:6" x14ac:dyDescent="0.2">
      <c r="A28149" t="s">
        <v>97823</v>
      </c>
      <c r="B28149" t="s">
        <v>35149</v>
      </c>
      <c r="C28149">
        <v>2.0247799999999999E-3</v>
      </c>
      <c r="D28149">
        <v>0.98507140000000004</v>
      </c>
      <c r="E28149">
        <v>1.89556E-2</v>
      </c>
      <c r="F28149">
        <v>-4.97</v>
      </c>
    </row>
    <row r="28150" spans="1:6" x14ac:dyDescent="0.2">
      <c r="A28150" t="s">
        <v>92731</v>
      </c>
      <c r="B28150" t="s">
        <v>92732</v>
      </c>
      <c r="C28150">
        <v>2.100202E-2</v>
      </c>
      <c r="D28150">
        <v>0.91962310000000003</v>
      </c>
      <c r="E28150">
        <v>0.102239</v>
      </c>
      <c r="F28150">
        <v>-4.97</v>
      </c>
    </row>
    <row r="28151" spans="1:6" x14ac:dyDescent="0.2">
      <c r="A28151" t="s">
        <v>97320</v>
      </c>
      <c r="B28151" t="s">
        <v>92732</v>
      </c>
      <c r="C28151">
        <v>6.9366699999999998E-3</v>
      </c>
      <c r="D28151">
        <v>0.97832090000000005</v>
      </c>
      <c r="E28151">
        <v>2.7529000000000001E-2</v>
      </c>
      <c r="F28151">
        <v>-4.97</v>
      </c>
    </row>
    <row r="28152" spans="1:6" x14ac:dyDescent="0.2">
      <c r="A28152" t="s">
        <v>93151</v>
      </c>
      <c r="B28152" t="s">
        <v>93152</v>
      </c>
      <c r="C28152">
        <v>-8.0306100000000005E-3</v>
      </c>
      <c r="D28152">
        <v>0.92467060000000001</v>
      </c>
      <c r="E28152">
        <v>-9.5797300000000002E-2</v>
      </c>
      <c r="F28152">
        <v>-4.97</v>
      </c>
    </row>
    <row r="28153" spans="1:6" x14ac:dyDescent="0.2">
      <c r="A28153" t="s">
        <v>94565</v>
      </c>
      <c r="B28153" t="s">
        <v>93152</v>
      </c>
      <c r="C28153">
        <v>7.2619199999999998E-3</v>
      </c>
      <c r="D28153">
        <v>0.94347040000000004</v>
      </c>
      <c r="E28153">
        <v>7.1838700000000005E-2</v>
      </c>
      <c r="F28153">
        <v>-4.97</v>
      </c>
    </row>
    <row r="28154" spans="1:6" x14ac:dyDescent="0.2">
      <c r="A28154" t="s">
        <v>96065</v>
      </c>
      <c r="B28154" t="s">
        <v>93152</v>
      </c>
      <c r="C28154">
        <v>-1.115699E-2</v>
      </c>
      <c r="D28154">
        <v>0.96249870000000004</v>
      </c>
      <c r="E28154">
        <v>-4.7633099999999998E-2</v>
      </c>
      <c r="F28154">
        <v>-4.97</v>
      </c>
    </row>
    <row r="28155" spans="1:6" x14ac:dyDescent="0.2">
      <c r="A28155" t="s">
        <v>85349</v>
      </c>
      <c r="B28155" t="s">
        <v>85350</v>
      </c>
      <c r="C28155">
        <v>1.7723030000000001E-2</v>
      </c>
      <c r="D28155">
        <v>0.82839240000000003</v>
      </c>
      <c r="E28155">
        <v>0.21972929999999999</v>
      </c>
      <c r="F28155">
        <v>-4.96</v>
      </c>
    </row>
    <row r="28156" spans="1:6" x14ac:dyDescent="0.2">
      <c r="A28156" t="s">
        <v>83588</v>
      </c>
      <c r="B28156" t="s">
        <v>83589</v>
      </c>
      <c r="C28156">
        <v>-4.437315E-2</v>
      </c>
      <c r="D28156">
        <v>0.80737990000000004</v>
      </c>
      <c r="E28156">
        <v>-0.24718370000000001</v>
      </c>
      <c r="F28156">
        <v>-4.96</v>
      </c>
    </row>
    <row r="28157" spans="1:6" x14ac:dyDescent="0.2">
      <c r="A28157" t="s">
        <v>21437</v>
      </c>
      <c r="B28157" t="s">
        <v>21438</v>
      </c>
      <c r="C28157">
        <v>0.12587672</v>
      </c>
      <c r="D28157">
        <v>0.19823830000000001</v>
      </c>
      <c r="E28157">
        <v>1.3324928</v>
      </c>
      <c r="F28157">
        <v>-4.51</v>
      </c>
    </row>
    <row r="28158" spans="1:6" x14ac:dyDescent="0.2">
      <c r="A28158" t="s">
        <v>40730</v>
      </c>
      <c r="B28158" t="s">
        <v>21438</v>
      </c>
      <c r="C28158">
        <v>-0.21652309</v>
      </c>
      <c r="D28158">
        <v>0.3631258</v>
      </c>
      <c r="E28158">
        <v>-0.93148189999999997</v>
      </c>
      <c r="F28158">
        <v>-4.74</v>
      </c>
    </row>
    <row r="28159" spans="1:6" x14ac:dyDescent="0.2">
      <c r="A28159" t="s">
        <v>47505</v>
      </c>
      <c r="B28159" t="s">
        <v>47506</v>
      </c>
      <c r="C28159">
        <v>-5.8223280000000002E-2</v>
      </c>
      <c r="D28159">
        <v>0.42525770000000002</v>
      </c>
      <c r="E28159">
        <v>-0.81459020000000004</v>
      </c>
      <c r="F28159">
        <v>-4.79</v>
      </c>
    </row>
    <row r="28160" spans="1:6" x14ac:dyDescent="0.2">
      <c r="A28160" t="s">
        <v>73417</v>
      </c>
      <c r="B28160" t="s">
        <v>47506</v>
      </c>
      <c r="C28160">
        <v>4.9322280000000003E-2</v>
      </c>
      <c r="D28160">
        <v>0.6886582</v>
      </c>
      <c r="E28160">
        <v>0.40677020000000003</v>
      </c>
      <c r="F28160">
        <v>-4.93</v>
      </c>
    </row>
    <row r="28161" spans="1:6" x14ac:dyDescent="0.2">
      <c r="A28161" t="s">
        <v>77327</v>
      </c>
      <c r="B28161" t="s">
        <v>47506</v>
      </c>
      <c r="C28161">
        <v>2.619349E-2</v>
      </c>
      <c r="D28161">
        <v>0.73297429999999997</v>
      </c>
      <c r="E28161">
        <v>0.34615750000000001</v>
      </c>
      <c r="F28161">
        <v>-4.9400000000000004</v>
      </c>
    </row>
    <row r="28162" spans="1:6" x14ac:dyDescent="0.2">
      <c r="A28162" t="s">
        <v>83203</v>
      </c>
      <c r="B28162" t="s">
        <v>47506</v>
      </c>
      <c r="C28162">
        <v>3.7319369999999998E-2</v>
      </c>
      <c r="D28162">
        <v>0.80323869999999997</v>
      </c>
      <c r="E28162">
        <v>0.25261689999999998</v>
      </c>
      <c r="F28162">
        <v>-4.95</v>
      </c>
    </row>
    <row r="28163" spans="1:6" x14ac:dyDescent="0.2">
      <c r="A28163" t="s">
        <v>87157</v>
      </c>
      <c r="B28163" t="s">
        <v>47506</v>
      </c>
      <c r="C28163">
        <v>-1.968311E-2</v>
      </c>
      <c r="D28163">
        <v>0.85041049999999996</v>
      </c>
      <c r="E28163">
        <v>-0.1911458</v>
      </c>
      <c r="F28163">
        <v>-4.96</v>
      </c>
    </row>
    <row r="28164" spans="1:6" x14ac:dyDescent="0.2">
      <c r="A28164" t="s">
        <v>4491</v>
      </c>
      <c r="B28164" t="s">
        <v>4492</v>
      </c>
      <c r="C28164">
        <v>0.15631475</v>
      </c>
      <c r="D28164">
        <v>5.4847899999999998E-2</v>
      </c>
      <c r="E28164">
        <v>2.0441231000000002</v>
      </c>
      <c r="F28164">
        <v>-3.97</v>
      </c>
    </row>
    <row r="28165" spans="1:6" x14ac:dyDescent="0.2">
      <c r="A28165" t="s">
        <v>18719</v>
      </c>
      <c r="B28165" t="s">
        <v>18720</v>
      </c>
      <c r="C28165">
        <v>0.87102999999999997</v>
      </c>
      <c r="D28165">
        <v>0.1761085</v>
      </c>
      <c r="E28165">
        <v>1.4044038000000001</v>
      </c>
      <c r="F28165">
        <v>-4.46</v>
      </c>
    </row>
    <row r="28166" spans="1:6" x14ac:dyDescent="0.2">
      <c r="A28166" t="s">
        <v>21137</v>
      </c>
      <c r="B28166" t="s">
        <v>18720</v>
      </c>
      <c r="C28166">
        <v>0.93504127000000004</v>
      </c>
      <c r="D28166">
        <v>0.19601959999999999</v>
      </c>
      <c r="E28166">
        <v>1.3394059</v>
      </c>
      <c r="F28166">
        <v>-4.5</v>
      </c>
    </row>
    <row r="28167" spans="1:6" x14ac:dyDescent="0.2">
      <c r="A28167" t="s">
        <v>45486</v>
      </c>
      <c r="B28167" t="s">
        <v>45487</v>
      </c>
      <c r="C28167">
        <v>-8.532845E-2</v>
      </c>
      <c r="D28167">
        <v>0.40637630000000002</v>
      </c>
      <c r="E28167">
        <v>-0.84886450000000002</v>
      </c>
      <c r="F28167">
        <v>-4.78</v>
      </c>
    </row>
    <row r="28168" spans="1:6" x14ac:dyDescent="0.2">
      <c r="A28168" t="s">
        <v>25950</v>
      </c>
      <c r="B28168" t="s">
        <v>25951</v>
      </c>
      <c r="C28168">
        <v>-0.29202908999999999</v>
      </c>
      <c r="D28168">
        <v>0.23554749999999999</v>
      </c>
      <c r="E28168">
        <v>-1.2244244</v>
      </c>
      <c r="F28168">
        <v>-4.58</v>
      </c>
    </row>
    <row r="28169" spans="1:6" x14ac:dyDescent="0.2">
      <c r="A28169" t="s">
        <v>88120</v>
      </c>
      <c r="B28169" t="s">
        <v>25951</v>
      </c>
      <c r="C28169">
        <v>-2.4134059999999999E-2</v>
      </c>
      <c r="D28169">
        <v>0.86217189999999999</v>
      </c>
      <c r="E28169">
        <v>-0.17594580000000001</v>
      </c>
      <c r="F28169">
        <v>-4.96</v>
      </c>
    </row>
    <row r="28170" spans="1:6" x14ac:dyDescent="0.2">
      <c r="A28170" t="s">
        <v>44532</v>
      </c>
      <c r="B28170" t="s">
        <v>44533</v>
      </c>
      <c r="C28170">
        <v>-7.4310200000000007E-2</v>
      </c>
      <c r="D28170">
        <v>0.39771889999999999</v>
      </c>
      <c r="E28170">
        <v>-0.86492210000000003</v>
      </c>
      <c r="F28170">
        <v>-4.7699999999999996</v>
      </c>
    </row>
    <row r="28171" spans="1:6" x14ac:dyDescent="0.2">
      <c r="A28171" t="s">
        <v>88717</v>
      </c>
      <c r="B28171" t="s">
        <v>44533</v>
      </c>
      <c r="C28171">
        <v>-1.4247869999999999E-2</v>
      </c>
      <c r="D28171">
        <v>0.86957189999999995</v>
      </c>
      <c r="E28171">
        <v>-0.16640440000000001</v>
      </c>
      <c r="F28171">
        <v>-4.96</v>
      </c>
    </row>
    <row r="28172" spans="1:6" x14ac:dyDescent="0.2">
      <c r="A28172" t="s">
        <v>13892</v>
      </c>
      <c r="B28172" t="s">
        <v>13893</v>
      </c>
      <c r="C28172">
        <v>-0.37156645999999999</v>
      </c>
      <c r="D28172">
        <v>0.1377488</v>
      </c>
      <c r="E28172">
        <v>-1.5485686000000001</v>
      </c>
      <c r="F28172">
        <v>-4.3600000000000003</v>
      </c>
    </row>
    <row r="28173" spans="1:6" x14ac:dyDescent="0.2">
      <c r="A28173" t="s">
        <v>24214</v>
      </c>
      <c r="B28173" t="s">
        <v>13893</v>
      </c>
      <c r="C28173">
        <v>-0.17027236000000001</v>
      </c>
      <c r="D28173">
        <v>0.22185730000000001</v>
      </c>
      <c r="E28173">
        <v>-1.2624245000000001</v>
      </c>
      <c r="F28173">
        <v>-4.55</v>
      </c>
    </row>
    <row r="28174" spans="1:6" x14ac:dyDescent="0.2">
      <c r="A28174" t="s">
        <v>47940</v>
      </c>
      <c r="B28174" t="s">
        <v>47941</v>
      </c>
      <c r="C28174">
        <v>9.2227139999999999E-2</v>
      </c>
      <c r="D28174">
        <v>0.42936229999999997</v>
      </c>
      <c r="E28174">
        <v>0.80726759999999997</v>
      </c>
      <c r="F28174">
        <v>-4.8</v>
      </c>
    </row>
    <row r="28175" spans="1:6" x14ac:dyDescent="0.2">
      <c r="A28175" t="s">
        <v>59211</v>
      </c>
      <c r="B28175" t="s">
        <v>47941</v>
      </c>
      <c r="C28175">
        <v>5.9377279999999998E-2</v>
      </c>
      <c r="D28175">
        <v>0.5391106</v>
      </c>
      <c r="E28175">
        <v>0.6252955</v>
      </c>
      <c r="F28175">
        <v>-4.8600000000000003</v>
      </c>
    </row>
    <row r="28176" spans="1:6" x14ac:dyDescent="0.2">
      <c r="A28176" t="s">
        <v>72389</v>
      </c>
      <c r="B28176" t="s">
        <v>47941</v>
      </c>
      <c r="C28176">
        <v>4.6484749999999998E-2</v>
      </c>
      <c r="D28176">
        <v>0.67748980000000003</v>
      </c>
      <c r="E28176">
        <v>0.42228539999999998</v>
      </c>
      <c r="F28176">
        <v>-4.92</v>
      </c>
    </row>
    <row r="28177" spans="1:6" x14ac:dyDescent="0.2">
      <c r="A28177" t="s">
        <v>77980</v>
      </c>
      <c r="B28177" t="s">
        <v>47941</v>
      </c>
      <c r="C28177">
        <v>-3.2524820000000003E-2</v>
      </c>
      <c r="D28177">
        <v>0.74044560000000004</v>
      </c>
      <c r="E28177">
        <v>-0.3360747</v>
      </c>
      <c r="F28177">
        <v>-4.9400000000000004</v>
      </c>
    </row>
    <row r="28178" spans="1:6" x14ac:dyDescent="0.2">
      <c r="A28178" t="s">
        <v>92550</v>
      </c>
      <c r="B28178" t="s">
        <v>47941</v>
      </c>
      <c r="C28178">
        <v>9.4951299999999992E-3</v>
      </c>
      <c r="D28178">
        <v>0.91728430000000005</v>
      </c>
      <c r="E28178">
        <v>0.1052254</v>
      </c>
      <c r="F28178">
        <v>-4.97</v>
      </c>
    </row>
    <row r="28179" spans="1:6" x14ac:dyDescent="0.2">
      <c r="A28179" t="s">
        <v>51624</v>
      </c>
      <c r="B28179" t="s">
        <v>51625</v>
      </c>
      <c r="C28179">
        <v>5.3086679999999997E-2</v>
      </c>
      <c r="D28179">
        <v>0.46434370000000003</v>
      </c>
      <c r="E28179">
        <v>0.74655170000000004</v>
      </c>
      <c r="F28179">
        <v>-4.82</v>
      </c>
    </row>
    <row r="28180" spans="1:6" x14ac:dyDescent="0.2">
      <c r="A28180" t="s">
        <v>15728</v>
      </c>
      <c r="B28180" t="s">
        <v>15729</v>
      </c>
      <c r="C28180">
        <v>0.1171046</v>
      </c>
      <c r="D28180">
        <v>0.1526902</v>
      </c>
      <c r="E28180">
        <v>1.4889152999999999</v>
      </c>
      <c r="F28180">
        <v>-4.4000000000000004</v>
      </c>
    </row>
    <row r="28181" spans="1:6" x14ac:dyDescent="0.2">
      <c r="A28181" t="s">
        <v>26014</v>
      </c>
      <c r="B28181" t="s">
        <v>15729</v>
      </c>
      <c r="C28181">
        <v>-0.51476195999999996</v>
      </c>
      <c r="D28181">
        <v>0.23613629999999999</v>
      </c>
      <c r="E28181">
        <v>-1.2228285999999999</v>
      </c>
      <c r="F28181">
        <v>-4.58</v>
      </c>
    </row>
    <row r="28182" spans="1:6" x14ac:dyDescent="0.2">
      <c r="A28182" t="s">
        <v>26107</v>
      </c>
      <c r="B28182" t="s">
        <v>15729</v>
      </c>
      <c r="C28182">
        <v>-0.37736547999999998</v>
      </c>
      <c r="D28182">
        <v>0.2366741</v>
      </c>
      <c r="E28182">
        <v>-1.2213734999999999</v>
      </c>
      <c r="F28182">
        <v>-4.58</v>
      </c>
    </row>
    <row r="28183" spans="1:6" x14ac:dyDescent="0.2">
      <c r="A28183" t="s">
        <v>82660</v>
      </c>
      <c r="B28183" t="s">
        <v>15729</v>
      </c>
      <c r="C28183">
        <v>-3.5477059999999998E-2</v>
      </c>
      <c r="D28183">
        <v>0.79616569999999998</v>
      </c>
      <c r="E28183">
        <v>-0.2619148</v>
      </c>
      <c r="F28183">
        <v>-4.95</v>
      </c>
    </row>
    <row r="28184" spans="1:6" x14ac:dyDescent="0.2">
      <c r="A28184" t="s">
        <v>63983</v>
      </c>
      <c r="B28184" t="s">
        <v>63984</v>
      </c>
      <c r="C28184">
        <v>-6.8205119999999994E-2</v>
      </c>
      <c r="D28184">
        <v>0.58822770000000002</v>
      </c>
      <c r="E28184">
        <v>-0.55060830000000005</v>
      </c>
      <c r="F28184">
        <v>-4.8899999999999997</v>
      </c>
    </row>
    <row r="28185" spans="1:6" x14ac:dyDescent="0.2">
      <c r="A28185" t="s">
        <v>93885</v>
      </c>
      <c r="B28185" t="s">
        <v>93886</v>
      </c>
      <c r="C28185">
        <v>-2.7011799999999999E-2</v>
      </c>
      <c r="D28185">
        <v>0.9342414</v>
      </c>
      <c r="E28185">
        <v>-8.3593899999999999E-2</v>
      </c>
      <c r="F28185">
        <v>-4.97</v>
      </c>
    </row>
    <row r="28186" spans="1:6" x14ac:dyDescent="0.2">
      <c r="A28186" t="s">
        <v>3071</v>
      </c>
      <c r="B28186" t="s">
        <v>3072</v>
      </c>
      <c r="C28186">
        <v>-0.18227989</v>
      </c>
      <c r="D28186">
        <v>4.0672199999999999E-2</v>
      </c>
      <c r="E28186">
        <v>-2.1941600999999999</v>
      </c>
      <c r="F28186">
        <v>-3.84</v>
      </c>
    </row>
    <row r="28187" spans="1:6" x14ac:dyDescent="0.2">
      <c r="A28187" t="s">
        <v>18626</v>
      </c>
      <c r="B28187" t="s">
        <v>3072</v>
      </c>
      <c r="C28187">
        <v>9.462798E-2</v>
      </c>
      <c r="D28187">
        <v>0.1753702</v>
      </c>
      <c r="E28187">
        <v>1.4069248000000001</v>
      </c>
      <c r="F28187">
        <v>-4.46</v>
      </c>
    </row>
    <row r="28188" spans="1:6" x14ac:dyDescent="0.2">
      <c r="A28188" t="s">
        <v>28856</v>
      </c>
      <c r="B28188" t="s">
        <v>28857</v>
      </c>
      <c r="C28188">
        <v>7.7659690000000003E-2</v>
      </c>
      <c r="D28188">
        <v>0.26038460000000002</v>
      </c>
      <c r="E28188">
        <v>1.1595770999999999</v>
      </c>
      <c r="F28188">
        <v>-4.62</v>
      </c>
    </row>
    <row r="28189" spans="1:6" x14ac:dyDescent="0.2">
      <c r="A28189" t="s">
        <v>40360</v>
      </c>
      <c r="B28189" t="s">
        <v>28857</v>
      </c>
      <c r="C28189">
        <v>0.1049973</v>
      </c>
      <c r="D28189">
        <v>0.35916720000000002</v>
      </c>
      <c r="E28189">
        <v>0.93936509999999995</v>
      </c>
      <c r="F28189">
        <v>-4.7300000000000004</v>
      </c>
    </row>
    <row r="28190" spans="1:6" x14ac:dyDescent="0.2">
      <c r="A28190" t="s">
        <v>58291</v>
      </c>
      <c r="B28190" t="s">
        <v>28857</v>
      </c>
      <c r="C28190">
        <v>6.2194319999999997E-2</v>
      </c>
      <c r="D28190">
        <v>0.53008540000000004</v>
      </c>
      <c r="E28190">
        <v>0.63940629999999998</v>
      </c>
      <c r="F28190">
        <v>-4.8600000000000003</v>
      </c>
    </row>
    <row r="28191" spans="1:6" x14ac:dyDescent="0.2">
      <c r="A28191" t="s">
        <v>31883</v>
      </c>
      <c r="B28191" t="s">
        <v>31884</v>
      </c>
      <c r="C28191">
        <v>7.2550409999999996E-2</v>
      </c>
      <c r="D28191">
        <v>0.28514780000000001</v>
      </c>
      <c r="E28191">
        <v>1.0993733000000001</v>
      </c>
      <c r="F28191">
        <v>-4.6500000000000004</v>
      </c>
    </row>
    <row r="28192" spans="1:6" x14ac:dyDescent="0.2">
      <c r="A28192" t="s">
        <v>54318</v>
      </c>
      <c r="B28192" t="s">
        <v>31884</v>
      </c>
      <c r="C28192">
        <v>5.3232849999999998E-2</v>
      </c>
      <c r="D28192">
        <v>0.490012</v>
      </c>
      <c r="E28192">
        <v>0.70373629999999998</v>
      </c>
      <c r="F28192">
        <v>-4.84</v>
      </c>
    </row>
    <row r="28193" spans="1:6" x14ac:dyDescent="0.2">
      <c r="A28193" t="s">
        <v>56666</v>
      </c>
      <c r="B28193" t="s">
        <v>31884</v>
      </c>
      <c r="C28193">
        <v>5.620116E-2</v>
      </c>
      <c r="D28193">
        <v>0.51372969999999996</v>
      </c>
      <c r="E28193">
        <v>0.6653192</v>
      </c>
      <c r="F28193">
        <v>-4.8499999999999996</v>
      </c>
    </row>
    <row r="28194" spans="1:6" x14ac:dyDescent="0.2">
      <c r="A28194" t="s">
        <v>36484</v>
      </c>
      <c r="B28194" t="s">
        <v>36485</v>
      </c>
      <c r="C28194">
        <v>-8.2401420000000003E-2</v>
      </c>
      <c r="D28194">
        <v>0.3253992</v>
      </c>
      <c r="E28194">
        <v>-1.0091607</v>
      </c>
      <c r="F28194">
        <v>-4.7</v>
      </c>
    </row>
    <row r="28195" spans="1:6" x14ac:dyDescent="0.2">
      <c r="A28195" t="s">
        <v>45649</v>
      </c>
      <c r="B28195" t="s">
        <v>45650</v>
      </c>
      <c r="C28195">
        <v>0.13025514999999999</v>
      </c>
      <c r="D28195">
        <v>0.40805979999999997</v>
      </c>
      <c r="E28195">
        <v>0.84576779999999996</v>
      </c>
      <c r="F28195">
        <v>-4.78</v>
      </c>
    </row>
    <row r="28196" spans="1:6" x14ac:dyDescent="0.2">
      <c r="A28196" t="s">
        <v>28466</v>
      </c>
      <c r="B28196" t="s">
        <v>28467</v>
      </c>
      <c r="C28196">
        <v>-0.12056913</v>
      </c>
      <c r="D28196">
        <v>0.25725959999999998</v>
      </c>
      <c r="E28196">
        <v>-1.1674728000000001</v>
      </c>
      <c r="F28196">
        <v>-4.6100000000000003</v>
      </c>
    </row>
    <row r="28197" spans="1:6" x14ac:dyDescent="0.2">
      <c r="A28197" t="s">
        <v>46725</v>
      </c>
      <c r="B28197" t="s">
        <v>28467</v>
      </c>
      <c r="C28197">
        <v>-7.7041419999999999E-2</v>
      </c>
      <c r="D28197">
        <v>0.41777629999999999</v>
      </c>
      <c r="E28197">
        <v>-0.82805240000000002</v>
      </c>
      <c r="F28197">
        <v>-4.79</v>
      </c>
    </row>
    <row r="28198" spans="1:6" x14ac:dyDescent="0.2">
      <c r="A28198" t="s">
        <v>46846</v>
      </c>
      <c r="B28198" t="s">
        <v>46847</v>
      </c>
      <c r="C28198">
        <v>0.10109675999999999</v>
      </c>
      <c r="D28198">
        <v>0.4187381</v>
      </c>
      <c r="E28198">
        <v>0.82631330000000003</v>
      </c>
      <c r="F28198">
        <v>-4.79</v>
      </c>
    </row>
    <row r="28199" spans="1:6" x14ac:dyDescent="0.2">
      <c r="A28199" t="s">
        <v>52260</v>
      </c>
      <c r="B28199" t="s">
        <v>52261</v>
      </c>
      <c r="C28199">
        <v>6.516835E-2</v>
      </c>
      <c r="D28199">
        <v>0.47049960000000002</v>
      </c>
      <c r="E28199">
        <v>0.73615810000000004</v>
      </c>
      <c r="F28199">
        <v>-4.82</v>
      </c>
    </row>
    <row r="28200" spans="1:6" x14ac:dyDescent="0.2">
      <c r="A28200" t="s">
        <v>15243</v>
      </c>
      <c r="B28200" t="s">
        <v>15244</v>
      </c>
      <c r="C28200">
        <v>-0.33447776000000001</v>
      </c>
      <c r="D28200">
        <v>0.14899090000000001</v>
      </c>
      <c r="E28200">
        <v>-1.5032198999999999</v>
      </c>
      <c r="F28200">
        <v>-4.3899999999999997</v>
      </c>
    </row>
    <row r="28201" spans="1:6" x14ac:dyDescent="0.2">
      <c r="A28201" t="s">
        <v>79110</v>
      </c>
      <c r="B28201" t="s">
        <v>15244</v>
      </c>
      <c r="C28201">
        <v>2.7589329999999999E-2</v>
      </c>
      <c r="D28201">
        <v>0.75423130000000005</v>
      </c>
      <c r="E28201">
        <v>0.31756250000000003</v>
      </c>
      <c r="F28201">
        <v>-4.9400000000000004</v>
      </c>
    </row>
    <row r="28202" spans="1:6" x14ac:dyDescent="0.2">
      <c r="A28202" t="s">
        <v>48282</v>
      </c>
      <c r="B28202" t="s">
        <v>48283</v>
      </c>
      <c r="C28202">
        <v>-9.9613880000000002E-2</v>
      </c>
      <c r="D28202">
        <v>0.43249769999999998</v>
      </c>
      <c r="E28202">
        <v>-0.80170370000000002</v>
      </c>
      <c r="F28202">
        <v>-4.8</v>
      </c>
    </row>
    <row r="28203" spans="1:6" x14ac:dyDescent="0.2">
      <c r="A28203" t="s">
        <v>42202</v>
      </c>
      <c r="B28203" t="s">
        <v>42203</v>
      </c>
      <c r="C28203">
        <v>0.24126995000000001</v>
      </c>
      <c r="D28203">
        <v>0.37642999999999999</v>
      </c>
      <c r="E28203">
        <v>0.90540500000000002</v>
      </c>
      <c r="F28203">
        <v>-4.75</v>
      </c>
    </row>
    <row r="28204" spans="1:6" x14ac:dyDescent="0.2">
      <c r="A28204" t="s">
        <v>78528</v>
      </c>
      <c r="B28204" t="s">
        <v>42203</v>
      </c>
      <c r="C28204">
        <v>-3.1142349999999999E-2</v>
      </c>
      <c r="D28204">
        <v>0.74725490000000006</v>
      </c>
      <c r="E28204">
        <v>-0.32691619999999999</v>
      </c>
      <c r="F28204">
        <v>-4.9400000000000004</v>
      </c>
    </row>
    <row r="28205" spans="1:6" x14ac:dyDescent="0.2">
      <c r="A28205" t="s">
        <v>57321</v>
      </c>
      <c r="B28205" t="s">
        <v>57322</v>
      </c>
      <c r="C28205">
        <v>8.2012589999999996E-2</v>
      </c>
      <c r="D28205">
        <v>0.52098009999999995</v>
      </c>
      <c r="E28205">
        <v>0.65377649999999998</v>
      </c>
      <c r="F28205">
        <v>-4.8600000000000003</v>
      </c>
    </row>
    <row r="28206" spans="1:6" x14ac:dyDescent="0.2">
      <c r="A28206" t="s">
        <v>40867</v>
      </c>
      <c r="B28206" t="s">
        <v>40868</v>
      </c>
      <c r="C28206">
        <v>-0.12645793</v>
      </c>
      <c r="D28206">
        <v>0.36446600000000001</v>
      </c>
      <c r="E28206">
        <v>-0.92882620000000005</v>
      </c>
      <c r="F28206">
        <v>-4.74</v>
      </c>
    </row>
    <row r="28207" spans="1:6" x14ac:dyDescent="0.2">
      <c r="A28207" t="s">
        <v>14678</v>
      </c>
      <c r="B28207" t="s">
        <v>14679</v>
      </c>
      <c r="C28207">
        <v>0.20030138</v>
      </c>
      <c r="D28207">
        <v>0.14455999999999999</v>
      </c>
      <c r="E28207">
        <v>1.5207438</v>
      </c>
      <c r="F28207">
        <v>-4.38</v>
      </c>
    </row>
    <row r="28208" spans="1:6" x14ac:dyDescent="0.2">
      <c r="A28208" t="s">
        <v>45268</v>
      </c>
      <c r="B28208" t="s">
        <v>14679</v>
      </c>
      <c r="C28208">
        <v>9.6982479999999996E-2</v>
      </c>
      <c r="D28208">
        <v>0.40405849999999999</v>
      </c>
      <c r="E28208">
        <v>0.85314160000000006</v>
      </c>
      <c r="F28208">
        <v>-4.7699999999999996</v>
      </c>
    </row>
    <row r="28209" spans="1:6" x14ac:dyDescent="0.2">
      <c r="A28209" t="s">
        <v>73981</v>
      </c>
      <c r="B28209" t="s">
        <v>14679</v>
      </c>
      <c r="C28209">
        <v>4.0405650000000001E-2</v>
      </c>
      <c r="D28209">
        <v>0.69482809999999995</v>
      </c>
      <c r="E28209">
        <v>0.39824280000000001</v>
      </c>
      <c r="F28209">
        <v>-4.93</v>
      </c>
    </row>
    <row r="28210" spans="1:6" x14ac:dyDescent="0.2">
      <c r="A28210" t="s">
        <v>12317</v>
      </c>
      <c r="B28210" t="s">
        <v>12318</v>
      </c>
      <c r="C28210">
        <v>0.13257183</v>
      </c>
      <c r="D28210">
        <v>0.1250386</v>
      </c>
      <c r="E28210">
        <v>1.6037119</v>
      </c>
      <c r="F28210">
        <v>-4.32</v>
      </c>
    </row>
    <row r="28211" spans="1:6" x14ac:dyDescent="0.2">
      <c r="A28211" t="s">
        <v>21800</v>
      </c>
      <c r="B28211" t="s">
        <v>12318</v>
      </c>
      <c r="C28211">
        <v>-8.8400140000000002E-2</v>
      </c>
      <c r="D28211">
        <v>0.2014088</v>
      </c>
      <c r="E28211">
        <v>-1.3227192999999999</v>
      </c>
      <c r="F28211">
        <v>-4.5199999999999996</v>
      </c>
    </row>
    <row r="28212" spans="1:6" x14ac:dyDescent="0.2">
      <c r="A28212" t="s">
        <v>37869</v>
      </c>
      <c r="B28212" t="s">
        <v>12318</v>
      </c>
      <c r="C28212">
        <v>-0.13988112999999999</v>
      </c>
      <c r="D28212">
        <v>0.33722039999999998</v>
      </c>
      <c r="E28212">
        <v>-0.98418079999999997</v>
      </c>
      <c r="F28212">
        <v>-4.71</v>
      </c>
    </row>
    <row r="28213" spans="1:6" x14ac:dyDescent="0.2">
      <c r="A28213" t="s">
        <v>64159</v>
      </c>
      <c r="B28213" t="s">
        <v>64160</v>
      </c>
      <c r="C28213">
        <v>6.1453180000000003E-2</v>
      </c>
      <c r="D28213">
        <v>0.59040360000000003</v>
      </c>
      <c r="E28213">
        <v>0.54737499999999994</v>
      </c>
      <c r="F28213">
        <v>-4.8899999999999997</v>
      </c>
    </row>
    <row r="28214" spans="1:6" x14ac:dyDescent="0.2">
      <c r="A28214" t="s">
        <v>6595</v>
      </c>
      <c r="B28214" t="s">
        <v>6596</v>
      </c>
      <c r="C28214">
        <v>0.12780570999999999</v>
      </c>
      <c r="D28214">
        <v>7.4586700000000006E-2</v>
      </c>
      <c r="E28214">
        <v>1.8850815000000001</v>
      </c>
      <c r="F28214">
        <v>-4.0999999999999996</v>
      </c>
    </row>
    <row r="28215" spans="1:6" x14ac:dyDescent="0.2">
      <c r="A28215" t="s">
        <v>9362</v>
      </c>
      <c r="B28215" t="s">
        <v>6596</v>
      </c>
      <c r="C28215">
        <v>0.32405866</v>
      </c>
      <c r="D28215">
        <v>9.9086300000000002E-2</v>
      </c>
      <c r="E28215">
        <v>1.7328874000000001</v>
      </c>
      <c r="F28215">
        <v>-4.22</v>
      </c>
    </row>
    <row r="28216" spans="1:6" x14ac:dyDescent="0.2">
      <c r="A28216" t="s">
        <v>36868</v>
      </c>
      <c r="B28216" t="s">
        <v>36869</v>
      </c>
      <c r="C28216">
        <v>8.4828730000000005E-2</v>
      </c>
      <c r="D28216">
        <v>0.32844600000000002</v>
      </c>
      <c r="E28216">
        <v>1.0026626000000001</v>
      </c>
      <c r="F28216">
        <v>-4.7</v>
      </c>
    </row>
    <row r="28217" spans="1:6" x14ac:dyDescent="0.2">
      <c r="A28217" t="s">
        <v>53084</v>
      </c>
      <c r="B28217" t="s">
        <v>36869</v>
      </c>
      <c r="C28217">
        <v>-0.11038961</v>
      </c>
      <c r="D28217">
        <v>0.47821560000000002</v>
      </c>
      <c r="E28217">
        <v>-0.72324429999999995</v>
      </c>
      <c r="F28217">
        <v>-4.83</v>
      </c>
    </row>
    <row r="28218" spans="1:6" x14ac:dyDescent="0.2">
      <c r="A28218" t="s">
        <v>58338</v>
      </c>
      <c r="B28218" t="s">
        <v>36869</v>
      </c>
      <c r="C28218">
        <v>-7.181208E-2</v>
      </c>
      <c r="D28218">
        <v>0.53044619999999998</v>
      </c>
      <c r="E28218">
        <v>-0.63883970000000001</v>
      </c>
      <c r="F28218">
        <v>-4.8600000000000003</v>
      </c>
    </row>
    <row r="28219" spans="1:6" x14ac:dyDescent="0.2">
      <c r="A28219" t="s">
        <v>61449</v>
      </c>
      <c r="B28219" t="s">
        <v>36869</v>
      </c>
      <c r="C28219">
        <v>6.4181409999999994E-2</v>
      </c>
      <c r="D28219">
        <v>0.5612975</v>
      </c>
      <c r="E28219">
        <v>0.59113729999999998</v>
      </c>
      <c r="F28219">
        <v>-4.88</v>
      </c>
    </row>
    <row r="28220" spans="1:6" x14ac:dyDescent="0.2">
      <c r="A28220" t="s">
        <v>94147</v>
      </c>
      <c r="B28220" t="s">
        <v>94148</v>
      </c>
      <c r="C28220">
        <v>9.1481900000000005E-3</v>
      </c>
      <c r="D28220">
        <v>0.93767560000000005</v>
      </c>
      <c r="E28220">
        <v>7.9218399999999994E-2</v>
      </c>
      <c r="F28220">
        <v>-4.97</v>
      </c>
    </row>
    <row r="28221" spans="1:6" x14ac:dyDescent="0.2">
      <c r="A28221" t="s">
        <v>66872</v>
      </c>
      <c r="B28221" t="s">
        <v>66873</v>
      </c>
      <c r="C28221">
        <v>-5.1843769999999997E-2</v>
      </c>
      <c r="D28221">
        <v>0.6179384</v>
      </c>
      <c r="E28221">
        <v>-0.50695319999999999</v>
      </c>
      <c r="F28221">
        <v>-4.9000000000000004</v>
      </c>
    </row>
    <row r="28222" spans="1:6" x14ac:dyDescent="0.2">
      <c r="A28222" t="s">
        <v>16084</v>
      </c>
      <c r="B28222" t="s">
        <v>16085</v>
      </c>
      <c r="C28222">
        <v>-0.31451978000000003</v>
      </c>
      <c r="D28222">
        <v>0.15528800000000001</v>
      </c>
      <c r="E28222">
        <v>-1.479039</v>
      </c>
      <c r="F28222">
        <v>-4.41</v>
      </c>
    </row>
    <row r="28223" spans="1:6" x14ac:dyDescent="0.2">
      <c r="A28223" t="s">
        <v>28063</v>
      </c>
      <c r="B28223" t="s">
        <v>16085</v>
      </c>
      <c r="C28223">
        <v>-9.5176239999999995E-2</v>
      </c>
      <c r="D28223">
        <v>0.25361519999999999</v>
      </c>
      <c r="E28223">
        <v>-1.1767719999999999</v>
      </c>
      <c r="F28223">
        <v>-4.6100000000000003</v>
      </c>
    </row>
    <row r="28224" spans="1:6" x14ac:dyDescent="0.2">
      <c r="A28224" t="s">
        <v>91059</v>
      </c>
      <c r="B28224" t="s">
        <v>16085</v>
      </c>
      <c r="C28224">
        <v>-1.7652259999999999E-2</v>
      </c>
      <c r="D28224">
        <v>0.89822250000000003</v>
      </c>
      <c r="E28224">
        <v>-0.12960430000000001</v>
      </c>
      <c r="F28224">
        <v>-4.97</v>
      </c>
    </row>
    <row r="28225" spans="1:6" x14ac:dyDescent="0.2">
      <c r="A28225" t="s">
        <v>2915</v>
      </c>
      <c r="B28225" t="s">
        <v>2916</v>
      </c>
      <c r="C28225">
        <v>-0.17249081999999999</v>
      </c>
      <c r="D28225">
        <v>3.9116499999999998E-2</v>
      </c>
      <c r="E28225">
        <v>-2.2134334</v>
      </c>
      <c r="F28225">
        <v>-3.82</v>
      </c>
    </row>
    <row r="28226" spans="1:6" x14ac:dyDescent="0.2">
      <c r="A28226" t="s">
        <v>71342</v>
      </c>
      <c r="B28226" t="s">
        <v>2916</v>
      </c>
      <c r="C28226">
        <v>6.572269E-2</v>
      </c>
      <c r="D28226">
        <v>0.66682509999999995</v>
      </c>
      <c r="E28226">
        <v>0.43720049999999999</v>
      </c>
      <c r="F28226">
        <v>-4.92</v>
      </c>
    </row>
    <row r="28227" spans="1:6" x14ac:dyDescent="0.2">
      <c r="A28227" t="s">
        <v>98982</v>
      </c>
      <c r="B28227" t="s">
        <v>2916</v>
      </c>
      <c r="C28227">
        <v>1.185E-5</v>
      </c>
      <c r="D28227">
        <v>0.99989340000000004</v>
      </c>
      <c r="E28227">
        <v>1.3530000000000001E-4</v>
      </c>
      <c r="F28227">
        <v>-4.97</v>
      </c>
    </row>
    <row r="28228" spans="1:6" x14ac:dyDescent="0.2">
      <c r="A28228" t="s">
        <v>69146</v>
      </c>
      <c r="B28228" t="s">
        <v>69147</v>
      </c>
      <c r="C28228">
        <v>-7.3786850000000001E-2</v>
      </c>
      <c r="D28228">
        <v>0.64329060000000005</v>
      </c>
      <c r="E28228">
        <v>-0.47048240000000002</v>
      </c>
      <c r="F28228">
        <v>-4.91</v>
      </c>
    </row>
    <row r="28229" spans="1:6" x14ac:dyDescent="0.2">
      <c r="A28229" t="s">
        <v>76194</v>
      </c>
      <c r="B28229" t="s">
        <v>69147</v>
      </c>
      <c r="C28229">
        <v>3.3927930000000002E-2</v>
      </c>
      <c r="D28229">
        <v>0.72030019999999995</v>
      </c>
      <c r="E28229">
        <v>0.36334699999999998</v>
      </c>
      <c r="F28229">
        <v>-4.9400000000000004</v>
      </c>
    </row>
    <row r="28230" spans="1:6" x14ac:dyDescent="0.2">
      <c r="A28230" t="s">
        <v>24549</v>
      </c>
      <c r="B28230" t="s">
        <v>24550</v>
      </c>
      <c r="C28230">
        <v>-0.13778534000000001</v>
      </c>
      <c r="D28230">
        <v>0.22446869999999999</v>
      </c>
      <c r="E28230">
        <v>-1.2550395000000001</v>
      </c>
      <c r="F28230">
        <v>-4.5599999999999996</v>
      </c>
    </row>
    <row r="28231" spans="1:6" x14ac:dyDescent="0.2">
      <c r="A28231" t="s">
        <v>31052</v>
      </c>
      <c r="B28231" t="s">
        <v>24550</v>
      </c>
      <c r="C28231">
        <v>-0.16757754999999999</v>
      </c>
      <c r="D28231">
        <v>0.27842270000000002</v>
      </c>
      <c r="E28231">
        <v>-1.1153294</v>
      </c>
      <c r="F28231">
        <v>-4.6399999999999997</v>
      </c>
    </row>
    <row r="28232" spans="1:6" x14ac:dyDescent="0.2">
      <c r="A28232" t="s">
        <v>30493</v>
      </c>
      <c r="B28232" t="s">
        <v>30494</v>
      </c>
      <c r="C28232">
        <v>-0.13301940000000001</v>
      </c>
      <c r="D28232">
        <v>0.2743138</v>
      </c>
      <c r="E28232">
        <v>-1.1252177999999999</v>
      </c>
      <c r="F28232">
        <v>-4.6399999999999997</v>
      </c>
    </row>
    <row r="28233" spans="1:6" x14ac:dyDescent="0.2">
      <c r="A28233" t="s">
        <v>67461</v>
      </c>
      <c r="B28233" t="s">
        <v>30494</v>
      </c>
      <c r="C28233">
        <v>3.6307119999999998E-2</v>
      </c>
      <c r="D28233">
        <v>0.62460579999999999</v>
      </c>
      <c r="E28233">
        <v>0.49729570000000001</v>
      </c>
      <c r="F28233">
        <v>-4.9000000000000004</v>
      </c>
    </row>
    <row r="28234" spans="1:6" x14ac:dyDescent="0.2">
      <c r="A28234" t="s">
        <v>41272</v>
      </c>
      <c r="B28234" t="s">
        <v>41273</v>
      </c>
      <c r="C28234">
        <v>0.13141063</v>
      </c>
      <c r="D28234">
        <v>0.36814980000000003</v>
      </c>
      <c r="E28234">
        <v>0.92156039999999995</v>
      </c>
      <c r="F28234">
        <v>-4.74</v>
      </c>
    </row>
    <row r="28235" spans="1:6" x14ac:dyDescent="0.2">
      <c r="A28235" t="s">
        <v>52973</v>
      </c>
      <c r="B28235" t="s">
        <v>41273</v>
      </c>
      <c r="C28235">
        <v>-9.5497509999999994E-2</v>
      </c>
      <c r="D28235">
        <v>0.47701440000000001</v>
      </c>
      <c r="E28235">
        <v>-0.72524650000000002</v>
      </c>
      <c r="F28235">
        <v>-4.83</v>
      </c>
    </row>
    <row r="28236" spans="1:6" x14ac:dyDescent="0.2">
      <c r="A28236" t="s">
        <v>69666</v>
      </c>
      <c r="B28236" t="s">
        <v>41273</v>
      </c>
      <c r="C28236">
        <v>7.8253370000000003E-2</v>
      </c>
      <c r="D28236">
        <v>0.64909470000000002</v>
      </c>
      <c r="E28236">
        <v>0.46222540000000001</v>
      </c>
      <c r="F28236">
        <v>-4.91</v>
      </c>
    </row>
    <row r="28237" spans="1:6" x14ac:dyDescent="0.2">
      <c r="A28237" t="s">
        <v>79909</v>
      </c>
      <c r="B28237" t="s">
        <v>41273</v>
      </c>
      <c r="C28237">
        <v>-4.4371109999999998E-2</v>
      </c>
      <c r="D28237">
        <v>0.76418629999999999</v>
      </c>
      <c r="E28237">
        <v>-0.30426530000000002</v>
      </c>
      <c r="F28237">
        <v>-4.95</v>
      </c>
    </row>
    <row r="28238" spans="1:6" x14ac:dyDescent="0.2">
      <c r="A28238" t="s">
        <v>78455</v>
      </c>
      <c r="B28238" t="s">
        <v>78456</v>
      </c>
      <c r="C28238">
        <v>3.1736939999999998E-2</v>
      </c>
      <c r="D28238">
        <v>0.74631840000000005</v>
      </c>
      <c r="E28238">
        <v>0.32817400000000002</v>
      </c>
      <c r="F28238">
        <v>-4.9400000000000004</v>
      </c>
    </row>
    <row r="28239" spans="1:6" x14ac:dyDescent="0.2">
      <c r="A28239" t="s">
        <v>17074</v>
      </c>
      <c r="B28239" t="s">
        <v>17075</v>
      </c>
      <c r="C28239">
        <v>-0.26540027999999999</v>
      </c>
      <c r="D28239">
        <v>0.1630355</v>
      </c>
      <c r="E28239">
        <v>-1.4503668000000001</v>
      </c>
      <c r="F28239">
        <v>-4.43</v>
      </c>
    </row>
    <row r="28240" spans="1:6" x14ac:dyDescent="0.2">
      <c r="A28240" t="s">
        <v>90715</v>
      </c>
      <c r="B28240" t="s">
        <v>17075</v>
      </c>
      <c r="C28240">
        <v>-1.502533E-2</v>
      </c>
      <c r="D28240">
        <v>0.89400610000000003</v>
      </c>
      <c r="E28240">
        <v>-0.13500719999999999</v>
      </c>
      <c r="F28240">
        <v>-4.97</v>
      </c>
    </row>
    <row r="28241" spans="1:6" x14ac:dyDescent="0.2">
      <c r="A28241" t="s">
        <v>21257</v>
      </c>
      <c r="B28241" t="s">
        <v>21258</v>
      </c>
      <c r="C28241">
        <v>0.16090582</v>
      </c>
      <c r="D28241">
        <v>0.1969554</v>
      </c>
      <c r="E28241">
        <v>1.3364825</v>
      </c>
      <c r="F28241">
        <v>-4.51</v>
      </c>
    </row>
    <row r="28242" spans="1:6" x14ac:dyDescent="0.2">
      <c r="A28242" t="s">
        <v>35197</v>
      </c>
      <c r="B28242" t="s">
        <v>21258</v>
      </c>
      <c r="C28242">
        <v>-0.11586939</v>
      </c>
      <c r="D28242">
        <v>0.3138706</v>
      </c>
      <c r="E28242">
        <v>-1.034144</v>
      </c>
      <c r="F28242">
        <v>-4.6900000000000004</v>
      </c>
    </row>
    <row r="28243" spans="1:6" x14ac:dyDescent="0.2">
      <c r="A28243" t="s">
        <v>73692</v>
      </c>
      <c r="B28243" t="s">
        <v>21258</v>
      </c>
      <c r="C28243">
        <v>-9.6384449999999997E-2</v>
      </c>
      <c r="D28243">
        <v>0.69169979999999998</v>
      </c>
      <c r="E28243">
        <v>-0.40256249999999999</v>
      </c>
      <c r="F28243">
        <v>-4.93</v>
      </c>
    </row>
    <row r="28244" spans="1:6" x14ac:dyDescent="0.2">
      <c r="A28244" t="s">
        <v>80462</v>
      </c>
      <c r="B28244" t="s">
        <v>21258</v>
      </c>
      <c r="C28244">
        <v>-8.1126710000000005E-2</v>
      </c>
      <c r="D28244">
        <v>0.76991849999999995</v>
      </c>
      <c r="E28244">
        <v>-0.29663440000000002</v>
      </c>
      <c r="F28244">
        <v>-4.95</v>
      </c>
    </row>
    <row r="28245" spans="1:6" x14ac:dyDescent="0.2">
      <c r="A28245" t="s">
        <v>96625</v>
      </c>
      <c r="B28245" t="s">
        <v>21258</v>
      </c>
      <c r="C28245">
        <v>-6.87793E-3</v>
      </c>
      <c r="D28245">
        <v>0.96894369999999996</v>
      </c>
      <c r="E28245">
        <v>-3.9441999999999998E-2</v>
      </c>
      <c r="F28245">
        <v>-4.97</v>
      </c>
    </row>
    <row r="28246" spans="1:6" x14ac:dyDescent="0.2">
      <c r="A28246" t="s">
        <v>81390</v>
      </c>
      <c r="B28246" t="s">
        <v>81391</v>
      </c>
      <c r="C28246">
        <v>2.625566E-2</v>
      </c>
      <c r="D28246">
        <v>0.78104870000000004</v>
      </c>
      <c r="E28246">
        <v>0.28186830000000002</v>
      </c>
      <c r="F28246">
        <v>-4.95</v>
      </c>
    </row>
    <row r="28247" spans="1:6" x14ac:dyDescent="0.2">
      <c r="A28247" t="s">
        <v>87305</v>
      </c>
      <c r="B28247" t="s">
        <v>87306</v>
      </c>
      <c r="C28247">
        <v>2.0551079999999999E-2</v>
      </c>
      <c r="D28247">
        <v>0.85210260000000004</v>
      </c>
      <c r="E28247">
        <v>0.18895609999999999</v>
      </c>
      <c r="F28247">
        <v>-4.96</v>
      </c>
    </row>
    <row r="28248" spans="1:6" x14ac:dyDescent="0.2">
      <c r="A28248" t="s">
        <v>47953</v>
      </c>
      <c r="B28248" t="s">
        <v>47954</v>
      </c>
      <c r="C28248">
        <v>0.12599869999999999</v>
      </c>
      <c r="D28248">
        <v>0.42947160000000001</v>
      </c>
      <c r="E28248">
        <v>0.80707320000000005</v>
      </c>
      <c r="F28248">
        <v>-4.8</v>
      </c>
    </row>
    <row r="28249" spans="1:6" x14ac:dyDescent="0.2">
      <c r="A28249" t="s">
        <v>50486</v>
      </c>
      <c r="B28249" t="s">
        <v>50487</v>
      </c>
      <c r="C28249">
        <v>-7.5906660000000001E-2</v>
      </c>
      <c r="D28249">
        <v>0.45407710000000001</v>
      </c>
      <c r="E28249">
        <v>-0.76407179999999997</v>
      </c>
      <c r="F28249">
        <v>-4.8099999999999996</v>
      </c>
    </row>
    <row r="28250" spans="1:6" x14ac:dyDescent="0.2">
      <c r="A28250" t="s">
        <v>50833</v>
      </c>
      <c r="B28250" t="s">
        <v>50834</v>
      </c>
      <c r="C28250">
        <v>-0.11740199</v>
      </c>
      <c r="D28250">
        <v>0.45690629999999999</v>
      </c>
      <c r="E28250">
        <v>-0.75922000000000001</v>
      </c>
      <c r="F28250">
        <v>-4.82</v>
      </c>
    </row>
    <row r="28251" spans="1:6" x14ac:dyDescent="0.2">
      <c r="A28251" t="s">
        <v>37525</v>
      </c>
      <c r="B28251" t="s">
        <v>37526</v>
      </c>
      <c r="C28251">
        <v>8.4756999999999999E-2</v>
      </c>
      <c r="D28251">
        <v>0.33408330000000003</v>
      </c>
      <c r="E28251">
        <v>0.99074969999999996</v>
      </c>
      <c r="F28251">
        <v>-4.71</v>
      </c>
    </row>
    <row r="28252" spans="1:6" x14ac:dyDescent="0.2">
      <c r="A28252" t="s">
        <v>66665</v>
      </c>
      <c r="B28252" t="s">
        <v>37526</v>
      </c>
      <c r="C28252">
        <v>-6.4813170000000003E-2</v>
      </c>
      <c r="D28252">
        <v>0.61573449999999996</v>
      </c>
      <c r="E28252">
        <v>-0.51015619999999995</v>
      </c>
      <c r="F28252">
        <v>-4.9000000000000004</v>
      </c>
    </row>
    <row r="28253" spans="1:6" x14ac:dyDescent="0.2">
      <c r="A28253" t="s">
        <v>2355</v>
      </c>
      <c r="B28253" t="s">
        <v>2356</v>
      </c>
      <c r="C28253">
        <v>0.22310282000000001</v>
      </c>
      <c r="D28253">
        <v>3.3338300000000001E-2</v>
      </c>
      <c r="E28253">
        <v>2.2917776999999999</v>
      </c>
      <c r="F28253">
        <v>-3.75</v>
      </c>
    </row>
    <row r="28254" spans="1:6" x14ac:dyDescent="0.2">
      <c r="A28254" t="s">
        <v>31446</v>
      </c>
      <c r="B28254" t="s">
        <v>31447</v>
      </c>
      <c r="C28254">
        <v>-0.18044516999999999</v>
      </c>
      <c r="D28254">
        <v>0.28141110000000003</v>
      </c>
      <c r="E28254">
        <v>-1.1082045</v>
      </c>
      <c r="F28254">
        <v>-4.6500000000000004</v>
      </c>
    </row>
    <row r="28255" spans="1:6" x14ac:dyDescent="0.2">
      <c r="A28255" t="s">
        <v>40573</v>
      </c>
      <c r="B28255" t="s">
        <v>31447</v>
      </c>
      <c r="C28255">
        <v>0.19607983000000001</v>
      </c>
      <c r="D28255">
        <v>0.3613344</v>
      </c>
      <c r="E28255">
        <v>0.93504209999999999</v>
      </c>
      <c r="F28255">
        <v>-4.74</v>
      </c>
    </row>
    <row r="28256" spans="1:6" x14ac:dyDescent="0.2">
      <c r="A28256" t="s">
        <v>49100</v>
      </c>
      <c r="B28256" t="s">
        <v>49101</v>
      </c>
      <c r="C28256">
        <v>6.9147539999999993E-2</v>
      </c>
      <c r="D28256">
        <v>0.44081759999999998</v>
      </c>
      <c r="E28256">
        <v>0.78706039999999999</v>
      </c>
      <c r="F28256">
        <v>-4.8</v>
      </c>
    </row>
    <row r="28257" spans="1:6" x14ac:dyDescent="0.2">
      <c r="A28257" t="s">
        <v>67842</v>
      </c>
      <c r="B28257" t="s">
        <v>49101</v>
      </c>
      <c r="C28257">
        <v>4.4460649999999997E-2</v>
      </c>
      <c r="D28257">
        <v>0.62882190000000004</v>
      </c>
      <c r="E28257">
        <v>0.49121369999999998</v>
      </c>
      <c r="F28257">
        <v>-4.91</v>
      </c>
    </row>
    <row r="28258" spans="1:6" x14ac:dyDescent="0.2">
      <c r="A28258" t="s">
        <v>77813</v>
      </c>
      <c r="B28258" t="s">
        <v>49101</v>
      </c>
      <c r="C28258">
        <v>-2.4813849999999998E-2</v>
      </c>
      <c r="D28258">
        <v>0.73872289999999996</v>
      </c>
      <c r="E28258">
        <v>-0.33839629999999998</v>
      </c>
      <c r="F28258">
        <v>-4.9400000000000004</v>
      </c>
    </row>
    <row r="28259" spans="1:6" x14ac:dyDescent="0.2">
      <c r="A28259" t="s">
        <v>86018</v>
      </c>
      <c r="B28259" t="s">
        <v>49101</v>
      </c>
      <c r="C28259">
        <v>2.706894E-2</v>
      </c>
      <c r="D28259">
        <v>0.83691439999999995</v>
      </c>
      <c r="E28259">
        <v>0.2086451</v>
      </c>
      <c r="F28259">
        <v>-4.96</v>
      </c>
    </row>
    <row r="28260" spans="1:6" x14ac:dyDescent="0.2">
      <c r="A28260" t="s">
        <v>91375</v>
      </c>
      <c r="B28260" t="s">
        <v>91376</v>
      </c>
      <c r="C28260">
        <v>7.4262099999999999E-3</v>
      </c>
      <c r="D28260">
        <v>0.90202309999999997</v>
      </c>
      <c r="E28260">
        <v>0.1247375</v>
      </c>
      <c r="F28260">
        <v>-4.97</v>
      </c>
    </row>
    <row r="28261" spans="1:6" x14ac:dyDescent="0.2">
      <c r="A28261" t="s">
        <v>31443</v>
      </c>
      <c r="B28261" t="s">
        <v>31444</v>
      </c>
      <c r="C28261">
        <v>0.22448292</v>
      </c>
      <c r="D28261">
        <v>0.28137329999999999</v>
      </c>
      <c r="E28261">
        <v>1.1082943000000001</v>
      </c>
      <c r="F28261">
        <v>-4.6500000000000004</v>
      </c>
    </row>
    <row r="28262" spans="1:6" x14ac:dyDescent="0.2">
      <c r="A28262" t="s">
        <v>25315</v>
      </c>
      <c r="B28262" t="s">
        <v>25316</v>
      </c>
      <c r="C28262">
        <v>-0.18269241999999999</v>
      </c>
      <c r="D28262">
        <v>0.23024240000000001</v>
      </c>
      <c r="E28262">
        <v>-1.2389433000000001</v>
      </c>
      <c r="F28262">
        <v>-4.57</v>
      </c>
    </row>
    <row r="28263" spans="1:6" x14ac:dyDescent="0.2">
      <c r="A28263" t="s">
        <v>40532</v>
      </c>
      <c r="B28263" t="s">
        <v>25316</v>
      </c>
      <c r="C28263">
        <v>-8.3708389999999994E-2</v>
      </c>
      <c r="D28263">
        <v>0.36085329999999999</v>
      </c>
      <c r="E28263">
        <v>-0.93600019999999995</v>
      </c>
      <c r="F28263">
        <v>-4.74</v>
      </c>
    </row>
    <row r="28264" spans="1:6" x14ac:dyDescent="0.2">
      <c r="A28264" t="s">
        <v>43136</v>
      </c>
      <c r="B28264" t="s">
        <v>25316</v>
      </c>
      <c r="C28264">
        <v>-7.805985E-2</v>
      </c>
      <c r="D28264">
        <v>0.38473780000000002</v>
      </c>
      <c r="E28264">
        <v>-0.88943170000000005</v>
      </c>
      <c r="F28264">
        <v>-4.76</v>
      </c>
    </row>
    <row r="28265" spans="1:6" x14ac:dyDescent="0.2">
      <c r="A28265" t="s">
        <v>45228</v>
      </c>
      <c r="B28265" t="s">
        <v>45229</v>
      </c>
      <c r="C28265">
        <v>-9.6789810000000004E-2</v>
      </c>
      <c r="D28265">
        <v>0.40362609999999999</v>
      </c>
      <c r="E28265">
        <v>-0.85394139999999996</v>
      </c>
      <c r="F28265">
        <v>-4.7699999999999996</v>
      </c>
    </row>
    <row r="28266" spans="1:6" x14ac:dyDescent="0.2">
      <c r="A28266" t="s">
        <v>80173</v>
      </c>
      <c r="B28266" t="s">
        <v>45229</v>
      </c>
      <c r="C28266">
        <v>-2.712726E-2</v>
      </c>
      <c r="D28266">
        <v>0.76688290000000003</v>
      </c>
      <c r="E28266">
        <v>-0.30067319999999997</v>
      </c>
      <c r="F28266">
        <v>-4.95</v>
      </c>
    </row>
    <row r="28267" spans="1:6" x14ac:dyDescent="0.2">
      <c r="A28267" t="s">
        <v>2827</v>
      </c>
      <c r="B28267" t="s">
        <v>2828</v>
      </c>
      <c r="C28267">
        <v>-0.26392896999999998</v>
      </c>
      <c r="D28267">
        <v>3.8317200000000003E-2</v>
      </c>
      <c r="E28267">
        <v>-2.2236107999999999</v>
      </c>
      <c r="F28267">
        <v>-3.81</v>
      </c>
    </row>
    <row r="28268" spans="1:6" x14ac:dyDescent="0.2">
      <c r="A28268" t="s">
        <v>20848</v>
      </c>
      <c r="B28268" t="s">
        <v>2828</v>
      </c>
      <c r="C28268">
        <v>-0.13793395</v>
      </c>
      <c r="D28268">
        <v>0.19376309999999999</v>
      </c>
      <c r="E28268">
        <v>-1.3465003</v>
      </c>
      <c r="F28268">
        <v>-4.5</v>
      </c>
    </row>
    <row r="28269" spans="1:6" x14ac:dyDescent="0.2">
      <c r="A28269" t="s">
        <v>41928</v>
      </c>
      <c r="B28269" t="s">
        <v>41929</v>
      </c>
      <c r="C28269">
        <v>-0.12982721999999999</v>
      </c>
      <c r="D28269">
        <v>0.3742916</v>
      </c>
      <c r="E28269">
        <v>-0.90955419999999998</v>
      </c>
      <c r="F28269">
        <v>-4.75</v>
      </c>
    </row>
    <row r="28270" spans="1:6" x14ac:dyDescent="0.2">
      <c r="A28270" t="s">
        <v>27900</v>
      </c>
      <c r="B28270" t="s">
        <v>27901</v>
      </c>
      <c r="C28270">
        <v>-0.2444838</v>
      </c>
      <c r="D28270">
        <v>0.25223620000000002</v>
      </c>
      <c r="E28270">
        <v>-1.1803167999999999</v>
      </c>
      <c r="F28270">
        <v>-4.5999999999999996</v>
      </c>
    </row>
    <row r="28271" spans="1:6" x14ac:dyDescent="0.2">
      <c r="A28271" t="s">
        <v>42786</v>
      </c>
      <c r="B28271" t="s">
        <v>27901</v>
      </c>
      <c r="C28271">
        <v>-0.11304152000000001</v>
      </c>
      <c r="D28271">
        <v>0.38164740000000003</v>
      </c>
      <c r="E28271">
        <v>-0.89534650000000005</v>
      </c>
      <c r="F28271">
        <v>-4.76</v>
      </c>
    </row>
    <row r="28272" spans="1:6" x14ac:dyDescent="0.2">
      <c r="A28272" t="s">
        <v>48499</v>
      </c>
      <c r="B28272" t="s">
        <v>27901</v>
      </c>
      <c r="C28272">
        <v>-7.6066190000000006E-2</v>
      </c>
      <c r="D28272">
        <v>0.43466559999999999</v>
      </c>
      <c r="E28272">
        <v>-0.79787129999999995</v>
      </c>
      <c r="F28272">
        <v>-4.8</v>
      </c>
    </row>
    <row r="28273" spans="1:6" x14ac:dyDescent="0.2">
      <c r="A28273" t="s">
        <v>49108</v>
      </c>
      <c r="B28273" t="s">
        <v>49109</v>
      </c>
      <c r="C28273">
        <v>-7.6879230000000007E-2</v>
      </c>
      <c r="D28273">
        <v>0.44092819999999999</v>
      </c>
      <c r="E28273">
        <v>-0.78686690000000004</v>
      </c>
      <c r="F28273">
        <v>-4.8</v>
      </c>
    </row>
    <row r="28274" spans="1:6" x14ac:dyDescent="0.2">
      <c r="A28274" t="s">
        <v>83592</v>
      </c>
      <c r="B28274" t="s">
        <v>83593</v>
      </c>
      <c r="C28274">
        <v>-2.017617E-2</v>
      </c>
      <c r="D28274">
        <v>0.80741019999999997</v>
      </c>
      <c r="E28274">
        <v>-0.247144</v>
      </c>
      <c r="F28274">
        <v>-4.96</v>
      </c>
    </row>
    <row r="28275" spans="1:6" x14ac:dyDescent="0.2">
      <c r="A28275" t="s">
        <v>27202</v>
      </c>
      <c r="B28275" s="2" t="str">
        <f>VLOOKUP(A28275,From_GPL570_1_filtered!A:B,2,FALSE)</f>
        <v>KB-431C1.5</v>
      </c>
      <c r="C28275">
        <v>-0.12190695999999999</v>
      </c>
      <c r="D28275">
        <v>0.24609349999999999</v>
      </c>
      <c r="E28275">
        <v>-1.1962873000000001</v>
      </c>
      <c r="F28275">
        <v>-4.59</v>
      </c>
    </row>
    <row r="28276" spans="1:6" x14ac:dyDescent="0.2">
      <c r="A28276" t="s">
        <v>93140</v>
      </c>
      <c r="B28276" s="2" t="str">
        <f>VLOOKUP(A28276,From_GPL570_1_filtered!A:B,2,FALSE)</f>
        <v>KB-1836B5.1</v>
      </c>
      <c r="C28276">
        <v>-9.1378799999999993E-3</v>
      </c>
      <c r="D28276">
        <v>0.92451700000000003</v>
      </c>
      <c r="E28276">
        <v>-9.5993300000000004E-2</v>
      </c>
      <c r="F28276">
        <v>-4.97</v>
      </c>
    </row>
    <row r="28277" spans="1:6" x14ac:dyDescent="0.2">
      <c r="A28277" t="s">
        <v>55685</v>
      </c>
      <c r="B28277" s="2" t="str">
        <f>VLOOKUP(A28277,From_GPL570_1_filtered!A:B,2,FALSE)</f>
        <v>KB-1568E2.1</v>
      </c>
      <c r="C28277">
        <v>-4.9535139999999998E-2</v>
      </c>
      <c r="D28277">
        <v>0.50450830000000002</v>
      </c>
      <c r="E28277">
        <v>-0.68013290000000004</v>
      </c>
      <c r="F28277">
        <v>-4.8499999999999996</v>
      </c>
    </row>
    <row r="28278" spans="1:6" x14ac:dyDescent="0.2">
      <c r="A28278" t="s">
        <v>18447</v>
      </c>
      <c r="B28278" s="2" t="str">
        <f>VLOOKUP(A28278,From_GPL570_1_filtered!A:B,2,FALSE)</f>
        <v>KB-1410C5.2</v>
      </c>
      <c r="C28278">
        <v>-0.12148718999999999</v>
      </c>
      <c r="D28278">
        <v>0.1741742</v>
      </c>
      <c r="E28278">
        <v>-1.4110269</v>
      </c>
      <c r="F28278">
        <v>-4.46</v>
      </c>
    </row>
    <row r="28279" spans="1:6" x14ac:dyDescent="0.2">
      <c r="A28279" t="s">
        <v>47463</v>
      </c>
      <c r="B28279" s="2" t="str">
        <f>VLOOKUP(A28279,From_GPL570_1_filtered!A:B,2,FALSE)</f>
        <v>KB-1000E4.2</v>
      </c>
      <c r="C28279">
        <v>5.2032090000000003E-2</v>
      </c>
      <c r="D28279">
        <v>0.42480180000000001</v>
      </c>
      <c r="E28279">
        <v>0.81540630000000003</v>
      </c>
      <c r="F28279">
        <v>-4.79</v>
      </c>
    </row>
    <row r="28280" spans="1:6" x14ac:dyDescent="0.2">
      <c r="A28280" t="s">
        <v>23305</v>
      </c>
      <c r="B28280" t="s">
        <v>23306</v>
      </c>
      <c r="C28280">
        <v>0.14511773</v>
      </c>
      <c r="D28280">
        <v>0.21425549999999999</v>
      </c>
      <c r="E28280">
        <v>1.2843127000000001</v>
      </c>
      <c r="F28280">
        <v>-4.54</v>
      </c>
    </row>
    <row r="28281" spans="1:6" x14ac:dyDescent="0.2">
      <c r="A28281" t="s">
        <v>61322</v>
      </c>
      <c r="B28281" t="s">
        <v>23306</v>
      </c>
      <c r="C28281">
        <v>6.3967869999999996E-2</v>
      </c>
      <c r="D28281">
        <v>0.55995030000000001</v>
      </c>
      <c r="E28281">
        <v>0.59319080000000002</v>
      </c>
      <c r="F28281">
        <v>-4.88</v>
      </c>
    </row>
    <row r="28282" spans="1:6" x14ac:dyDescent="0.2">
      <c r="A28282" t="s">
        <v>68842</v>
      </c>
      <c r="B28282" t="s">
        <v>23306</v>
      </c>
      <c r="C28282">
        <v>-5.4085979999999999E-2</v>
      </c>
      <c r="D28282">
        <v>0.64017809999999997</v>
      </c>
      <c r="E28282">
        <v>-0.47492410000000002</v>
      </c>
      <c r="F28282">
        <v>-4.91</v>
      </c>
    </row>
    <row r="28283" spans="1:6" x14ac:dyDescent="0.2">
      <c r="A28283" t="s">
        <v>92255</v>
      </c>
      <c r="B28283" t="s">
        <v>23306</v>
      </c>
      <c r="C28283">
        <v>1.1557400000000001E-2</v>
      </c>
      <c r="D28283">
        <v>0.91374840000000002</v>
      </c>
      <c r="E28283">
        <v>0.1097421</v>
      </c>
      <c r="F28283">
        <v>-4.97</v>
      </c>
    </row>
    <row r="28284" spans="1:6" x14ac:dyDescent="0.2">
      <c r="A28284" t="s">
        <v>8299</v>
      </c>
      <c r="B28284" t="s">
        <v>8300</v>
      </c>
      <c r="C28284">
        <v>0.18451654000000001</v>
      </c>
      <c r="D28284">
        <v>8.9810100000000004E-2</v>
      </c>
      <c r="E28284">
        <v>1.7861918000000001</v>
      </c>
      <c r="F28284">
        <v>-4.18</v>
      </c>
    </row>
    <row r="28285" spans="1:6" x14ac:dyDescent="0.2">
      <c r="A28285" t="s">
        <v>55135</v>
      </c>
      <c r="B28285" t="s">
        <v>8300</v>
      </c>
      <c r="C28285">
        <v>-5.9759649999999997E-2</v>
      </c>
      <c r="D28285">
        <v>0.499027</v>
      </c>
      <c r="E28285">
        <v>-0.6890115</v>
      </c>
      <c r="F28285">
        <v>-4.84</v>
      </c>
    </row>
    <row r="28286" spans="1:6" x14ac:dyDescent="0.2">
      <c r="A28286" t="s">
        <v>76468</v>
      </c>
      <c r="B28286" t="s">
        <v>8300</v>
      </c>
      <c r="C28286">
        <v>2.6476010000000001E-2</v>
      </c>
      <c r="D28286">
        <v>0.72341319999999998</v>
      </c>
      <c r="E28286">
        <v>0.35911470000000001</v>
      </c>
      <c r="F28286">
        <v>-4.9400000000000004</v>
      </c>
    </row>
    <row r="28287" spans="1:6" x14ac:dyDescent="0.2">
      <c r="A28287" t="s">
        <v>5187</v>
      </c>
      <c r="B28287" t="s">
        <v>5188</v>
      </c>
      <c r="C28287">
        <v>0.39874132000000001</v>
      </c>
      <c r="D28287">
        <v>6.17259E-2</v>
      </c>
      <c r="E28287">
        <v>1.9836275000000001</v>
      </c>
      <c r="F28287">
        <v>-4.0199999999999996</v>
      </c>
    </row>
    <row r="28288" spans="1:6" x14ac:dyDescent="0.2">
      <c r="A28288" t="s">
        <v>19841</v>
      </c>
      <c r="B28288" t="s">
        <v>5188</v>
      </c>
      <c r="C28288">
        <v>0.13200502</v>
      </c>
      <c r="D28288">
        <v>0.18523220000000001</v>
      </c>
      <c r="E28288">
        <v>1.3739292999999999</v>
      </c>
      <c r="F28288">
        <v>-4.4800000000000004</v>
      </c>
    </row>
    <row r="28289" spans="1:6" x14ac:dyDescent="0.2">
      <c r="A28289" t="s">
        <v>46044</v>
      </c>
      <c r="B28289" t="s">
        <v>5188</v>
      </c>
      <c r="C28289">
        <v>7.9359860000000004E-2</v>
      </c>
      <c r="D28289">
        <v>0.41166920000000001</v>
      </c>
      <c r="E28289">
        <v>0.83915589999999995</v>
      </c>
      <c r="F28289">
        <v>-4.78</v>
      </c>
    </row>
    <row r="28290" spans="1:6" x14ac:dyDescent="0.2">
      <c r="A28290" t="s">
        <v>65501</v>
      </c>
      <c r="B28290" t="s">
        <v>5188</v>
      </c>
      <c r="C28290">
        <v>5.267119E-2</v>
      </c>
      <c r="D28290">
        <v>0.60412520000000003</v>
      </c>
      <c r="E28290">
        <v>0.52711980000000003</v>
      </c>
      <c r="F28290">
        <v>-4.9000000000000004</v>
      </c>
    </row>
    <row r="28291" spans="1:6" x14ac:dyDescent="0.2">
      <c r="A28291" t="s">
        <v>36075</v>
      </c>
      <c r="B28291" t="s">
        <v>36076</v>
      </c>
      <c r="C28291">
        <v>9.352278E-2</v>
      </c>
      <c r="D28291">
        <v>0.3217177</v>
      </c>
      <c r="E28291">
        <v>1.0170699000000001</v>
      </c>
      <c r="F28291">
        <v>-4.7</v>
      </c>
    </row>
    <row r="28292" spans="1:6" x14ac:dyDescent="0.2">
      <c r="A28292" t="s">
        <v>54477</v>
      </c>
      <c r="B28292" t="s">
        <v>36076</v>
      </c>
      <c r="C28292">
        <v>-6.6075889999999998E-2</v>
      </c>
      <c r="D28292">
        <v>0.49164429999999998</v>
      </c>
      <c r="E28292">
        <v>-0.70105859999999998</v>
      </c>
      <c r="F28292">
        <v>-4.84</v>
      </c>
    </row>
    <row r="28293" spans="1:6" x14ac:dyDescent="0.2">
      <c r="A28293" t="s">
        <v>58354</v>
      </c>
      <c r="B28293" t="s">
        <v>36076</v>
      </c>
      <c r="C28293">
        <v>-6.3560340000000007E-2</v>
      </c>
      <c r="D28293">
        <v>0.53064460000000002</v>
      </c>
      <c r="E28293">
        <v>-0.63852830000000005</v>
      </c>
      <c r="F28293">
        <v>-4.8600000000000003</v>
      </c>
    </row>
    <row r="28294" spans="1:6" x14ac:dyDescent="0.2">
      <c r="A28294" t="s">
        <v>25115</v>
      </c>
      <c r="B28294" t="s">
        <v>25116</v>
      </c>
      <c r="C28294">
        <v>0.12725601</v>
      </c>
      <c r="D28294">
        <v>0.22888649999999999</v>
      </c>
      <c r="E28294">
        <v>1.2426952</v>
      </c>
      <c r="F28294">
        <v>-4.57</v>
      </c>
    </row>
    <row r="28295" spans="1:6" x14ac:dyDescent="0.2">
      <c r="A28295" t="s">
        <v>54515</v>
      </c>
      <c r="B28295" t="s">
        <v>25116</v>
      </c>
      <c r="C28295">
        <v>4.9596990000000001E-2</v>
      </c>
      <c r="D28295">
        <v>0.4921355</v>
      </c>
      <c r="E28295">
        <v>0.70025389999999998</v>
      </c>
      <c r="F28295">
        <v>-4.84</v>
      </c>
    </row>
    <row r="28296" spans="1:6" x14ac:dyDescent="0.2">
      <c r="A28296" t="s">
        <v>92234</v>
      </c>
      <c r="B28296" t="s">
        <v>25116</v>
      </c>
      <c r="C28296">
        <v>7.1876199999999996E-3</v>
      </c>
      <c r="D28296">
        <v>0.91357580000000005</v>
      </c>
      <c r="E28296">
        <v>0.1099627</v>
      </c>
      <c r="F28296">
        <v>-4.97</v>
      </c>
    </row>
    <row r="28297" spans="1:6" x14ac:dyDescent="0.2">
      <c r="A28297" t="s">
        <v>62954</v>
      </c>
      <c r="B28297" t="s">
        <v>62955</v>
      </c>
      <c r="C28297">
        <v>5.3948820000000001E-2</v>
      </c>
      <c r="D28297">
        <v>0.57801650000000004</v>
      </c>
      <c r="E28297">
        <v>0.56586219999999998</v>
      </c>
      <c r="F28297">
        <v>-4.88</v>
      </c>
    </row>
    <row r="28298" spans="1:6" x14ac:dyDescent="0.2">
      <c r="A28298" t="s">
        <v>97929</v>
      </c>
      <c r="B28298" t="s">
        <v>62955</v>
      </c>
      <c r="C28298">
        <v>1.77753E-3</v>
      </c>
      <c r="D28298">
        <v>0.98648570000000002</v>
      </c>
      <c r="E28298">
        <v>1.7159500000000001E-2</v>
      </c>
      <c r="F28298">
        <v>-4.97</v>
      </c>
    </row>
    <row r="28299" spans="1:6" x14ac:dyDescent="0.2">
      <c r="A28299" t="s">
        <v>36620</v>
      </c>
      <c r="B28299" t="s">
        <v>36621</v>
      </c>
      <c r="C28299">
        <v>-0.11985802</v>
      </c>
      <c r="D28299">
        <v>0.3266174</v>
      </c>
      <c r="E28299">
        <v>-1.0065575</v>
      </c>
      <c r="F28299">
        <v>-4.7</v>
      </c>
    </row>
    <row r="28300" spans="1:6" x14ac:dyDescent="0.2">
      <c r="A28300" t="s">
        <v>60347</v>
      </c>
      <c r="B28300" t="s">
        <v>60348</v>
      </c>
      <c r="C28300">
        <v>-6.0460979999999998E-2</v>
      </c>
      <c r="D28300">
        <v>0.54995939999999999</v>
      </c>
      <c r="E28300">
        <v>-0.60850159999999998</v>
      </c>
      <c r="F28300">
        <v>-4.87</v>
      </c>
    </row>
    <row r="28301" spans="1:6" x14ac:dyDescent="0.2">
      <c r="A28301" t="s">
        <v>66313</v>
      </c>
      <c r="B28301" t="s">
        <v>60348</v>
      </c>
      <c r="C28301">
        <v>-4.2700019999999998E-2</v>
      </c>
      <c r="D28301">
        <v>0.61217770000000005</v>
      </c>
      <c r="E28301">
        <v>-0.51533709999999999</v>
      </c>
      <c r="F28301">
        <v>-4.9000000000000004</v>
      </c>
    </row>
    <row r="28302" spans="1:6" x14ac:dyDescent="0.2">
      <c r="A28302" t="s">
        <v>43740</v>
      </c>
      <c r="B28302" t="s">
        <v>43741</v>
      </c>
      <c r="C28302">
        <v>-7.1087280000000003E-2</v>
      </c>
      <c r="D28302">
        <v>0.38989829999999998</v>
      </c>
      <c r="E28302">
        <v>-0.87962419999999997</v>
      </c>
      <c r="F28302">
        <v>-4.76</v>
      </c>
    </row>
    <row r="28303" spans="1:6" x14ac:dyDescent="0.2">
      <c r="A28303" t="s">
        <v>13769</v>
      </c>
      <c r="B28303" t="s">
        <v>13770</v>
      </c>
      <c r="C28303">
        <v>-0.12673354000000001</v>
      </c>
      <c r="D28303">
        <v>0.13648579999999999</v>
      </c>
      <c r="E28303">
        <v>-1.5538533000000001</v>
      </c>
      <c r="F28303">
        <v>-4.3600000000000003</v>
      </c>
    </row>
    <row r="28304" spans="1:6" x14ac:dyDescent="0.2">
      <c r="A28304" t="s">
        <v>33289</v>
      </c>
      <c r="B28304" t="s">
        <v>13770</v>
      </c>
      <c r="C28304">
        <v>0.10401056</v>
      </c>
      <c r="D28304">
        <v>0.29788500000000001</v>
      </c>
      <c r="E28304">
        <v>1.0698890999999999</v>
      </c>
      <c r="F28304">
        <v>-4.67</v>
      </c>
    </row>
    <row r="28305" spans="1:6" x14ac:dyDescent="0.2">
      <c r="A28305" t="s">
        <v>49063</v>
      </c>
      <c r="B28305" t="s">
        <v>13770</v>
      </c>
      <c r="C28305">
        <v>-6.7824659999999995E-2</v>
      </c>
      <c r="D28305">
        <v>0.44044040000000001</v>
      </c>
      <c r="E28305">
        <v>-0.78772059999999999</v>
      </c>
      <c r="F28305">
        <v>-4.8</v>
      </c>
    </row>
    <row r="28306" spans="1:6" x14ac:dyDescent="0.2">
      <c r="A28306" t="s">
        <v>51467</v>
      </c>
      <c r="B28306" t="s">
        <v>13770</v>
      </c>
      <c r="C28306">
        <v>5.588311E-2</v>
      </c>
      <c r="D28306">
        <v>0.46267259999999999</v>
      </c>
      <c r="E28306">
        <v>0.74938740000000004</v>
      </c>
      <c r="F28306">
        <v>-4.82</v>
      </c>
    </row>
    <row r="28307" spans="1:6" x14ac:dyDescent="0.2">
      <c r="A28307" t="s">
        <v>53288</v>
      </c>
      <c r="B28307" t="s">
        <v>13770</v>
      </c>
      <c r="C28307">
        <v>6.8853010000000006E-2</v>
      </c>
      <c r="D28307">
        <v>0.48022130000000002</v>
      </c>
      <c r="E28307">
        <v>0.71990759999999998</v>
      </c>
      <c r="F28307">
        <v>-4.83</v>
      </c>
    </row>
    <row r="28308" spans="1:6" x14ac:dyDescent="0.2">
      <c r="A28308" t="s">
        <v>42421</v>
      </c>
      <c r="B28308" t="s">
        <v>42422</v>
      </c>
      <c r="C28308">
        <v>7.7744030000000006E-2</v>
      </c>
      <c r="D28308">
        <v>0.37840030000000002</v>
      </c>
      <c r="E28308">
        <v>0.90159579999999995</v>
      </c>
      <c r="F28308">
        <v>-4.75</v>
      </c>
    </row>
    <row r="28309" spans="1:6" x14ac:dyDescent="0.2">
      <c r="A28309" t="s">
        <v>52856</v>
      </c>
      <c r="B28309" t="s">
        <v>42422</v>
      </c>
      <c r="C28309">
        <v>8.9516570000000004E-2</v>
      </c>
      <c r="D28309">
        <v>0.47587740000000001</v>
      </c>
      <c r="E28309">
        <v>0.72714449999999997</v>
      </c>
      <c r="F28309">
        <v>-4.83</v>
      </c>
    </row>
    <row r="28310" spans="1:6" x14ac:dyDescent="0.2">
      <c r="A28310" t="s">
        <v>55256</v>
      </c>
      <c r="B28310" t="s">
        <v>42422</v>
      </c>
      <c r="C28310">
        <v>0.11231012999999999</v>
      </c>
      <c r="D28310">
        <v>0.50026099999999996</v>
      </c>
      <c r="E28310">
        <v>0.6870077</v>
      </c>
      <c r="F28310">
        <v>-4.84</v>
      </c>
    </row>
    <row r="28311" spans="1:6" x14ac:dyDescent="0.2">
      <c r="A28311" t="s">
        <v>73023</v>
      </c>
      <c r="B28311" t="s">
        <v>42422</v>
      </c>
      <c r="C28311">
        <v>-2.7736839999999999E-2</v>
      </c>
      <c r="D28311">
        <v>0.68415020000000004</v>
      </c>
      <c r="E28311">
        <v>-0.41302030000000001</v>
      </c>
      <c r="F28311">
        <v>-4.93</v>
      </c>
    </row>
    <row r="28312" spans="1:6" x14ac:dyDescent="0.2">
      <c r="A28312" t="s">
        <v>15013</v>
      </c>
      <c r="B28312" t="s">
        <v>15014</v>
      </c>
      <c r="C28312">
        <v>-0.12222798</v>
      </c>
      <c r="D28312">
        <v>0.14712049999999999</v>
      </c>
      <c r="E28312">
        <v>-1.5105639</v>
      </c>
      <c r="F28312">
        <v>-4.3899999999999997</v>
      </c>
    </row>
    <row r="28313" spans="1:6" x14ac:dyDescent="0.2">
      <c r="A28313" t="s">
        <v>39053</v>
      </c>
      <c r="B28313" t="s">
        <v>15014</v>
      </c>
      <c r="C28313">
        <v>-7.4866710000000003E-2</v>
      </c>
      <c r="D28313">
        <v>0.34787879999999999</v>
      </c>
      <c r="E28313">
        <v>-0.96217379999999997</v>
      </c>
      <c r="F28313">
        <v>-4.72</v>
      </c>
    </row>
    <row r="28314" spans="1:6" x14ac:dyDescent="0.2">
      <c r="A28314" t="s">
        <v>47939</v>
      </c>
      <c r="B28314" t="s">
        <v>15014</v>
      </c>
      <c r="C28314">
        <v>-5.6885350000000001E-2</v>
      </c>
      <c r="D28314">
        <v>0.4293399</v>
      </c>
      <c r="E28314">
        <v>-0.80730740000000001</v>
      </c>
      <c r="F28314">
        <v>-4.8</v>
      </c>
    </row>
    <row r="28315" spans="1:6" x14ac:dyDescent="0.2">
      <c r="A28315" t="s">
        <v>87332</v>
      </c>
      <c r="B28315" t="s">
        <v>87333</v>
      </c>
      <c r="C28315">
        <v>3.1762810000000002E-2</v>
      </c>
      <c r="D28315">
        <v>0.85241</v>
      </c>
      <c r="E28315">
        <v>0.18855849999999999</v>
      </c>
      <c r="F28315">
        <v>-4.96</v>
      </c>
    </row>
    <row r="28316" spans="1:6" x14ac:dyDescent="0.2">
      <c r="A28316" t="s">
        <v>78626</v>
      </c>
      <c r="B28316" t="s">
        <v>78627</v>
      </c>
      <c r="C28316">
        <v>3.2465710000000002E-2</v>
      </c>
      <c r="D28316">
        <v>0.74836309999999995</v>
      </c>
      <c r="E28316">
        <v>0.3254283</v>
      </c>
      <c r="F28316">
        <v>-4.9400000000000004</v>
      </c>
    </row>
    <row r="28317" spans="1:6" x14ac:dyDescent="0.2">
      <c r="A28317" t="s">
        <v>25239</v>
      </c>
      <c r="B28317" t="s">
        <v>25240</v>
      </c>
      <c r="C28317">
        <v>-0.11063212</v>
      </c>
      <c r="D28317">
        <v>0.22967199999999999</v>
      </c>
      <c r="E28317">
        <v>-1.2405195</v>
      </c>
      <c r="F28317">
        <v>-4.57</v>
      </c>
    </row>
    <row r="28318" spans="1:6" x14ac:dyDescent="0.2">
      <c r="A28318" t="s">
        <v>66372</v>
      </c>
      <c r="B28318" t="s">
        <v>25240</v>
      </c>
      <c r="C28318">
        <v>-4.4207459999999997E-2</v>
      </c>
      <c r="D28318">
        <v>0.61293030000000004</v>
      </c>
      <c r="E28318">
        <v>-0.51423960000000002</v>
      </c>
      <c r="F28318">
        <v>-4.9000000000000004</v>
      </c>
    </row>
    <row r="28319" spans="1:6" x14ac:dyDescent="0.2">
      <c r="A28319" t="s">
        <v>7729</v>
      </c>
      <c r="B28319" t="s">
        <v>7730</v>
      </c>
      <c r="C28319">
        <v>0.13022247000000001</v>
      </c>
      <c r="D28319">
        <v>8.4160399999999996E-2</v>
      </c>
      <c r="E28319">
        <v>1.8210473</v>
      </c>
      <c r="F28319">
        <v>-4.1500000000000004</v>
      </c>
    </row>
    <row r="28320" spans="1:6" x14ac:dyDescent="0.2">
      <c r="A28320" t="s">
        <v>12091</v>
      </c>
      <c r="B28320" t="s">
        <v>7730</v>
      </c>
      <c r="C28320">
        <v>0.13096214</v>
      </c>
      <c r="D28320">
        <v>0.12310989999999999</v>
      </c>
      <c r="E28320">
        <v>1.6124864000000001</v>
      </c>
      <c r="F28320">
        <v>-4.3099999999999996</v>
      </c>
    </row>
    <row r="28321" spans="1:6" x14ac:dyDescent="0.2">
      <c r="A28321" t="s">
        <v>55092</v>
      </c>
      <c r="B28321" t="s">
        <v>7730</v>
      </c>
      <c r="C28321">
        <v>4.6390790000000001E-2</v>
      </c>
      <c r="D28321">
        <v>0.49844820000000001</v>
      </c>
      <c r="E28321">
        <v>0.68995220000000002</v>
      </c>
      <c r="F28321">
        <v>-4.84</v>
      </c>
    </row>
    <row r="28322" spans="1:6" x14ac:dyDescent="0.2">
      <c r="A28322" t="s">
        <v>81429</v>
      </c>
      <c r="B28322" t="s">
        <v>7730</v>
      </c>
      <c r="C28322">
        <v>-3.026556E-2</v>
      </c>
      <c r="D28322">
        <v>0.78154990000000002</v>
      </c>
      <c r="E28322">
        <v>-0.28120479999999998</v>
      </c>
      <c r="F28322">
        <v>-4.95</v>
      </c>
    </row>
    <row r="28323" spans="1:6" x14ac:dyDescent="0.2">
      <c r="A28323" t="s">
        <v>95568</v>
      </c>
      <c r="B28323" t="s">
        <v>95569</v>
      </c>
      <c r="C28323">
        <v>4.9704600000000003E-3</v>
      </c>
      <c r="D28323">
        <v>0.95571019999999995</v>
      </c>
      <c r="E28323">
        <v>5.6264599999999998E-2</v>
      </c>
      <c r="F28323">
        <v>-4.97</v>
      </c>
    </row>
    <row r="28324" spans="1:6" x14ac:dyDescent="0.2">
      <c r="A28324" t="s">
        <v>504</v>
      </c>
      <c r="B28324" t="s">
        <v>505</v>
      </c>
      <c r="C28324">
        <v>0.18475274</v>
      </c>
      <c r="D28324">
        <v>1.0456699999999999E-2</v>
      </c>
      <c r="E28324">
        <v>2.8361505999999999</v>
      </c>
      <c r="F28324">
        <v>-3.25</v>
      </c>
    </row>
    <row r="28325" spans="1:6" x14ac:dyDescent="0.2">
      <c r="A28325" t="s">
        <v>26279</v>
      </c>
      <c r="B28325" t="s">
        <v>505</v>
      </c>
      <c r="C28325">
        <v>0.12924277000000001</v>
      </c>
      <c r="D28325">
        <v>0.23822489999999999</v>
      </c>
      <c r="E28325">
        <v>1.2171917999999999</v>
      </c>
      <c r="F28325">
        <v>-4.58</v>
      </c>
    </row>
    <row r="28326" spans="1:6" x14ac:dyDescent="0.2">
      <c r="A28326" t="s">
        <v>55095</v>
      </c>
      <c r="B28326" t="s">
        <v>505</v>
      </c>
      <c r="C28326">
        <v>-5.7978580000000002E-2</v>
      </c>
      <c r="D28326">
        <v>0.49851050000000002</v>
      </c>
      <c r="E28326">
        <v>-0.68985090000000004</v>
      </c>
      <c r="F28326">
        <v>-4.84</v>
      </c>
    </row>
    <row r="28327" spans="1:6" x14ac:dyDescent="0.2">
      <c r="A28327" t="s">
        <v>64070</v>
      </c>
      <c r="B28327" t="s">
        <v>505</v>
      </c>
      <c r="C28327">
        <v>5.5592549999999998E-2</v>
      </c>
      <c r="D28327">
        <v>0.58937189999999995</v>
      </c>
      <c r="E28327">
        <v>0.54890740000000005</v>
      </c>
      <c r="F28327">
        <v>-4.8899999999999997</v>
      </c>
    </row>
    <row r="28328" spans="1:6" x14ac:dyDescent="0.2">
      <c r="A28328" t="s">
        <v>98112</v>
      </c>
      <c r="B28328" t="s">
        <v>505</v>
      </c>
      <c r="C28328">
        <v>2.0174500000000001E-3</v>
      </c>
      <c r="D28328">
        <v>0.98888799999999999</v>
      </c>
      <c r="E28328">
        <v>1.4109E-2</v>
      </c>
      <c r="F28328">
        <v>-4.97</v>
      </c>
    </row>
    <row r="28329" spans="1:6" x14ac:dyDescent="0.2">
      <c r="A28329" t="s">
        <v>50465</v>
      </c>
      <c r="B28329" t="s">
        <v>50466</v>
      </c>
      <c r="C28329">
        <v>5.4549930000000003E-2</v>
      </c>
      <c r="D28329">
        <v>0.45387830000000001</v>
      </c>
      <c r="E28329">
        <v>0.76441340000000002</v>
      </c>
      <c r="F28329">
        <v>-4.8099999999999996</v>
      </c>
    </row>
    <row r="28330" spans="1:6" x14ac:dyDescent="0.2">
      <c r="A28330" t="s">
        <v>97476</v>
      </c>
      <c r="B28330" t="s">
        <v>50466</v>
      </c>
      <c r="C28330">
        <v>-1.1167420000000001E-2</v>
      </c>
      <c r="D28330">
        <v>0.98061569999999998</v>
      </c>
      <c r="E28330">
        <v>-2.4614299999999999E-2</v>
      </c>
      <c r="F28330">
        <v>-4.97</v>
      </c>
    </row>
    <row r="28331" spans="1:6" x14ac:dyDescent="0.2">
      <c r="A28331" t="s">
        <v>27095</v>
      </c>
      <c r="B28331" t="s">
        <v>27096</v>
      </c>
      <c r="C28331">
        <v>-0.28411752000000001</v>
      </c>
      <c r="D28331">
        <v>0.2454404</v>
      </c>
      <c r="E28331">
        <v>-1.1980028</v>
      </c>
      <c r="F28331">
        <v>-4.59</v>
      </c>
    </row>
    <row r="28332" spans="1:6" x14ac:dyDescent="0.2">
      <c r="A28332" t="s">
        <v>29895</v>
      </c>
      <c r="B28332" t="s">
        <v>27096</v>
      </c>
      <c r="C28332">
        <v>0.14099955</v>
      </c>
      <c r="D28332">
        <v>0.26933970000000002</v>
      </c>
      <c r="E28332">
        <v>1.1373356999999999</v>
      </c>
      <c r="F28332">
        <v>-4.63</v>
      </c>
    </row>
    <row r="28333" spans="1:6" x14ac:dyDescent="0.2">
      <c r="A28333" t="s">
        <v>59260</v>
      </c>
      <c r="B28333" t="s">
        <v>59261</v>
      </c>
      <c r="C28333">
        <v>-0.13709239000000001</v>
      </c>
      <c r="D28333">
        <v>0.53943989999999997</v>
      </c>
      <c r="E28333">
        <v>-0.62478310000000004</v>
      </c>
      <c r="F28333">
        <v>-4.87</v>
      </c>
    </row>
    <row r="28334" spans="1:6" x14ac:dyDescent="0.2">
      <c r="A28334" t="s">
        <v>71869</v>
      </c>
      <c r="B28334" t="s">
        <v>71870</v>
      </c>
      <c r="C28334">
        <v>6.3408430000000002E-2</v>
      </c>
      <c r="D28334">
        <v>0.67222850000000001</v>
      </c>
      <c r="E28334">
        <v>0.42963119999999999</v>
      </c>
      <c r="F28334">
        <v>-4.92</v>
      </c>
    </row>
    <row r="28335" spans="1:6" x14ac:dyDescent="0.2">
      <c r="A28335" t="s">
        <v>22084</v>
      </c>
      <c r="B28335" t="s">
        <v>22085</v>
      </c>
      <c r="C28335">
        <v>0.17824540999999999</v>
      </c>
      <c r="D28335">
        <v>0.2038285</v>
      </c>
      <c r="E28335">
        <v>1.3153414999999999</v>
      </c>
      <c r="F28335">
        <v>-4.5199999999999996</v>
      </c>
    </row>
    <row r="28336" spans="1:6" x14ac:dyDescent="0.2">
      <c r="A28336" t="s">
        <v>69349</v>
      </c>
      <c r="B28336" t="s">
        <v>22085</v>
      </c>
      <c r="C28336">
        <v>8.2367629999999997E-2</v>
      </c>
      <c r="D28336">
        <v>0.6455012</v>
      </c>
      <c r="E28336">
        <v>0.46733370000000002</v>
      </c>
      <c r="F28336">
        <v>-4.91</v>
      </c>
    </row>
    <row r="28337" spans="1:6" x14ac:dyDescent="0.2">
      <c r="A28337" t="s">
        <v>76888</v>
      </c>
      <c r="B28337" t="s">
        <v>22085</v>
      </c>
      <c r="C28337">
        <v>2.8399560000000001E-2</v>
      </c>
      <c r="D28337">
        <v>0.72779930000000004</v>
      </c>
      <c r="E28337">
        <v>0.353163</v>
      </c>
      <c r="F28337">
        <v>-4.9400000000000004</v>
      </c>
    </row>
    <row r="28338" spans="1:6" x14ac:dyDescent="0.2">
      <c r="A28338" t="s">
        <v>75925</v>
      </c>
      <c r="B28338" t="s">
        <v>75926</v>
      </c>
      <c r="C28338">
        <v>6.4886009999999994E-2</v>
      </c>
      <c r="D28338">
        <v>0.71675489999999997</v>
      </c>
      <c r="E28338">
        <v>0.36817539999999999</v>
      </c>
      <c r="F28338">
        <v>-4.93</v>
      </c>
    </row>
    <row r="28339" spans="1:6" x14ac:dyDescent="0.2">
      <c r="A28339" t="s">
        <v>83511</v>
      </c>
      <c r="B28339" t="s">
        <v>75926</v>
      </c>
      <c r="C28339">
        <v>2.3412410000000002E-2</v>
      </c>
      <c r="D28339">
        <v>0.80647139999999995</v>
      </c>
      <c r="E28339">
        <v>0.24837490000000001</v>
      </c>
      <c r="F28339">
        <v>-4.96</v>
      </c>
    </row>
    <row r="28340" spans="1:6" x14ac:dyDescent="0.2">
      <c r="A28340" t="s">
        <v>94471</v>
      </c>
      <c r="B28340" t="s">
        <v>75926</v>
      </c>
      <c r="C28340">
        <v>6.0164299999999997E-3</v>
      </c>
      <c r="D28340">
        <v>0.94210910000000003</v>
      </c>
      <c r="E28340">
        <v>7.3571999999999999E-2</v>
      </c>
      <c r="F28340">
        <v>-4.97</v>
      </c>
    </row>
    <row r="28341" spans="1:6" x14ac:dyDescent="0.2">
      <c r="A28341" t="s">
        <v>6433</v>
      </c>
      <c r="B28341" t="s">
        <v>6434</v>
      </c>
      <c r="C28341">
        <v>0.17925140000000001</v>
      </c>
      <c r="D28341">
        <v>7.3225399999999996E-2</v>
      </c>
      <c r="E28341">
        <v>1.8947665</v>
      </c>
      <c r="F28341">
        <v>-4.09</v>
      </c>
    </row>
    <row r="28342" spans="1:6" x14ac:dyDescent="0.2">
      <c r="A28342" t="s">
        <v>14777</v>
      </c>
      <c r="B28342" t="s">
        <v>6434</v>
      </c>
      <c r="C28342">
        <v>-0.15240904</v>
      </c>
      <c r="D28342">
        <v>0.1453364</v>
      </c>
      <c r="E28342">
        <v>-1.5176413</v>
      </c>
      <c r="F28342">
        <v>-4.38</v>
      </c>
    </row>
    <row r="28343" spans="1:6" x14ac:dyDescent="0.2">
      <c r="A28343" t="s">
        <v>14851</v>
      </c>
      <c r="B28343" t="s">
        <v>6434</v>
      </c>
      <c r="C28343">
        <v>0.16473288999999999</v>
      </c>
      <c r="D28343">
        <v>0.14599790000000001</v>
      </c>
      <c r="E28343">
        <v>1.5150087000000001</v>
      </c>
      <c r="F28343">
        <v>-4.38</v>
      </c>
    </row>
    <row r="28344" spans="1:6" x14ac:dyDescent="0.2">
      <c r="A28344" t="s">
        <v>38147</v>
      </c>
      <c r="B28344" t="s">
        <v>6434</v>
      </c>
      <c r="C28344">
        <v>-0.12758796</v>
      </c>
      <c r="D28344">
        <v>0.33961079999999999</v>
      </c>
      <c r="E28344">
        <v>-0.97920399999999996</v>
      </c>
      <c r="F28344">
        <v>-4.71</v>
      </c>
    </row>
    <row r="28345" spans="1:6" x14ac:dyDescent="0.2">
      <c r="A28345" t="s">
        <v>58594</v>
      </c>
      <c r="B28345" t="s">
        <v>6434</v>
      </c>
      <c r="C28345">
        <v>6.7606070000000004E-2</v>
      </c>
      <c r="D28345">
        <v>0.53316379999999997</v>
      </c>
      <c r="E28345">
        <v>0.63457870000000005</v>
      </c>
      <c r="F28345">
        <v>-4.8600000000000003</v>
      </c>
    </row>
    <row r="28346" spans="1:6" x14ac:dyDescent="0.2">
      <c r="A28346" t="s">
        <v>60771</v>
      </c>
      <c r="B28346" t="s">
        <v>6434</v>
      </c>
      <c r="C28346">
        <v>6.6723770000000002E-2</v>
      </c>
      <c r="D28346">
        <v>0.55436879999999999</v>
      </c>
      <c r="E28346">
        <v>0.60172630000000005</v>
      </c>
      <c r="F28346">
        <v>-4.87</v>
      </c>
    </row>
    <row r="28347" spans="1:6" x14ac:dyDescent="0.2">
      <c r="A28347" t="s">
        <v>63251</v>
      </c>
      <c r="B28347" t="s">
        <v>6434</v>
      </c>
      <c r="C28347">
        <v>0.15473770000000001</v>
      </c>
      <c r="D28347">
        <v>0.58031520000000003</v>
      </c>
      <c r="E28347">
        <v>0.56241660000000004</v>
      </c>
      <c r="F28347">
        <v>-4.8899999999999997</v>
      </c>
    </row>
    <row r="28348" spans="1:6" x14ac:dyDescent="0.2">
      <c r="A28348" t="s">
        <v>72669</v>
      </c>
      <c r="B28348" s="2" t="str">
        <f>VLOOKUP(A28348,From_GPL570_1_filtered!A:B,2,FALSE)</f>
        <v>KALP /// KALP</v>
      </c>
      <c r="C28348">
        <v>3.6542989999999997E-2</v>
      </c>
      <c r="D28348">
        <v>0.68066979999999999</v>
      </c>
      <c r="E28348">
        <v>0.41785719999999998</v>
      </c>
      <c r="F28348">
        <v>-4.92</v>
      </c>
    </row>
    <row r="28349" spans="1:6" x14ac:dyDescent="0.2">
      <c r="A28349" t="s">
        <v>78547</v>
      </c>
      <c r="B28349" t="s">
        <v>78548</v>
      </c>
      <c r="C28349">
        <v>3.7206980000000001E-2</v>
      </c>
      <c r="D28349">
        <v>0.74742920000000002</v>
      </c>
      <c r="E28349">
        <v>0.32668199999999997</v>
      </c>
      <c r="F28349">
        <v>-4.9400000000000004</v>
      </c>
    </row>
    <row r="28350" spans="1:6" x14ac:dyDescent="0.2">
      <c r="A28350" t="s">
        <v>61926</v>
      </c>
      <c r="B28350" t="s">
        <v>61927</v>
      </c>
      <c r="C28350">
        <v>-5.8018920000000002E-2</v>
      </c>
      <c r="D28350">
        <v>0.56676590000000004</v>
      </c>
      <c r="E28350">
        <v>-0.58282820000000002</v>
      </c>
      <c r="F28350">
        <v>-4.88</v>
      </c>
    </row>
    <row r="28351" spans="1:6" x14ac:dyDescent="0.2">
      <c r="A28351" t="s">
        <v>17659</v>
      </c>
      <c r="B28351" t="s">
        <v>17660</v>
      </c>
      <c r="C28351">
        <v>0.11382225</v>
      </c>
      <c r="D28351">
        <v>0.167435</v>
      </c>
      <c r="E28351">
        <v>1.4345759</v>
      </c>
      <c r="F28351">
        <v>-4.4400000000000004</v>
      </c>
    </row>
    <row r="28352" spans="1:6" x14ac:dyDescent="0.2">
      <c r="A28352" t="s">
        <v>39852</v>
      </c>
      <c r="B28352" t="s">
        <v>17660</v>
      </c>
      <c r="C28352">
        <v>0.15373744</v>
      </c>
      <c r="D28352">
        <v>0.35460700000000001</v>
      </c>
      <c r="E28352">
        <v>0.94851949999999996</v>
      </c>
      <c r="F28352">
        <v>-4.7300000000000004</v>
      </c>
    </row>
    <row r="28353" spans="1:6" x14ac:dyDescent="0.2">
      <c r="A28353" t="s">
        <v>69641</v>
      </c>
      <c r="B28353" t="s">
        <v>17660</v>
      </c>
      <c r="C28353">
        <v>6.6696519999999995E-2</v>
      </c>
      <c r="D28353">
        <v>0.64880590000000005</v>
      </c>
      <c r="E28353">
        <v>0.46263539999999997</v>
      </c>
      <c r="F28353">
        <v>-4.91</v>
      </c>
    </row>
    <row r="28354" spans="1:6" x14ac:dyDescent="0.2">
      <c r="A28354" t="s">
        <v>87021</v>
      </c>
      <c r="B28354" t="s">
        <v>17660</v>
      </c>
      <c r="C28354">
        <v>-2.948129E-2</v>
      </c>
      <c r="D28354">
        <v>0.84887389999999996</v>
      </c>
      <c r="E28354">
        <v>-0.1931349</v>
      </c>
      <c r="F28354">
        <v>-4.96</v>
      </c>
    </row>
    <row r="28355" spans="1:6" x14ac:dyDescent="0.2">
      <c r="A28355" t="s">
        <v>66734</v>
      </c>
      <c r="B28355" t="s">
        <v>66735</v>
      </c>
      <c r="C28355">
        <v>-0.13266394000000001</v>
      </c>
      <c r="D28355">
        <v>0.61649699999999996</v>
      </c>
      <c r="E28355">
        <v>-0.50904749999999999</v>
      </c>
      <c r="F28355">
        <v>-4.9000000000000004</v>
      </c>
    </row>
    <row r="28356" spans="1:6" x14ac:dyDescent="0.2">
      <c r="A28356" t="s">
        <v>35634</v>
      </c>
      <c r="B28356" t="s">
        <v>35635</v>
      </c>
      <c r="C28356">
        <v>-0.30057446999999998</v>
      </c>
      <c r="D28356">
        <v>0.31761660000000003</v>
      </c>
      <c r="E28356">
        <v>-1.0259560000000001</v>
      </c>
      <c r="F28356">
        <v>-4.6900000000000004</v>
      </c>
    </row>
    <row r="28357" spans="1:6" x14ac:dyDescent="0.2">
      <c r="A28357" t="s">
        <v>37360</v>
      </c>
      <c r="B28357" t="s">
        <v>35635</v>
      </c>
      <c r="C28357">
        <v>-0.22057552</v>
      </c>
      <c r="D28357">
        <v>0.33279930000000002</v>
      </c>
      <c r="E28357">
        <v>-0.99345070000000002</v>
      </c>
      <c r="F28357">
        <v>-4.71</v>
      </c>
    </row>
    <row r="28358" spans="1:6" x14ac:dyDescent="0.2">
      <c r="A28358" t="s">
        <v>81965</v>
      </c>
      <c r="B28358" t="s">
        <v>35635</v>
      </c>
      <c r="C28358">
        <v>-5.7270429999999997E-2</v>
      </c>
      <c r="D28358">
        <v>0.78816620000000004</v>
      </c>
      <c r="E28358">
        <v>-0.27245950000000002</v>
      </c>
      <c r="F28358">
        <v>-4.95</v>
      </c>
    </row>
    <row r="28359" spans="1:6" x14ac:dyDescent="0.2">
      <c r="A28359" t="s">
        <v>93465</v>
      </c>
      <c r="B28359" t="s">
        <v>35635</v>
      </c>
      <c r="C28359">
        <v>1.524589E-2</v>
      </c>
      <c r="D28359">
        <v>0.92892079999999999</v>
      </c>
      <c r="E28359">
        <v>9.0376200000000004E-2</v>
      </c>
      <c r="F28359">
        <v>-4.97</v>
      </c>
    </row>
    <row r="28360" spans="1:6" x14ac:dyDescent="0.2">
      <c r="A28360" t="s">
        <v>9346</v>
      </c>
      <c r="B28360" t="s">
        <v>9347</v>
      </c>
      <c r="C28360">
        <v>-0.21373850999999999</v>
      </c>
      <c r="D28360">
        <v>9.8926500000000001E-2</v>
      </c>
      <c r="E28360">
        <v>-1.7337681</v>
      </c>
      <c r="F28360">
        <v>-4.22</v>
      </c>
    </row>
    <row r="28361" spans="1:6" x14ac:dyDescent="0.2">
      <c r="A28361" t="s">
        <v>12681</v>
      </c>
      <c r="B28361" t="s">
        <v>9347</v>
      </c>
      <c r="C28361">
        <v>-0.17429961999999999</v>
      </c>
      <c r="D28361">
        <v>0.12771260000000001</v>
      </c>
      <c r="E28361">
        <v>-1.5917327999999999</v>
      </c>
      <c r="F28361">
        <v>-4.33</v>
      </c>
    </row>
    <row r="28362" spans="1:6" x14ac:dyDescent="0.2">
      <c r="A28362" t="s">
        <v>14930</v>
      </c>
      <c r="B28362" t="s">
        <v>9347</v>
      </c>
      <c r="C28362">
        <v>-0.17248743999999999</v>
      </c>
      <c r="D28362">
        <v>0.14659559999999999</v>
      </c>
      <c r="E28362">
        <v>-1.5126386000000001</v>
      </c>
      <c r="F28362">
        <v>-4.3899999999999997</v>
      </c>
    </row>
    <row r="28363" spans="1:6" x14ac:dyDescent="0.2">
      <c r="A28363" t="s">
        <v>74045</v>
      </c>
      <c r="B28363" t="s">
        <v>74046</v>
      </c>
      <c r="C28363">
        <v>5.4212429999999999E-2</v>
      </c>
      <c r="D28363">
        <v>0.69569990000000004</v>
      </c>
      <c r="E28363">
        <v>0.39704030000000001</v>
      </c>
      <c r="F28363">
        <v>-4.93</v>
      </c>
    </row>
    <row r="28364" spans="1:6" x14ac:dyDescent="0.2">
      <c r="A28364" t="s">
        <v>21242</v>
      </c>
      <c r="B28364" t="s">
        <v>21243</v>
      </c>
      <c r="C28364">
        <v>0.14234255000000001</v>
      </c>
      <c r="D28364">
        <v>0.196851</v>
      </c>
      <c r="E28364">
        <v>1.336808</v>
      </c>
      <c r="F28364">
        <v>-4.51</v>
      </c>
    </row>
    <row r="28365" spans="1:6" x14ac:dyDescent="0.2">
      <c r="A28365" t="s">
        <v>50349</v>
      </c>
      <c r="B28365" t="s">
        <v>21243</v>
      </c>
      <c r="C28365">
        <v>-7.2279629999999997E-2</v>
      </c>
      <c r="D28365">
        <v>0.45261109999999999</v>
      </c>
      <c r="E28365">
        <v>-0.76659310000000003</v>
      </c>
      <c r="F28365">
        <v>-4.8099999999999996</v>
      </c>
    </row>
    <row r="28366" spans="1:6" x14ac:dyDescent="0.2">
      <c r="A28366" t="s">
        <v>16133</v>
      </c>
      <c r="B28366" t="s">
        <v>16134</v>
      </c>
      <c r="C28366">
        <v>0.11781843</v>
      </c>
      <c r="D28366">
        <v>0.15568409999999999</v>
      </c>
      <c r="E28366">
        <v>1.4775452</v>
      </c>
      <c r="F28366">
        <v>-4.41</v>
      </c>
    </row>
    <row r="28367" spans="1:6" x14ac:dyDescent="0.2">
      <c r="A28367" t="s">
        <v>37055</v>
      </c>
      <c r="B28367" t="s">
        <v>16134</v>
      </c>
      <c r="C28367">
        <v>9.1379459999999996E-2</v>
      </c>
      <c r="D28367">
        <v>0.33023449999999999</v>
      </c>
      <c r="E28367">
        <v>0.99886770000000003</v>
      </c>
      <c r="F28367">
        <v>-4.7</v>
      </c>
    </row>
    <row r="28368" spans="1:6" x14ac:dyDescent="0.2">
      <c r="A28368" t="s">
        <v>48463</v>
      </c>
      <c r="B28368" t="s">
        <v>16134</v>
      </c>
      <c r="C28368">
        <v>-9.4438540000000001E-2</v>
      </c>
      <c r="D28368">
        <v>0.43431110000000001</v>
      </c>
      <c r="E28368">
        <v>-0.79849709999999996</v>
      </c>
      <c r="F28368">
        <v>-4.8</v>
      </c>
    </row>
    <row r="28369" spans="1:6" x14ac:dyDescent="0.2">
      <c r="A28369" t="s">
        <v>50989</v>
      </c>
      <c r="B28369" t="s">
        <v>16134</v>
      </c>
      <c r="C28369">
        <v>-9.1081090000000003E-2</v>
      </c>
      <c r="D28369">
        <v>0.45811839999999998</v>
      </c>
      <c r="E28369">
        <v>-0.75714700000000001</v>
      </c>
      <c r="F28369">
        <v>-4.82</v>
      </c>
    </row>
    <row r="28370" spans="1:6" x14ac:dyDescent="0.2">
      <c r="A28370" t="s">
        <v>60757</v>
      </c>
      <c r="B28370" t="s">
        <v>16134</v>
      </c>
      <c r="C28370">
        <v>-6.0614639999999997E-2</v>
      </c>
      <c r="D28370">
        <v>0.55409750000000002</v>
      </c>
      <c r="E28370">
        <v>-0.60214250000000002</v>
      </c>
      <c r="F28370">
        <v>-4.87</v>
      </c>
    </row>
    <row r="28371" spans="1:6" x14ac:dyDescent="0.2">
      <c r="A28371" t="s">
        <v>91368</v>
      </c>
      <c r="B28371" t="s">
        <v>16134</v>
      </c>
      <c r="C28371">
        <v>-1.2703239999999999E-2</v>
      </c>
      <c r="D28371">
        <v>0.90183389999999997</v>
      </c>
      <c r="E28371">
        <v>-0.1249797</v>
      </c>
      <c r="F28371">
        <v>-4.97</v>
      </c>
    </row>
    <row r="28372" spans="1:6" x14ac:dyDescent="0.2">
      <c r="A28372" t="s">
        <v>95346</v>
      </c>
      <c r="B28372" t="s">
        <v>16134</v>
      </c>
      <c r="C28372">
        <v>-6.5539400000000003E-3</v>
      </c>
      <c r="D28372">
        <v>0.95301840000000004</v>
      </c>
      <c r="E28372">
        <v>-5.9688400000000003E-2</v>
      </c>
      <c r="F28372">
        <v>-4.97</v>
      </c>
    </row>
    <row r="28373" spans="1:6" x14ac:dyDescent="0.2">
      <c r="A28373" t="s">
        <v>91280</v>
      </c>
      <c r="B28373" t="s">
        <v>91281</v>
      </c>
      <c r="C28373">
        <v>1.147347E-2</v>
      </c>
      <c r="D28373">
        <v>0.90082260000000003</v>
      </c>
      <c r="E28373">
        <v>0.12627440000000001</v>
      </c>
      <c r="F28373">
        <v>-4.97</v>
      </c>
    </row>
    <row r="28374" spans="1:6" x14ac:dyDescent="0.2">
      <c r="A28374" t="s">
        <v>96285</v>
      </c>
      <c r="B28374" t="s">
        <v>91281</v>
      </c>
      <c r="C28374">
        <v>-1.137107E-2</v>
      </c>
      <c r="D28374">
        <v>0.9649934</v>
      </c>
      <c r="E28374">
        <v>-4.4462099999999997E-2</v>
      </c>
      <c r="F28374">
        <v>-4.97</v>
      </c>
    </row>
    <row r="28375" spans="1:6" x14ac:dyDescent="0.2">
      <c r="A28375" t="s">
        <v>12851</v>
      </c>
      <c r="B28375" t="s">
        <v>12852</v>
      </c>
      <c r="C28375">
        <v>0.21728492999999999</v>
      </c>
      <c r="D28375">
        <v>0.1291321</v>
      </c>
      <c r="E28375">
        <v>1.5854592999999999</v>
      </c>
      <c r="F28375">
        <v>-4.33</v>
      </c>
    </row>
    <row r="28376" spans="1:6" x14ac:dyDescent="0.2">
      <c r="A28376" t="s">
        <v>3463</v>
      </c>
      <c r="B28376" t="s">
        <v>3464</v>
      </c>
      <c r="C28376">
        <v>0.37100107999999998</v>
      </c>
      <c r="D28376">
        <v>4.4819600000000001E-2</v>
      </c>
      <c r="E28376">
        <v>2.1458911999999999</v>
      </c>
      <c r="F28376">
        <v>-3.88</v>
      </c>
    </row>
    <row r="28377" spans="1:6" x14ac:dyDescent="0.2">
      <c r="A28377" t="s">
        <v>15741</v>
      </c>
      <c r="B28377" t="s">
        <v>3464</v>
      </c>
      <c r="C28377">
        <v>0.12422793</v>
      </c>
      <c r="D28377">
        <v>0.15278630000000001</v>
      </c>
      <c r="E28377">
        <v>1.4885472</v>
      </c>
      <c r="F28377">
        <v>-4.4000000000000004</v>
      </c>
    </row>
    <row r="28378" spans="1:6" x14ac:dyDescent="0.2">
      <c r="A28378" t="s">
        <v>24928</v>
      </c>
      <c r="B28378" t="s">
        <v>3464</v>
      </c>
      <c r="C28378">
        <v>0.17321724999999999</v>
      </c>
      <c r="D28378">
        <v>0.2273434</v>
      </c>
      <c r="E28378">
        <v>1.2469859999999999</v>
      </c>
      <c r="F28378">
        <v>-4.5599999999999996</v>
      </c>
    </row>
    <row r="28379" spans="1:6" x14ac:dyDescent="0.2">
      <c r="A28379" t="s">
        <v>78165</v>
      </c>
      <c r="B28379" t="s">
        <v>3464</v>
      </c>
      <c r="C28379">
        <v>3.2339970000000003E-2</v>
      </c>
      <c r="D28379">
        <v>0.74272839999999996</v>
      </c>
      <c r="E28379">
        <v>0.33300099999999999</v>
      </c>
      <c r="F28379">
        <v>-4.9400000000000004</v>
      </c>
    </row>
    <row r="28380" spans="1:6" x14ac:dyDescent="0.2">
      <c r="A28380" t="s">
        <v>41629</v>
      </c>
      <c r="B28380" t="s">
        <v>41630</v>
      </c>
      <c r="C28380">
        <v>8.5960850000000005E-2</v>
      </c>
      <c r="D28380">
        <v>0.37110340000000003</v>
      </c>
      <c r="E28380">
        <v>0.91577010000000003</v>
      </c>
      <c r="F28380">
        <v>-4.75</v>
      </c>
    </row>
    <row r="28381" spans="1:6" x14ac:dyDescent="0.2">
      <c r="A28381" t="s">
        <v>53794</v>
      </c>
      <c r="B28381" t="s">
        <v>41630</v>
      </c>
      <c r="C28381">
        <v>-7.4708380000000005E-2</v>
      </c>
      <c r="D28381">
        <v>0.4849734</v>
      </c>
      <c r="E28381">
        <v>-0.71203470000000002</v>
      </c>
      <c r="F28381">
        <v>-4.83</v>
      </c>
    </row>
    <row r="28382" spans="1:6" x14ac:dyDescent="0.2">
      <c r="A28382" t="s">
        <v>60317</v>
      </c>
      <c r="B28382" t="s">
        <v>41630</v>
      </c>
      <c r="C28382">
        <v>-4.8501269999999999E-2</v>
      </c>
      <c r="D28382">
        <v>0.54958989999999996</v>
      </c>
      <c r="E28382">
        <v>-0.60907060000000002</v>
      </c>
      <c r="F28382">
        <v>-4.87</v>
      </c>
    </row>
    <row r="28383" spans="1:6" x14ac:dyDescent="0.2">
      <c r="A28383" t="s">
        <v>49850</v>
      </c>
      <c r="B28383" t="s">
        <v>49851</v>
      </c>
      <c r="C28383">
        <v>-0.11024384</v>
      </c>
      <c r="D28383">
        <v>0.44800780000000001</v>
      </c>
      <c r="E28383">
        <v>-0.77454270000000003</v>
      </c>
      <c r="F28383">
        <v>-4.8099999999999996</v>
      </c>
    </row>
    <row r="28384" spans="1:6" x14ac:dyDescent="0.2">
      <c r="A28384" t="s">
        <v>64185</v>
      </c>
      <c r="B28384" t="s">
        <v>49851</v>
      </c>
      <c r="C28384">
        <v>-8.5101850000000007E-2</v>
      </c>
      <c r="D28384">
        <v>0.59071759999999995</v>
      </c>
      <c r="E28384">
        <v>-0.54690899999999998</v>
      </c>
      <c r="F28384">
        <v>-4.8899999999999997</v>
      </c>
    </row>
    <row r="28385" spans="1:6" x14ac:dyDescent="0.2">
      <c r="A28385" t="s">
        <v>94227</v>
      </c>
      <c r="B28385" t="s">
        <v>94228</v>
      </c>
      <c r="C28385">
        <v>-7.4975299999999996E-3</v>
      </c>
      <c r="D28385">
        <v>0.93884619999999996</v>
      </c>
      <c r="E28385">
        <v>-7.7727299999999999E-2</v>
      </c>
      <c r="F28385">
        <v>-4.97</v>
      </c>
    </row>
    <row r="28386" spans="1:6" x14ac:dyDescent="0.2">
      <c r="A28386" t="s">
        <v>45220</v>
      </c>
      <c r="B28386" t="s">
        <v>45221</v>
      </c>
      <c r="C28386">
        <v>-6.198733E-2</v>
      </c>
      <c r="D28386">
        <v>0.4036052</v>
      </c>
      <c r="E28386">
        <v>-0.85398010000000002</v>
      </c>
      <c r="F28386">
        <v>-4.7699999999999996</v>
      </c>
    </row>
    <row r="28387" spans="1:6" x14ac:dyDescent="0.2">
      <c r="A28387" t="s">
        <v>20249</v>
      </c>
      <c r="B28387" t="s">
        <v>20250</v>
      </c>
      <c r="C28387">
        <v>0.16678424</v>
      </c>
      <c r="D28387">
        <v>0.1889467</v>
      </c>
      <c r="E28387">
        <v>1.3618653000000001</v>
      </c>
      <c r="F28387">
        <v>-4.49</v>
      </c>
    </row>
    <row r="28388" spans="1:6" x14ac:dyDescent="0.2">
      <c r="A28388" t="s">
        <v>48745</v>
      </c>
      <c r="B28388" t="s">
        <v>20250</v>
      </c>
      <c r="C28388">
        <v>7.2611220000000004E-2</v>
      </c>
      <c r="D28388">
        <v>0.43751830000000003</v>
      </c>
      <c r="E28388">
        <v>0.79284659999999996</v>
      </c>
      <c r="F28388">
        <v>-4.8</v>
      </c>
    </row>
    <row r="28389" spans="1:6" x14ac:dyDescent="0.2">
      <c r="A28389" t="s">
        <v>66202</v>
      </c>
      <c r="B28389" t="s">
        <v>66203</v>
      </c>
      <c r="C28389">
        <v>-4.5648759999999997E-2</v>
      </c>
      <c r="D28389">
        <v>0.61113580000000001</v>
      </c>
      <c r="E28389">
        <v>-0.51685740000000002</v>
      </c>
      <c r="F28389">
        <v>-4.9000000000000004</v>
      </c>
    </row>
    <row r="28390" spans="1:6" x14ac:dyDescent="0.2">
      <c r="A28390" t="s">
        <v>85486</v>
      </c>
      <c r="B28390" t="s">
        <v>85487</v>
      </c>
      <c r="C28390">
        <v>2.0001359999999999E-2</v>
      </c>
      <c r="D28390">
        <v>0.83013429999999999</v>
      </c>
      <c r="E28390">
        <v>0.2174613</v>
      </c>
      <c r="F28390">
        <v>-4.96</v>
      </c>
    </row>
    <row r="28391" spans="1:6" x14ac:dyDescent="0.2">
      <c r="A28391" t="s">
        <v>4484</v>
      </c>
      <c r="B28391" t="s">
        <v>4485</v>
      </c>
      <c r="C28391">
        <v>0.16953435</v>
      </c>
      <c r="D28391">
        <v>5.48125E-2</v>
      </c>
      <c r="E28391">
        <v>2.0444517000000002</v>
      </c>
      <c r="F28391">
        <v>-3.97</v>
      </c>
    </row>
    <row r="28392" spans="1:6" x14ac:dyDescent="0.2">
      <c r="A28392" t="s">
        <v>53931</v>
      </c>
      <c r="B28392" t="s">
        <v>4485</v>
      </c>
      <c r="C28392">
        <v>9.314074E-2</v>
      </c>
      <c r="D28392">
        <v>0.4863635</v>
      </c>
      <c r="E28392">
        <v>0.70974029999999999</v>
      </c>
      <c r="F28392">
        <v>-4.83</v>
      </c>
    </row>
    <row r="28393" spans="1:6" x14ac:dyDescent="0.2">
      <c r="A28393" t="s">
        <v>86650</v>
      </c>
      <c r="B28393" t="s">
        <v>4485</v>
      </c>
      <c r="C28393">
        <v>-1.4481300000000001E-2</v>
      </c>
      <c r="D28393">
        <v>0.84464729999999999</v>
      </c>
      <c r="E28393">
        <v>-0.1986106</v>
      </c>
      <c r="F28393">
        <v>-4.96</v>
      </c>
    </row>
    <row r="28394" spans="1:6" x14ac:dyDescent="0.2">
      <c r="A28394" t="s">
        <v>89691</v>
      </c>
      <c r="B28394" t="s">
        <v>4485</v>
      </c>
      <c r="C28394">
        <v>-2.415834E-2</v>
      </c>
      <c r="D28394">
        <v>0.88151279999999999</v>
      </c>
      <c r="E28394">
        <v>-0.15104110000000001</v>
      </c>
      <c r="F28394">
        <v>-4.97</v>
      </c>
    </row>
    <row r="28395" spans="1:6" x14ac:dyDescent="0.2">
      <c r="A28395" t="s">
        <v>36533</v>
      </c>
      <c r="B28395" t="s">
        <v>36534</v>
      </c>
      <c r="C28395">
        <v>9.9209829999999999E-2</v>
      </c>
      <c r="D28395">
        <v>0.32586569999999998</v>
      </c>
      <c r="E28395">
        <v>1.0081631</v>
      </c>
      <c r="F28395">
        <v>-4.7</v>
      </c>
    </row>
    <row r="28396" spans="1:6" x14ac:dyDescent="0.2">
      <c r="A28396" t="s">
        <v>56718</v>
      </c>
      <c r="B28396" t="s">
        <v>36534</v>
      </c>
      <c r="C28396">
        <v>5.5033180000000001E-2</v>
      </c>
      <c r="D28396">
        <v>0.51423609999999997</v>
      </c>
      <c r="E28396">
        <v>0.66451009999999999</v>
      </c>
      <c r="F28396">
        <v>-4.8499999999999996</v>
      </c>
    </row>
    <row r="28397" spans="1:6" x14ac:dyDescent="0.2">
      <c r="A28397" t="s">
        <v>74531</v>
      </c>
      <c r="B28397" t="s">
        <v>36534</v>
      </c>
      <c r="C28397">
        <v>-3.3489999999999999E-2</v>
      </c>
      <c r="D28397">
        <v>0.70140480000000005</v>
      </c>
      <c r="E28397">
        <v>-0.38918609999999998</v>
      </c>
      <c r="F28397">
        <v>-4.93</v>
      </c>
    </row>
    <row r="28398" spans="1:6" x14ac:dyDescent="0.2">
      <c r="A28398" t="s">
        <v>90801</v>
      </c>
      <c r="B28398" t="s">
        <v>90802</v>
      </c>
      <c r="C28398">
        <v>-1.1224659999999999E-2</v>
      </c>
      <c r="D28398">
        <v>0.89482890000000004</v>
      </c>
      <c r="E28398">
        <v>-0.1339525</v>
      </c>
      <c r="F28398">
        <v>-4.97</v>
      </c>
    </row>
    <row r="28399" spans="1:6" x14ac:dyDescent="0.2">
      <c r="A28399" t="s">
        <v>30598</v>
      </c>
      <c r="B28399" t="s">
        <v>30599</v>
      </c>
      <c r="C28399">
        <v>-0.15035251999999999</v>
      </c>
      <c r="D28399">
        <v>0.27515499999999998</v>
      </c>
      <c r="E28399">
        <v>-1.1231846000000001</v>
      </c>
      <c r="F28399">
        <v>-4.6399999999999997</v>
      </c>
    </row>
    <row r="28400" spans="1:6" x14ac:dyDescent="0.2">
      <c r="A28400" t="s">
        <v>34673</v>
      </c>
      <c r="B28400" t="s">
        <v>30599</v>
      </c>
      <c r="C28400">
        <v>-9.121253E-2</v>
      </c>
      <c r="D28400">
        <v>0.30941639999999998</v>
      </c>
      <c r="E28400">
        <v>-1.0439706</v>
      </c>
      <c r="F28400">
        <v>-4.68</v>
      </c>
    </row>
    <row r="28401" spans="1:6" x14ac:dyDescent="0.2">
      <c r="A28401" t="s">
        <v>43116</v>
      </c>
      <c r="B28401" t="s">
        <v>30599</v>
      </c>
      <c r="C28401">
        <v>-6.9704130000000003E-2</v>
      </c>
      <c r="D28401">
        <v>0.38454850000000002</v>
      </c>
      <c r="E28401">
        <v>-0.88979299999999995</v>
      </c>
      <c r="F28401">
        <v>-4.76</v>
      </c>
    </row>
    <row r="28402" spans="1:6" x14ac:dyDescent="0.2">
      <c r="A28402" t="s">
        <v>59391</v>
      </c>
      <c r="B28402" t="s">
        <v>30599</v>
      </c>
      <c r="C28402">
        <v>8.316192E-2</v>
      </c>
      <c r="D28402">
        <v>0.54069250000000002</v>
      </c>
      <c r="E28402">
        <v>0.62283549999999999</v>
      </c>
      <c r="F28402">
        <v>-4.87</v>
      </c>
    </row>
    <row r="28403" spans="1:6" x14ac:dyDescent="0.2">
      <c r="A28403" t="s">
        <v>62526</v>
      </c>
      <c r="B28403" t="s">
        <v>30599</v>
      </c>
      <c r="C28403">
        <v>4.3343E-2</v>
      </c>
      <c r="D28403">
        <v>0.5737236</v>
      </c>
      <c r="E28403">
        <v>0.57231569999999998</v>
      </c>
      <c r="F28403">
        <v>-4.88</v>
      </c>
    </row>
    <row r="28404" spans="1:6" x14ac:dyDescent="0.2">
      <c r="A28404" t="s">
        <v>83817</v>
      </c>
      <c r="B28404" t="s">
        <v>30599</v>
      </c>
      <c r="C28404">
        <v>-2.4808299999999998E-2</v>
      </c>
      <c r="D28404">
        <v>0.81048819999999999</v>
      </c>
      <c r="E28404">
        <v>-0.24311060000000001</v>
      </c>
      <c r="F28404">
        <v>-4.96</v>
      </c>
    </row>
    <row r="28405" spans="1:6" x14ac:dyDescent="0.2">
      <c r="A28405" t="s">
        <v>14219</v>
      </c>
      <c r="B28405" t="s">
        <v>14220</v>
      </c>
      <c r="C28405">
        <v>-0.2177578</v>
      </c>
      <c r="D28405">
        <v>0.14047960000000001</v>
      </c>
      <c r="E28405">
        <v>-1.5372787000000001</v>
      </c>
      <c r="F28405">
        <v>-4.37</v>
      </c>
    </row>
    <row r="28406" spans="1:6" x14ac:dyDescent="0.2">
      <c r="A28406" t="s">
        <v>21732</v>
      </c>
      <c r="B28406" t="s">
        <v>14220</v>
      </c>
      <c r="C28406">
        <v>-0.28873395000000002</v>
      </c>
      <c r="D28406">
        <v>0.20075960000000001</v>
      </c>
      <c r="E28406">
        <v>-1.3247106</v>
      </c>
      <c r="F28406">
        <v>-4.51</v>
      </c>
    </row>
    <row r="28407" spans="1:6" x14ac:dyDescent="0.2">
      <c r="A28407" t="s">
        <v>48467</v>
      </c>
      <c r="B28407" t="s">
        <v>48468</v>
      </c>
      <c r="C28407">
        <v>-6.4982280000000003E-2</v>
      </c>
      <c r="D28407">
        <v>0.43433519999999998</v>
      </c>
      <c r="E28407">
        <v>-0.79845469999999996</v>
      </c>
      <c r="F28407">
        <v>-4.8</v>
      </c>
    </row>
    <row r="28408" spans="1:6" x14ac:dyDescent="0.2">
      <c r="A28408" t="s">
        <v>5742</v>
      </c>
      <c r="B28408" t="s">
        <v>5743</v>
      </c>
      <c r="C28408">
        <v>0.29730209000000002</v>
      </c>
      <c r="D28408">
        <v>6.6772600000000001E-2</v>
      </c>
      <c r="E28408">
        <v>1.9429605999999999</v>
      </c>
      <c r="F28408">
        <v>-4.05</v>
      </c>
    </row>
    <row r="28409" spans="1:6" x14ac:dyDescent="0.2">
      <c r="A28409" t="s">
        <v>58576</v>
      </c>
      <c r="B28409" t="s">
        <v>5743</v>
      </c>
      <c r="C28409">
        <v>5.2915240000000002E-2</v>
      </c>
      <c r="D28409">
        <v>0.53295510000000001</v>
      </c>
      <c r="E28409">
        <v>0.63490550000000001</v>
      </c>
      <c r="F28409">
        <v>-4.8600000000000003</v>
      </c>
    </row>
    <row r="28410" spans="1:6" x14ac:dyDescent="0.2">
      <c r="A28410" t="s">
        <v>10768</v>
      </c>
      <c r="B28410" t="s">
        <v>10769</v>
      </c>
      <c r="C28410">
        <v>-0.22080040000000001</v>
      </c>
      <c r="D28410">
        <v>0.1105309</v>
      </c>
      <c r="E28410">
        <v>-1.6727479000000001</v>
      </c>
      <c r="F28410">
        <v>-4.2699999999999996</v>
      </c>
    </row>
    <row r="28411" spans="1:6" x14ac:dyDescent="0.2">
      <c r="A28411" t="s">
        <v>29462</v>
      </c>
      <c r="B28411" t="s">
        <v>29463</v>
      </c>
      <c r="C28411">
        <v>0.22959573999999999</v>
      </c>
      <c r="D28411">
        <v>0.26598729999999998</v>
      </c>
      <c r="E28411">
        <v>1.1455967</v>
      </c>
      <c r="F28411">
        <v>-4.62</v>
      </c>
    </row>
    <row r="28412" spans="1:6" x14ac:dyDescent="0.2">
      <c r="A28412" t="s">
        <v>26558</v>
      </c>
      <c r="B28412" t="s">
        <v>26559</v>
      </c>
      <c r="C28412">
        <v>-0.22410596999999999</v>
      </c>
      <c r="D28412">
        <v>0.24081130000000001</v>
      </c>
      <c r="E28412">
        <v>-1.2102632</v>
      </c>
      <c r="F28412">
        <v>-4.59</v>
      </c>
    </row>
    <row r="28413" spans="1:6" x14ac:dyDescent="0.2">
      <c r="A28413" t="s">
        <v>34529</v>
      </c>
      <c r="B28413" t="s">
        <v>26559</v>
      </c>
      <c r="C28413">
        <v>-0.15356636000000001</v>
      </c>
      <c r="D28413">
        <v>0.30835269999999998</v>
      </c>
      <c r="E28413">
        <v>-1.0463321000000001</v>
      </c>
      <c r="F28413">
        <v>-4.68</v>
      </c>
    </row>
    <row r="28414" spans="1:6" x14ac:dyDescent="0.2">
      <c r="A28414" t="s">
        <v>65333</v>
      </c>
      <c r="B28414" t="s">
        <v>65334</v>
      </c>
      <c r="C28414">
        <v>-4.6052919999999997E-2</v>
      </c>
      <c r="D28414">
        <v>0.60240850000000001</v>
      </c>
      <c r="E28414">
        <v>-0.52964149999999999</v>
      </c>
      <c r="F28414">
        <v>-4.8899999999999997</v>
      </c>
    </row>
    <row r="28415" spans="1:6" x14ac:dyDescent="0.2">
      <c r="A28415" t="s">
        <v>15779</v>
      </c>
      <c r="B28415" t="s">
        <v>15780</v>
      </c>
      <c r="C28415">
        <v>-0.12055815</v>
      </c>
      <c r="D28415">
        <v>0.15310760000000001</v>
      </c>
      <c r="E28415">
        <v>-1.4873192</v>
      </c>
      <c r="F28415">
        <v>-4.4000000000000004</v>
      </c>
    </row>
    <row r="28416" spans="1:6" x14ac:dyDescent="0.2">
      <c r="A28416" t="s">
        <v>45273</v>
      </c>
      <c r="B28416" t="s">
        <v>15780</v>
      </c>
      <c r="C28416">
        <v>9.1735750000000005E-2</v>
      </c>
      <c r="D28416">
        <v>0.40408630000000001</v>
      </c>
      <c r="E28416">
        <v>0.85309029999999997</v>
      </c>
      <c r="F28416">
        <v>-4.78</v>
      </c>
    </row>
    <row r="28417" spans="1:6" x14ac:dyDescent="0.2">
      <c r="A28417" t="s">
        <v>77391</v>
      </c>
      <c r="B28417" t="s">
        <v>15780</v>
      </c>
      <c r="C28417">
        <v>-3.8050840000000002E-2</v>
      </c>
      <c r="D28417">
        <v>0.73395279999999996</v>
      </c>
      <c r="E28417">
        <v>-0.3448349</v>
      </c>
      <c r="F28417">
        <v>-4.9400000000000004</v>
      </c>
    </row>
    <row r="28418" spans="1:6" x14ac:dyDescent="0.2">
      <c r="A28418" t="s">
        <v>65991</v>
      </c>
      <c r="B28418" t="s">
        <v>65992</v>
      </c>
      <c r="C28418">
        <v>4.2607890000000002E-2</v>
      </c>
      <c r="D28418">
        <v>0.60877630000000005</v>
      </c>
      <c r="E28418">
        <v>0.52030489999999996</v>
      </c>
      <c r="F28418">
        <v>-4.9000000000000004</v>
      </c>
    </row>
    <row r="28419" spans="1:6" x14ac:dyDescent="0.2">
      <c r="A28419" t="s">
        <v>51391</v>
      </c>
      <c r="B28419" t="s">
        <v>51392</v>
      </c>
      <c r="C28419">
        <v>-0.13936382</v>
      </c>
      <c r="D28419">
        <v>0.46185789999999999</v>
      </c>
      <c r="E28419">
        <v>-0.75077210000000005</v>
      </c>
      <c r="F28419">
        <v>-4.82</v>
      </c>
    </row>
    <row r="28420" spans="1:6" x14ac:dyDescent="0.2">
      <c r="A28420" t="s">
        <v>67501</v>
      </c>
      <c r="B28420" t="s">
        <v>51392</v>
      </c>
      <c r="C28420">
        <v>-0.11085866</v>
      </c>
      <c r="D28420">
        <v>0.62480179999999996</v>
      </c>
      <c r="E28420">
        <v>-0.49701250000000002</v>
      </c>
      <c r="F28420">
        <v>-4.9000000000000004</v>
      </c>
    </row>
    <row r="28421" spans="1:6" x14ac:dyDescent="0.2">
      <c r="A28421" t="s">
        <v>89688</v>
      </c>
      <c r="B28421" t="s">
        <v>51392</v>
      </c>
      <c r="C28421">
        <v>2.343688E-2</v>
      </c>
      <c r="D28421">
        <v>0.88150209999999996</v>
      </c>
      <c r="E28421">
        <v>0.15105489999999999</v>
      </c>
      <c r="F28421">
        <v>-4.97</v>
      </c>
    </row>
    <row r="28422" spans="1:6" x14ac:dyDescent="0.2">
      <c r="A28422" t="s">
        <v>21273</v>
      </c>
      <c r="B28422" t="s">
        <v>21274</v>
      </c>
      <c r="C28422">
        <v>-0.15841617</v>
      </c>
      <c r="D28422">
        <v>0.19704189999999999</v>
      </c>
      <c r="E28422">
        <v>-1.3362129</v>
      </c>
      <c r="F28422">
        <v>-4.51</v>
      </c>
    </row>
    <row r="28423" spans="1:6" x14ac:dyDescent="0.2">
      <c r="A28423" t="s">
        <v>34503</v>
      </c>
      <c r="B28423" t="s">
        <v>21274</v>
      </c>
      <c r="C28423">
        <v>-0.16103124999999999</v>
      </c>
      <c r="D28423">
        <v>0.30807499999999999</v>
      </c>
      <c r="E28423">
        <v>-1.0469496</v>
      </c>
      <c r="F28423">
        <v>-4.68</v>
      </c>
    </row>
    <row r="28424" spans="1:6" x14ac:dyDescent="0.2">
      <c r="A28424" t="s">
        <v>83349</v>
      </c>
      <c r="B28424" t="s">
        <v>83350</v>
      </c>
      <c r="C28424">
        <v>-2.6747050000000001E-2</v>
      </c>
      <c r="D28424">
        <v>0.80510490000000001</v>
      </c>
      <c r="E28424">
        <v>-0.25016739999999998</v>
      </c>
      <c r="F28424">
        <v>-4.95</v>
      </c>
    </row>
    <row r="28425" spans="1:6" x14ac:dyDescent="0.2">
      <c r="A28425" t="s">
        <v>69899</v>
      </c>
      <c r="B28425" t="s">
        <v>69900</v>
      </c>
      <c r="C28425">
        <v>-3.3956090000000001E-2</v>
      </c>
      <c r="D28425">
        <v>0.65122349999999996</v>
      </c>
      <c r="E28425">
        <v>-0.45920509999999998</v>
      </c>
      <c r="F28425">
        <v>-4.91</v>
      </c>
    </row>
    <row r="28426" spans="1:6" x14ac:dyDescent="0.2">
      <c r="A28426" t="s">
        <v>20803</v>
      </c>
      <c r="B28426" t="s">
        <v>20804</v>
      </c>
      <c r="C28426">
        <v>-0.10716711</v>
      </c>
      <c r="D28426">
        <v>0.19338549999999999</v>
      </c>
      <c r="E28426">
        <v>-1.3476939999999999</v>
      </c>
      <c r="F28426">
        <v>-4.5</v>
      </c>
    </row>
    <row r="28427" spans="1:6" x14ac:dyDescent="0.2">
      <c r="A28427" t="s">
        <v>83340</v>
      </c>
      <c r="B28427" t="s">
        <v>20804</v>
      </c>
      <c r="C28427">
        <v>2.4870360000000001E-2</v>
      </c>
      <c r="D28427">
        <v>0.80504299999999995</v>
      </c>
      <c r="E28427">
        <v>0.25024869999999999</v>
      </c>
      <c r="F28427">
        <v>-4.95</v>
      </c>
    </row>
    <row r="28428" spans="1:6" x14ac:dyDescent="0.2">
      <c r="A28428" t="s">
        <v>95906</v>
      </c>
      <c r="B28428" t="s">
        <v>95907</v>
      </c>
      <c r="C28428">
        <v>3.3977E-3</v>
      </c>
      <c r="D28428">
        <v>0.96006559999999996</v>
      </c>
      <c r="E28428">
        <v>5.0726300000000002E-2</v>
      </c>
      <c r="F28428">
        <v>-4.97</v>
      </c>
    </row>
    <row r="28429" spans="1:6" x14ac:dyDescent="0.2">
      <c r="A28429" t="s">
        <v>14893</v>
      </c>
      <c r="B28429" t="s">
        <v>14894</v>
      </c>
      <c r="C28429">
        <v>-0.10677556000000001</v>
      </c>
      <c r="D28429">
        <v>0.14625350000000001</v>
      </c>
      <c r="E28429">
        <v>-1.5139944000000001</v>
      </c>
      <c r="F28429">
        <v>-4.38</v>
      </c>
    </row>
    <row r="28430" spans="1:6" x14ac:dyDescent="0.2">
      <c r="A28430" t="s">
        <v>42214</v>
      </c>
      <c r="B28430" t="s">
        <v>14894</v>
      </c>
      <c r="C28430">
        <v>0.10413781</v>
      </c>
      <c r="D28430">
        <v>0.37651129999999999</v>
      </c>
      <c r="E28430">
        <v>0.90524749999999998</v>
      </c>
      <c r="F28430">
        <v>-4.75</v>
      </c>
    </row>
    <row r="28431" spans="1:6" x14ac:dyDescent="0.2">
      <c r="A28431" t="s">
        <v>70247</v>
      </c>
      <c r="B28431" t="s">
        <v>14894</v>
      </c>
      <c r="C28431">
        <v>3.46314E-2</v>
      </c>
      <c r="D28431">
        <v>0.65467589999999998</v>
      </c>
      <c r="E28431">
        <v>0.45431640000000001</v>
      </c>
      <c r="F28431">
        <v>-4.92</v>
      </c>
    </row>
    <row r="28432" spans="1:6" x14ac:dyDescent="0.2">
      <c r="A28432" t="s">
        <v>73588</v>
      </c>
      <c r="B28432" t="s">
        <v>14894</v>
      </c>
      <c r="C28432">
        <v>-5.5081539999999998E-2</v>
      </c>
      <c r="D28432">
        <v>0.69075500000000001</v>
      </c>
      <c r="E28432">
        <v>-0.40386879999999997</v>
      </c>
      <c r="F28432">
        <v>-4.93</v>
      </c>
    </row>
    <row r="28433" spans="1:6" x14ac:dyDescent="0.2">
      <c r="A28433" t="s">
        <v>1120</v>
      </c>
      <c r="B28433" t="s">
        <v>1121</v>
      </c>
      <c r="C28433">
        <v>-0.34946960999999999</v>
      </c>
      <c r="D28433">
        <v>1.9302300000000001E-2</v>
      </c>
      <c r="E28433">
        <v>-2.5528838999999999</v>
      </c>
      <c r="F28433">
        <v>-3.52</v>
      </c>
    </row>
    <row r="28434" spans="1:6" x14ac:dyDescent="0.2">
      <c r="A28434" t="s">
        <v>11917</v>
      </c>
      <c r="B28434" t="s">
        <v>1121</v>
      </c>
      <c r="C28434">
        <v>0.20520986999999999</v>
      </c>
      <c r="D28434">
        <v>0.121503</v>
      </c>
      <c r="E28434">
        <v>1.6198855000000001</v>
      </c>
      <c r="F28434">
        <v>-4.3099999999999996</v>
      </c>
    </row>
    <row r="28435" spans="1:6" x14ac:dyDescent="0.2">
      <c r="A28435" t="s">
        <v>34867</v>
      </c>
      <c r="B28435" t="s">
        <v>1121</v>
      </c>
      <c r="C28435">
        <v>-0.15539546000000001</v>
      </c>
      <c r="D28435">
        <v>0.31113489999999999</v>
      </c>
      <c r="E28435">
        <v>-1.0401674000000001</v>
      </c>
      <c r="F28435">
        <v>-4.68</v>
      </c>
    </row>
    <row r="28436" spans="1:6" x14ac:dyDescent="0.2">
      <c r="A28436" t="s">
        <v>24444</v>
      </c>
      <c r="B28436" t="s">
        <v>24445</v>
      </c>
      <c r="C28436">
        <v>0.11173498</v>
      </c>
      <c r="D28436">
        <v>0.22374569999999999</v>
      </c>
      <c r="E28436">
        <v>1.2570775000000001</v>
      </c>
      <c r="F28436">
        <v>-4.5599999999999996</v>
      </c>
    </row>
    <row r="28437" spans="1:6" x14ac:dyDescent="0.2">
      <c r="A28437" t="s">
        <v>34369</v>
      </c>
      <c r="B28437" t="s">
        <v>24445</v>
      </c>
      <c r="C28437">
        <v>-0.24921705999999999</v>
      </c>
      <c r="D28437">
        <v>0.30691790000000002</v>
      </c>
      <c r="E28437">
        <v>-1.0495266999999999</v>
      </c>
      <c r="F28437">
        <v>-4.68</v>
      </c>
    </row>
    <row r="28438" spans="1:6" x14ac:dyDescent="0.2">
      <c r="A28438" t="s">
        <v>50638</v>
      </c>
      <c r="B28438" t="s">
        <v>24445</v>
      </c>
      <c r="C28438">
        <v>-0.10277333</v>
      </c>
      <c r="D28438">
        <v>0.45513429999999999</v>
      </c>
      <c r="E28438">
        <v>-0.76225659999999995</v>
      </c>
      <c r="F28438">
        <v>-4.8099999999999996</v>
      </c>
    </row>
    <row r="28439" spans="1:6" x14ac:dyDescent="0.2">
      <c r="A28439" t="s">
        <v>87181</v>
      </c>
      <c r="B28439" t="s">
        <v>24445</v>
      </c>
      <c r="C28439">
        <v>3.7288780000000001E-2</v>
      </c>
      <c r="D28439">
        <v>0.85070080000000003</v>
      </c>
      <c r="E28439">
        <v>0.1907701</v>
      </c>
      <c r="F28439">
        <v>-4.96</v>
      </c>
    </row>
    <row r="28440" spans="1:6" x14ac:dyDescent="0.2">
      <c r="A28440" t="s">
        <v>93762</v>
      </c>
      <c r="B28440" t="s">
        <v>24445</v>
      </c>
      <c r="C28440">
        <v>-7.02938E-3</v>
      </c>
      <c r="D28440">
        <v>0.93268779999999996</v>
      </c>
      <c r="E28440">
        <v>-8.5573999999999997E-2</v>
      </c>
      <c r="F28440">
        <v>-4.97</v>
      </c>
    </row>
    <row r="28441" spans="1:6" x14ac:dyDescent="0.2">
      <c r="A28441" t="s">
        <v>28991</v>
      </c>
      <c r="B28441" t="s">
        <v>28992</v>
      </c>
      <c r="C28441">
        <v>-0.12961394000000001</v>
      </c>
      <c r="D28441">
        <v>0.261652</v>
      </c>
      <c r="E28441">
        <v>-1.1563953</v>
      </c>
      <c r="F28441">
        <v>-4.62</v>
      </c>
    </row>
    <row r="28442" spans="1:6" x14ac:dyDescent="0.2">
      <c r="A28442" t="s">
        <v>17571</v>
      </c>
      <c r="B28442" t="s">
        <v>17572</v>
      </c>
      <c r="C28442">
        <v>0.12838063999999999</v>
      </c>
      <c r="D28442">
        <v>0.16664909999999999</v>
      </c>
      <c r="E28442">
        <v>1.4373720999999999</v>
      </c>
      <c r="F28442">
        <v>-4.4400000000000004</v>
      </c>
    </row>
    <row r="28443" spans="1:6" x14ac:dyDescent="0.2">
      <c r="A28443" t="s">
        <v>71122</v>
      </c>
      <c r="B28443" t="s">
        <v>17572</v>
      </c>
      <c r="C28443">
        <v>-4.3386130000000002E-2</v>
      </c>
      <c r="D28443">
        <v>0.66430149999999999</v>
      </c>
      <c r="E28443">
        <v>-0.44074469999999999</v>
      </c>
      <c r="F28443">
        <v>-4.92</v>
      </c>
    </row>
    <row r="28444" spans="1:6" x14ac:dyDescent="0.2">
      <c r="A28444" t="s">
        <v>1314</v>
      </c>
      <c r="B28444" t="s">
        <v>1315</v>
      </c>
      <c r="C28444">
        <v>-0.22214121000000001</v>
      </c>
      <c r="D28444">
        <v>2.2162100000000001E-2</v>
      </c>
      <c r="E28444">
        <v>-2.4877517</v>
      </c>
      <c r="F28444">
        <v>-3.58</v>
      </c>
    </row>
    <row r="28445" spans="1:6" x14ac:dyDescent="0.2">
      <c r="A28445" t="s">
        <v>1592</v>
      </c>
      <c r="B28445" t="s">
        <v>1315</v>
      </c>
      <c r="C28445">
        <v>-0.22648472</v>
      </c>
      <c r="D28445">
        <v>2.53759E-2</v>
      </c>
      <c r="E28445">
        <v>-2.4233661999999998</v>
      </c>
      <c r="F28445">
        <v>-3.63</v>
      </c>
    </row>
    <row r="28446" spans="1:6" x14ac:dyDescent="0.2">
      <c r="A28446" t="s">
        <v>3467</v>
      </c>
      <c r="B28446" t="s">
        <v>1315</v>
      </c>
      <c r="C28446">
        <v>-0.24889302999999999</v>
      </c>
      <c r="D28446">
        <v>4.4836099999999997E-2</v>
      </c>
      <c r="E28446">
        <v>-2.1457071000000001</v>
      </c>
      <c r="F28446">
        <v>-3.88</v>
      </c>
    </row>
    <row r="28447" spans="1:6" x14ac:dyDescent="0.2">
      <c r="A28447" t="s">
        <v>15290</v>
      </c>
      <c r="B28447" t="s">
        <v>1315</v>
      </c>
      <c r="C28447">
        <v>0.11797249999999999</v>
      </c>
      <c r="D28447">
        <v>0.1493739</v>
      </c>
      <c r="E28447">
        <v>1.5017254</v>
      </c>
      <c r="F28447">
        <v>-4.3899999999999997</v>
      </c>
    </row>
    <row r="28448" spans="1:6" x14ac:dyDescent="0.2">
      <c r="A28448" t="s">
        <v>31439</v>
      </c>
      <c r="B28448" t="s">
        <v>1315</v>
      </c>
      <c r="C28448">
        <v>-0.17535091999999999</v>
      </c>
      <c r="D28448">
        <v>0.28135559999999998</v>
      </c>
      <c r="E28448">
        <v>-1.1083362999999999</v>
      </c>
      <c r="F28448">
        <v>-4.6500000000000004</v>
      </c>
    </row>
    <row r="28449" spans="1:6" x14ac:dyDescent="0.2">
      <c r="A28449" t="s">
        <v>97903</v>
      </c>
      <c r="B28449" t="s">
        <v>1315</v>
      </c>
      <c r="C28449">
        <v>1.1888300000000001E-3</v>
      </c>
      <c r="D28449">
        <v>0.98620160000000001</v>
      </c>
      <c r="E28449">
        <v>1.7520399999999998E-2</v>
      </c>
      <c r="F28449">
        <v>-4.97</v>
      </c>
    </row>
    <row r="28450" spans="1:6" x14ac:dyDescent="0.2">
      <c r="A28450" t="s">
        <v>61113</v>
      </c>
      <c r="B28450" t="s">
        <v>61114</v>
      </c>
      <c r="C28450">
        <v>0.11071108</v>
      </c>
      <c r="D28450">
        <v>0.55774299999999999</v>
      </c>
      <c r="E28450">
        <v>0.59656100000000001</v>
      </c>
      <c r="F28450">
        <v>-4.87</v>
      </c>
    </row>
    <row r="28451" spans="1:6" x14ac:dyDescent="0.2">
      <c r="A28451" t="s">
        <v>12155</v>
      </c>
      <c r="B28451" t="s">
        <v>12156</v>
      </c>
      <c r="C28451">
        <v>-0.15976716999999999</v>
      </c>
      <c r="D28451">
        <v>0.1237071</v>
      </c>
      <c r="E28451">
        <v>-1.6097570999999999</v>
      </c>
      <c r="F28451">
        <v>-4.32</v>
      </c>
    </row>
    <row r="28452" spans="1:6" x14ac:dyDescent="0.2">
      <c r="A28452" t="s">
        <v>23090</v>
      </c>
      <c r="B28452" t="s">
        <v>12156</v>
      </c>
      <c r="C28452">
        <v>0.14465923999999999</v>
      </c>
      <c r="D28452">
        <v>0.212233</v>
      </c>
      <c r="E28452">
        <v>1.2902376</v>
      </c>
      <c r="F28452">
        <v>-4.54</v>
      </c>
    </row>
    <row r="28453" spans="1:6" x14ac:dyDescent="0.2">
      <c r="A28453" t="s">
        <v>97369</v>
      </c>
      <c r="B28453" t="s">
        <v>12156</v>
      </c>
      <c r="C28453">
        <v>-2.33022E-3</v>
      </c>
      <c r="D28453">
        <v>0.97893870000000005</v>
      </c>
      <c r="E28453">
        <v>-2.6744199999999999E-2</v>
      </c>
      <c r="F28453">
        <v>-4.97</v>
      </c>
    </row>
    <row r="28454" spans="1:6" x14ac:dyDescent="0.2">
      <c r="A28454" t="s">
        <v>19846</v>
      </c>
      <c r="B28454" t="s">
        <v>19847</v>
      </c>
      <c r="C28454">
        <v>0.14098293000000001</v>
      </c>
      <c r="D28454">
        <v>0.18531810000000001</v>
      </c>
      <c r="E28454">
        <v>1.3736478999999999</v>
      </c>
      <c r="F28454">
        <v>-4.4800000000000004</v>
      </c>
    </row>
    <row r="28455" spans="1:6" x14ac:dyDescent="0.2">
      <c r="A28455" t="s">
        <v>67460</v>
      </c>
      <c r="B28455" t="s">
        <v>19847</v>
      </c>
      <c r="C28455">
        <v>7.3197139999999994E-2</v>
      </c>
      <c r="D28455">
        <v>0.62460499999999997</v>
      </c>
      <c r="E28455">
        <v>0.49729679999999998</v>
      </c>
      <c r="F28455">
        <v>-4.9000000000000004</v>
      </c>
    </row>
    <row r="28456" spans="1:6" x14ac:dyDescent="0.2">
      <c r="A28456" t="s">
        <v>76910</v>
      </c>
      <c r="B28456" t="s">
        <v>19847</v>
      </c>
      <c r="C28456">
        <v>3.1268740000000003E-2</v>
      </c>
      <c r="D28456">
        <v>0.72800750000000003</v>
      </c>
      <c r="E28456">
        <v>0.3528809</v>
      </c>
      <c r="F28456">
        <v>-4.9400000000000004</v>
      </c>
    </row>
    <row r="28457" spans="1:6" x14ac:dyDescent="0.2">
      <c r="A28457" t="s">
        <v>78858</v>
      </c>
      <c r="B28457" t="s">
        <v>19847</v>
      </c>
      <c r="C28457">
        <v>-3.9656940000000002E-2</v>
      </c>
      <c r="D28457">
        <v>0.75104959999999998</v>
      </c>
      <c r="E28457">
        <v>-0.32182480000000002</v>
      </c>
      <c r="F28457">
        <v>-4.9400000000000004</v>
      </c>
    </row>
    <row r="28458" spans="1:6" x14ac:dyDescent="0.2">
      <c r="A28458" t="s">
        <v>9473</v>
      </c>
      <c r="B28458" t="s">
        <v>9474</v>
      </c>
      <c r="C28458">
        <v>0.21092253999999999</v>
      </c>
      <c r="D28458">
        <v>9.9885500000000002E-2</v>
      </c>
      <c r="E28458">
        <v>1.7284987999999999</v>
      </c>
      <c r="F28458">
        <v>-4.22</v>
      </c>
    </row>
    <row r="28459" spans="1:6" x14ac:dyDescent="0.2">
      <c r="A28459" t="s">
        <v>36937</v>
      </c>
      <c r="B28459" t="s">
        <v>9474</v>
      </c>
      <c r="C28459">
        <v>0.1132126</v>
      </c>
      <c r="D28459">
        <v>0.328957</v>
      </c>
      <c r="E28459">
        <v>1.0015769999999999</v>
      </c>
      <c r="F28459">
        <v>-4.7</v>
      </c>
    </row>
    <row r="28460" spans="1:6" x14ac:dyDescent="0.2">
      <c r="A28460" t="s">
        <v>34271</v>
      </c>
      <c r="B28460" t="s">
        <v>34272</v>
      </c>
      <c r="C28460">
        <v>0.11821282</v>
      </c>
      <c r="D28460">
        <v>0.30626310000000001</v>
      </c>
      <c r="E28460">
        <v>1.0509883</v>
      </c>
      <c r="F28460">
        <v>-4.68</v>
      </c>
    </row>
    <row r="28461" spans="1:6" x14ac:dyDescent="0.2">
      <c r="A28461" t="s">
        <v>74937</v>
      </c>
      <c r="B28461" t="s">
        <v>74938</v>
      </c>
      <c r="C28461">
        <v>2.9345489999999998E-2</v>
      </c>
      <c r="D28461">
        <v>0.7062505</v>
      </c>
      <c r="E28461">
        <v>0.3825345</v>
      </c>
      <c r="F28461">
        <v>-4.93</v>
      </c>
    </row>
    <row r="28462" spans="1:6" x14ac:dyDescent="0.2">
      <c r="A28462" t="s">
        <v>74205</v>
      </c>
      <c r="B28462" t="s">
        <v>74206</v>
      </c>
      <c r="C28462">
        <v>2.6345360000000002E-2</v>
      </c>
      <c r="D28462">
        <v>0.6972507</v>
      </c>
      <c r="E28462">
        <v>0.39490259999999999</v>
      </c>
      <c r="F28462">
        <v>-4.93</v>
      </c>
    </row>
    <row r="28463" spans="1:6" x14ac:dyDescent="0.2">
      <c r="A28463" t="s">
        <v>59131</v>
      </c>
      <c r="B28463" t="s">
        <v>59132</v>
      </c>
      <c r="C28463">
        <v>6.5309839999999994E-2</v>
      </c>
      <c r="D28463">
        <v>0.53843419999999997</v>
      </c>
      <c r="E28463">
        <v>0.62634860000000003</v>
      </c>
      <c r="F28463">
        <v>-4.8600000000000003</v>
      </c>
    </row>
    <row r="28464" spans="1:6" x14ac:dyDescent="0.2">
      <c r="A28464" t="s">
        <v>77498</v>
      </c>
      <c r="B28464" t="s">
        <v>59132</v>
      </c>
      <c r="C28464">
        <v>2.9091349999999998E-2</v>
      </c>
      <c r="D28464">
        <v>0.73521700000000001</v>
      </c>
      <c r="E28464">
        <v>0.34312700000000002</v>
      </c>
      <c r="F28464">
        <v>-4.9400000000000004</v>
      </c>
    </row>
    <row r="28465" spans="1:6" x14ac:dyDescent="0.2">
      <c r="A28465" t="s">
        <v>89108</v>
      </c>
      <c r="B28465" t="s">
        <v>59132</v>
      </c>
      <c r="C28465">
        <v>2.911453E-2</v>
      </c>
      <c r="D28465">
        <v>0.87441150000000001</v>
      </c>
      <c r="E28465">
        <v>0.16017300000000001</v>
      </c>
      <c r="F28465">
        <v>-4.97</v>
      </c>
    </row>
    <row r="28466" spans="1:6" x14ac:dyDescent="0.2">
      <c r="A28466" t="s">
        <v>27199</v>
      </c>
      <c r="B28466" t="s">
        <v>27200</v>
      </c>
      <c r="C28466">
        <v>-0.19507930000000001</v>
      </c>
      <c r="D28466">
        <v>0.24605920000000001</v>
      </c>
      <c r="E28466">
        <v>-1.1963771999999999</v>
      </c>
      <c r="F28466">
        <v>-4.59</v>
      </c>
    </row>
    <row r="28467" spans="1:6" x14ac:dyDescent="0.2">
      <c r="A28467" t="s">
        <v>47761</v>
      </c>
      <c r="B28467" t="s">
        <v>27200</v>
      </c>
      <c r="C28467">
        <v>-7.0500499999999994E-2</v>
      </c>
      <c r="D28467">
        <v>0.42755919999999997</v>
      </c>
      <c r="E28467">
        <v>-0.8104789</v>
      </c>
      <c r="F28467">
        <v>-4.79</v>
      </c>
    </row>
    <row r="28468" spans="1:6" x14ac:dyDescent="0.2">
      <c r="A28468" t="s">
        <v>70317</v>
      </c>
      <c r="B28468" t="s">
        <v>27200</v>
      </c>
      <c r="C28468">
        <v>-6.455458E-2</v>
      </c>
      <c r="D28468">
        <v>0.65545439999999999</v>
      </c>
      <c r="E28468">
        <v>-0.45321539999999999</v>
      </c>
      <c r="F28468">
        <v>-4.92</v>
      </c>
    </row>
    <row r="28469" spans="1:6" x14ac:dyDescent="0.2">
      <c r="A28469" t="s">
        <v>88616</v>
      </c>
      <c r="B28469" t="s">
        <v>27200</v>
      </c>
      <c r="C28469">
        <v>-1.7473260000000001E-2</v>
      </c>
      <c r="D28469">
        <v>0.86801159999999999</v>
      </c>
      <c r="E28469">
        <v>-0.16841490000000001</v>
      </c>
      <c r="F28469">
        <v>-4.96</v>
      </c>
    </row>
    <row r="28470" spans="1:6" x14ac:dyDescent="0.2">
      <c r="A28470" t="s">
        <v>62069</v>
      </c>
      <c r="B28470" t="s">
        <v>62070</v>
      </c>
      <c r="C28470">
        <v>-6.9804089999999999E-2</v>
      </c>
      <c r="D28470">
        <v>0.56870350000000003</v>
      </c>
      <c r="E28470">
        <v>-0.57989409999999997</v>
      </c>
      <c r="F28470">
        <v>-4.88</v>
      </c>
    </row>
    <row r="28471" spans="1:6" x14ac:dyDescent="0.2">
      <c r="A28471" t="s">
        <v>3936</v>
      </c>
      <c r="B28471" t="s">
        <v>3937</v>
      </c>
      <c r="C28471">
        <v>-0.12098326</v>
      </c>
      <c r="D28471">
        <v>4.8862999999999997E-2</v>
      </c>
      <c r="E28471">
        <v>-2.1025961999999998</v>
      </c>
      <c r="F28471">
        <v>-3.92</v>
      </c>
    </row>
    <row r="28472" spans="1:6" x14ac:dyDescent="0.2">
      <c r="A28472" t="s">
        <v>7929</v>
      </c>
      <c r="B28472" t="s">
        <v>3937</v>
      </c>
      <c r="C28472">
        <v>-0.10540571999999999</v>
      </c>
      <c r="D28472">
        <v>8.6190500000000003E-2</v>
      </c>
      <c r="E28472">
        <v>-1.8082944999999999</v>
      </c>
      <c r="F28472">
        <v>-4.16</v>
      </c>
    </row>
    <row r="28473" spans="1:6" x14ac:dyDescent="0.2">
      <c r="A28473" t="s">
        <v>37737</v>
      </c>
      <c r="B28473" t="s">
        <v>3937</v>
      </c>
      <c r="C28473">
        <v>8.3410200000000004E-2</v>
      </c>
      <c r="D28473">
        <v>0.3360109</v>
      </c>
      <c r="E28473">
        <v>0.98670829999999998</v>
      </c>
      <c r="F28473">
        <v>-4.71</v>
      </c>
    </row>
    <row r="28474" spans="1:6" x14ac:dyDescent="0.2">
      <c r="A28474" t="s">
        <v>87705</v>
      </c>
      <c r="B28474" t="s">
        <v>3937</v>
      </c>
      <c r="C28474">
        <v>-1.850272E-2</v>
      </c>
      <c r="D28474">
        <v>0.85769050000000002</v>
      </c>
      <c r="E28474">
        <v>-0.18173220000000001</v>
      </c>
      <c r="F28474">
        <v>-4.96</v>
      </c>
    </row>
    <row r="28475" spans="1:6" x14ac:dyDescent="0.2">
      <c r="A28475" t="s">
        <v>6718</v>
      </c>
      <c r="B28475" t="s">
        <v>6719</v>
      </c>
      <c r="C28475">
        <v>0.19354677000000001</v>
      </c>
      <c r="D28475">
        <v>7.5828599999999996E-2</v>
      </c>
      <c r="E28475">
        <v>1.8763808</v>
      </c>
      <c r="F28475">
        <v>-4.1100000000000003</v>
      </c>
    </row>
    <row r="28476" spans="1:6" x14ac:dyDescent="0.2">
      <c r="A28476" t="s">
        <v>41227</v>
      </c>
      <c r="B28476" t="s">
        <v>6719</v>
      </c>
      <c r="C28476">
        <v>-0.10769848999999999</v>
      </c>
      <c r="D28476">
        <v>0.36770079999999999</v>
      </c>
      <c r="E28476">
        <v>-0.92244329999999997</v>
      </c>
      <c r="F28476">
        <v>-4.74</v>
      </c>
    </row>
    <row r="28477" spans="1:6" x14ac:dyDescent="0.2">
      <c r="A28477" t="s">
        <v>85979</v>
      </c>
      <c r="B28477" t="s">
        <v>6719</v>
      </c>
      <c r="C28477">
        <v>1.7859799999999999E-2</v>
      </c>
      <c r="D28477">
        <v>0.83650930000000001</v>
      </c>
      <c r="E28477">
        <v>0.20917140000000001</v>
      </c>
      <c r="F28477">
        <v>-4.96</v>
      </c>
    </row>
    <row r="28478" spans="1:6" x14ac:dyDescent="0.2">
      <c r="A28478" t="s">
        <v>16914</v>
      </c>
      <c r="B28478" t="s">
        <v>16915</v>
      </c>
      <c r="C28478">
        <v>-9.3084009999999995E-2</v>
      </c>
      <c r="D28478">
        <v>0.1620201</v>
      </c>
      <c r="E28478">
        <v>-1.4540605</v>
      </c>
      <c r="F28478">
        <v>-4.43</v>
      </c>
    </row>
    <row r="28479" spans="1:6" x14ac:dyDescent="0.2">
      <c r="A28479" t="s">
        <v>54501</v>
      </c>
      <c r="B28479" t="s">
        <v>16915</v>
      </c>
      <c r="C28479">
        <v>6.7196329999999999E-2</v>
      </c>
      <c r="D28479">
        <v>0.49195060000000002</v>
      </c>
      <c r="E28479">
        <v>0.70055679999999998</v>
      </c>
      <c r="F28479">
        <v>-4.84</v>
      </c>
    </row>
    <row r="28480" spans="1:6" x14ac:dyDescent="0.2">
      <c r="A28480" t="s">
        <v>65645</v>
      </c>
      <c r="B28480" t="s">
        <v>16915</v>
      </c>
      <c r="C28480">
        <v>5.2550930000000003E-2</v>
      </c>
      <c r="D28480">
        <v>0.60562510000000003</v>
      </c>
      <c r="E28480">
        <v>0.52491940000000004</v>
      </c>
      <c r="F28480">
        <v>-4.9000000000000004</v>
      </c>
    </row>
    <row r="28481" spans="1:6" x14ac:dyDescent="0.2">
      <c r="A28481" t="s">
        <v>67494</v>
      </c>
      <c r="B28481" t="s">
        <v>16915</v>
      </c>
      <c r="C28481">
        <v>-7.4721640000000006E-2</v>
      </c>
      <c r="D28481">
        <v>0.62476319999999996</v>
      </c>
      <c r="E28481">
        <v>-0.49706830000000002</v>
      </c>
      <c r="F28481">
        <v>-4.9000000000000004</v>
      </c>
    </row>
    <row r="28482" spans="1:6" x14ac:dyDescent="0.2">
      <c r="A28482" t="s">
        <v>67502</v>
      </c>
      <c r="B28482" t="s">
        <v>16915</v>
      </c>
      <c r="C28482">
        <v>4.6588280000000003E-2</v>
      </c>
      <c r="D28482">
        <v>0.62483160000000004</v>
      </c>
      <c r="E28482">
        <v>0.49696950000000001</v>
      </c>
      <c r="F28482">
        <v>-4.9000000000000004</v>
      </c>
    </row>
    <row r="28483" spans="1:6" x14ac:dyDescent="0.2">
      <c r="A28483" t="s">
        <v>68383</v>
      </c>
      <c r="B28483" t="s">
        <v>16915</v>
      </c>
      <c r="C28483">
        <v>3.6955500000000002E-2</v>
      </c>
      <c r="D28483">
        <v>0.63511010000000001</v>
      </c>
      <c r="E28483">
        <v>0.48217729999999998</v>
      </c>
      <c r="F28483">
        <v>-4.91</v>
      </c>
    </row>
    <row r="28484" spans="1:6" x14ac:dyDescent="0.2">
      <c r="A28484" t="s">
        <v>69253</v>
      </c>
      <c r="B28484" t="s">
        <v>16915</v>
      </c>
      <c r="C28484">
        <v>-7.0113880000000003E-2</v>
      </c>
      <c r="D28484">
        <v>0.64449699999999999</v>
      </c>
      <c r="E28484">
        <v>-0.4687635</v>
      </c>
      <c r="F28484">
        <v>-4.91</v>
      </c>
    </row>
    <row r="28485" spans="1:6" x14ac:dyDescent="0.2">
      <c r="A28485" t="s">
        <v>80540</v>
      </c>
      <c r="B28485" t="s">
        <v>16915</v>
      </c>
      <c r="C28485">
        <v>4.1542009999999997E-2</v>
      </c>
      <c r="D28485">
        <v>0.77102219999999999</v>
      </c>
      <c r="E28485">
        <v>0.29516710000000002</v>
      </c>
      <c r="F28485">
        <v>-4.95</v>
      </c>
    </row>
    <row r="28486" spans="1:6" x14ac:dyDescent="0.2">
      <c r="A28486" t="s">
        <v>44257</v>
      </c>
      <c r="B28486" t="s">
        <v>44258</v>
      </c>
      <c r="C28486">
        <v>-7.494613E-2</v>
      </c>
      <c r="D28486">
        <v>0.3949473</v>
      </c>
      <c r="E28486">
        <v>-0.87011059999999996</v>
      </c>
      <c r="F28486">
        <v>-4.7699999999999996</v>
      </c>
    </row>
    <row r="28487" spans="1:6" x14ac:dyDescent="0.2">
      <c r="A28487" t="s">
        <v>65452</v>
      </c>
      <c r="B28487" t="s">
        <v>44258</v>
      </c>
      <c r="C28487">
        <v>-6.1685619999999997E-2</v>
      </c>
      <c r="D28487">
        <v>0.60347099999999998</v>
      </c>
      <c r="E28487">
        <v>-0.52808029999999995</v>
      </c>
      <c r="F28487">
        <v>-4.9000000000000004</v>
      </c>
    </row>
    <row r="28488" spans="1:6" x14ac:dyDescent="0.2">
      <c r="A28488" t="s">
        <v>67866</v>
      </c>
      <c r="B28488" t="s">
        <v>44258</v>
      </c>
      <c r="C28488">
        <v>-5.6945059999999999E-2</v>
      </c>
      <c r="D28488">
        <v>0.6290751</v>
      </c>
      <c r="E28488">
        <v>-0.49084899999999998</v>
      </c>
      <c r="F28488">
        <v>-4.91</v>
      </c>
    </row>
    <row r="28489" spans="1:6" x14ac:dyDescent="0.2">
      <c r="A28489" t="s">
        <v>72280</v>
      </c>
      <c r="B28489" t="s">
        <v>44258</v>
      </c>
      <c r="C28489">
        <v>4.4474609999999998E-2</v>
      </c>
      <c r="D28489">
        <v>0.67628540000000004</v>
      </c>
      <c r="E28489">
        <v>0.42396489999999998</v>
      </c>
      <c r="F28489">
        <v>-4.92</v>
      </c>
    </row>
    <row r="28490" spans="1:6" x14ac:dyDescent="0.2">
      <c r="A28490" t="s">
        <v>83659</v>
      </c>
      <c r="B28490" t="s">
        <v>44258</v>
      </c>
      <c r="C28490">
        <v>-2.9166689999999999E-2</v>
      </c>
      <c r="D28490">
        <v>0.80814980000000003</v>
      </c>
      <c r="E28490">
        <v>-0.24617449999999999</v>
      </c>
      <c r="F28490">
        <v>-4.96</v>
      </c>
    </row>
    <row r="28491" spans="1:6" x14ac:dyDescent="0.2">
      <c r="A28491" t="s">
        <v>98772</v>
      </c>
      <c r="B28491" t="s">
        <v>44258</v>
      </c>
      <c r="C28491">
        <v>-3.8496E-4</v>
      </c>
      <c r="D28491">
        <v>0.99714400000000003</v>
      </c>
      <c r="E28491">
        <v>-3.6262E-3</v>
      </c>
      <c r="F28491">
        <v>-4.97</v>
      </c>
    </row>
    <row r="28492" spans="1:6" x14ac:dyDescent="0.2">
      <c r="A28492" t="s">
        <v>73334</v>
      </c>
      <c r="B28492" t="s">
        <v>73335</v>
      </c>
      <c r="C28492">
        <v>-3.6944570000000003E-2</v>
      </c>
      <c r="D28492">
        <v>0.68745420000000002</v>
      </c>
      <c r="E28492">
        <v>-0.40843790000000002</v>
      </c>
      <c r="F28492">
        <v>-4.93</v>
      </c>
    </row>
    <row r="28493" spans="1:6" x14ac:dyDescent="0.2">
      <c r="A28493" t="s">
        <v>1803</v>
      </c>
      <c r="B28493" t="s">
        <v>1804</v>
      </c>
      <c r="C28493">
        <v>-0.21543411000000001</v>
      </c>
      <c r="D28493">
        <v>2.75924E-2</v>
      </c>
      <c r="E28493">
        <v>-2.3832612000000002</v>
      </c>
      <c r="F28493">
        <v>-3.67</v>
      </c>
    </row>
    <row r="28494" spans="1:6" x14ac:dyDescent="0.2">
      <c r="A28494" t="s">
        <v>79023</v>
      </c>
      <c r="B28494" t="s">
        <v>1804</v>
      </c>
      <c r="C28494">
        <v>-6.7800589999999994E-2</v>
      </c>
      <c r="D28494">
        <v>0.75307250000000003</v>
      </c>
      <c r="E28494">
        <v>-0.31911410000000001</v>
      </c>
      <c r="F28494">
        <v>-4.9400000000000004</v>
      </c>
    </row>
    <row r="28495" spans="1:6" x14ac:dyDescent="0.2">
      <c r="A28495" t="s">
        <v>35328</v>
      </c>
      <c r="B28495" t="s">
        <v>35329</v>
      </c>
      <c r="C28495">
        <v>0.10657746</v>
      </c>
      <c r="D28495">
        <v>0.3150194</v>
      </c>
      <c r="E28495">
        <v>1.0316255000000001</v>
      </c>
      <c r="F28495">
        <v>-4.6900000000000004</v>
      </c>
    </row>
    <row r="28496" spans="1:6" x14ac:dyDescent="0.2">
      <c r="A28496" t="s">
        <v>51737</v>
      </c>
      <c r="B28496" t="s">
        <v>35329</v>
      </c>
      <c r="C28496">
        <v>-7.3620480000000002E-2</v>
      </c>
      <c r="D28496">
        <v>0.46526909999999999</v>
      </c>
      <c r="E28496">
        <v>-0.74498399999999998</v>
      </c>
      <c r="F28496">
        <v>-4.82</v>
      </c>
    </row>
    <row r="28497" spans="1:6" x14ac:dyDescent="0.2">
      <c r="A28497" t="s">
        <v>64177</v>
      </c>
      <c r="B28497" t="s">
        <v>35329</v>
      </c>
      <c r="C28497">
        <v>6.129006E-2</v>
      </c>
      <c r="D28497">
        <v>0.59060780000000002</v>
      </c>
      <c r="E28497">
        <v>0.54707190000000006</v>
      </c>
      <c r="F28497">
        <v>-4.8899999999999997</v>
      </c>
    </row>
    <row r="28498" spans="1:6" x14ac:dyDescent="0.2">
      <c r="A28498" t="s">
        <v>90304</v>
      </c>
      <c r="B28498" t="s">
        <v>35329</v>
      </c>
      <c r="C28498">
        <v>1.257516E-2</v>
      </c>
      <c r="D28498">
        <v>0.8888355</v>
      </c>
      <c r="E28498">
        <v>0.1416386</v>
      </c>
      <c r="F28498">
        <v>-4.97</v>
      </c>
    </row>
    <row r="28499" spans="1:6" x14ac:dyDescent="0.2">
      <c r="A28499" t="s">
        <v>35446</v>
      </c>
      <c r="B28499" t="s">
        <v>35447</v>
      </c>
      <c r="C28499">
        <v>0.11463821</v>
      </c>
      <c r="D28499">
        <v>0.3159769</v>
      </c>
      <c r="E28499">
        <v>1.0295315</v>
      </c>
      <c r="F28499">
        <v>-4.6900000000000004</v>
      </c>
    </row>
    <row r="28500" spans="1:6" x14ac:dyDescent="0.2">
      <c r="A28500" t="s">
        <v>53941</v>
      </c>
      <c r="B28500" t="s">
        <v>35447</v>
      </c>
      <c r="C28500">
        <v>-9.2864360000000007E-2</v>
      </c>
      <c r="D28500">
        <v>0.48649009999999998</v>
      </c>
      <c r="E28500">
        <v>-0.70953149999999998</v>
      </c>
      <c r="F28500">
        <v>-4.83</v>
      </c>
    </row>
    <row r="28501" spans="1:6" x14ac:dyDescent="0.2">
      <c r="A28501" t="s">
        <v>71052</v>
      </c>
      <c r="B28501" t="s">
        <v>35447</v>
      </c>
      <c r="C28501">
        <v>-6.3952149999999999E-2</v>
      </c>
      <c r="D28501">
        <v>0.6634795</v>
      </c>
      <c r="E28501">
        <v>-0.44190030000000002</v>
      </c>
      <c r="F28501">
        <v>-4.92</v>
      </c>
    </row>
    <row r="28502" spans="1:6" x14ac:dyDescent="0.2">
      <c r="A28502" t="s">
        <v>83634</v>
      </c>
      <c r="B28502" t="s">
        <v>35447</v>
      </c>
      <c r="C28502">
        <v>4.0950840000000002E-2</v>
      </c>
      <c r="D28502">
        <v>0.80784719999999999</v>
      </c>
      <c r="E28502">
        <v>0.24657109999999999</v>
      </c>
      <c r="F28502">
        <v>-4.96</v>
      </c>
    </row>
    <row r="28503" spans="1:6" x14ac:dyDescent="0.2">
      <c r="A28503" t="s">
        <v>95777</v>
      </c>
      <c r="B28503" t="s">
        <v>95778</v>
      </c>
      <c r="C28503">
        <v>5.54917E-3</v>
      </c>
      <c r="D28503">
        <v>0.95847709999999997</v>
      </c>
      <c r="E28503">
        <v>5.2746099999999997E-2</v>
      </c>
      <c r="F28503">
        <v>-4.97</v>
      </c>
    </row>
    <row r="28504" spans="1:6" x14ac:dyDescent="0.2">
      <c r="A28504" t="s">
        <v>673</v>
      </c>
      <c r="B28504" t="s">
        <v>674</v>
      </c>
      <c r="C28504">
        <v>0.44180806</v>
      </c>
      <c r="D28504">
        <v>1.28501E-2</v>
      </c>
      <c r="E28504">
        <v>2.7418333000000001</v>
      </c>
      <c r="F28504">
        <v>-3.34</v>
      </c>
    </row>
    <row r="28505" spans="1:6" x14ac:dyDescent="0.2">
      <c r="A28505" t="s">
        <v>8364</v>
      </c>
      <c r="B28505" t="s">
        <v>674</v>
      </c>
      <c r="C28505">
        <v>0.11713567</v>
      </c>
      <c r="D28505">
        <v>9.06888E-2</v>
      </c>
      <c r="E28505">
        <v>1.7809429999999999</v>
      </c>
      <c r="F28505">
        <v>-4.18</v>
      </c>
    </row>
    <row r="28506" spans="1:6" x14ac:dyDescent="0.2">
      <c r="A28506" t="s">
        <v>10978</v>
      </c>
      <c r="B28506" t="s">
        <v>674</v>
      </c>
      <c r="C28506">
        <v>0.24487152000000001</v>
      </c>
      <c r="D28506">
        <v>0.1124777</v>
      </c>
      <c r="E28506">
        <v>1.6630528</v>
      </c>
      <c r="F28506">
        <v>-4.28</v>
      </c>
    </row>
    <row r="28507" spans="1:6" x14ac:dyDescent="0.2">
      <c r="A28507" t="s">
        <v>16625</v>
      </c>
      <c r="B28507" t="s">
        <v>674</v>
      </c>
      <c r="C28507">
        <v>0.22468526</v>
      </c>
      <c r="D28507">
        <v>0.1599187</v>
      </c>
      <c r="E28507">
        <v>1.461765</v>
      </c>
      <c r="F28507">
        <v>-4.42</v>
      </c>
    </row>
    <row r="28508" spans="1:6" x14ac:dyDescent="0.2">
      <c r="A28508" t="s">
        <v>34478</v>
      </c>
      <c r="B28508" t="s">
        <v>674</v>
      </c>
      <c r="C28508">
        <v>0.19440829000000001</v>
      </c>
      <c r="D28508">
        <v>0.30783070000000001</v>
      </c>
      <c r="E28508">
        <v>1.0474931999999999</v>
      </c>
      <c r="F28508">
        <v>-4.68</v>
      </c>
    </row>
    <row r="28509" spans="1:6" x14ac:dyDescent="0.2">
      <c r="A28509" t="s">
        <v>92859</v>
      </c>
      <c r="B28509" t="s">
        <v>92860</v>
      </c>
      <c r="C28509">
        <v>-1.048935E-2</v>
      </c>
      <c r="D28509">
        <v>0.9209792</v>
      </c>
      <c r="E28509">
        <v>-0.100508</v>
      </c>
      <c r="F28509">
        <v>-4.97</v>
      </c>
    </row>
    <row r="28510" spans="1:6" x14ac:dyDescent="0.2">
      <c r="A28510" t="s">
        <v>70348</v>
      </c>
      <c r="B28510" t="s">
        <v>70349</v>
      </c>
      <c r="C28510">
        <v>4.2026290000000001E-2</v>
      </c>
      <c r="D28510">
        <v>0.65581029999999996</v>
      </c>
      <c r="E28510">
        <v>0.45271240000000001</v>
      </c>
      <c r="F28510">
        <v>-4.92</v>
      </c>
    </row>
    <row r="28511" spans="1:6" x14ac:dyDescent="0.2">
      <c r="A28511" t="s">
        <v>24800</v>
      </c>
      <c r="B28511" t="s">
        <v>24801</v>
      </c>
      <c r="C28511">
        <v>0.21171134999999999</v>
      </c>
      <c r="D28511">
        <v>0.2262198</v>
      </c>
      <c r="E28511">
        <v>1.2501244</v>
      </c>
      <c r="F28511">
        <v>-4.5599999999999996</v>
      </c>
    </row>
    <row r="28512" spans="1:6" x14ac:dyDescent="0.2">
      <c r="A28512" t="s">
        <v>40959</v>
      </c>
      <c r="B28512" t="s">
        <v>24801</v>
      </c>
      <c r="C28512">
        <v>0.18072303000000001</v>
      </c>
      <c r="D28512">
        <v>0.36542520000000001</v>
      </c>
      <c r="E28512">
        <v>0.92692969999999997</v>
      </c>
      <c r="F28512">
        <v>-4.74</v>
      </c>
    </row>
    <row r="28513" spans="1:6" x14ac:dyDescent="0.2">
      <c r="A28513" t="s">
        <v>82051</v>
      </c>
      <c r="B28513" t="s">
        <v>24801</v>
      </c>
      <c r="C28513">
        <v>-2.8365370000000001E-2</v>
      </c>
      <c r="D28513">
        <v>0.78929800000000006</v>
      </c>
      <c r="E28513">
        <v>-0.27096569999999998</v>
      </c>
      <c r="F28513">
        <v>-4.95</v>
      </c>
    </row>
    <row r="28514" spans="1:6" x14ac:dyDescent="0.2">
      <c r="A28514" t="s">
        <v>89003</v>
      </c>
      <c r="B28514" t="s">
        <v>24801</v>
      </c>
      <c r="C28514">
        <v>-1.3181109999999999E-2</v>
      </c>
      <c r="D28514">
        <v>0.87320819999999999</v>
      </c>
      <c r="E28514">
        <v>-0.1617218</v>
      </c>
      <c r="F28514">
        <v>-4.96</v>
      </c>
    </row>
    <row r="28515" spans="1:6" x14ac:dyDescent="0.2">
      <c r="A28515" t="s">
        <v>98361</v>
      </c>
      <c r="B28515" t="s">
        <v>24801</v>
      </c>
      <c r="C28515">
        <v>-2.3604699999999999E-3</v>
      </c>
      <c r="D28515">
        <v>0.99215180000000003</v>
      </c>
      <c r="E28515">
        <v>-9.9646999999999999E-3</v>
      </c>
      <c r="F28515">
        <v>-4.97</v>
      </c>
    </row>
    <row r="28516" spans="1:6" x14ac:dyDescent="0.2">
      <c r="A28516" t="s">
        <v>86157</v>
      </c>
      <c r="B28516" t="s">
        <v>86158</v>
      </c>
      <c r="C28516">
        <v>2.7897700000000001E-2</v>
      </c>
      <c r="D28516">
        <v>0.83831820000000001</v>
      </c>
      <c r="E28516">
        <v>0.2068218</v>
      </c>
      <c r="F28516">
        <v>-4.96</v>
      </c>
    </row>
    <row r="28517" spans="1:6" x14ac:dyDescent="0.2">
      <c r="A28517" t="s">
        <v>36381</v>
      </c>
      <c r="B28517" t="s">
        <v>36382</v>
      </c>
      <c r="C28517">
        <v>-7.8617010000000001E-2</v>
      </c>
      <c r="D28517">
        <v>0.32466319999999999</v>
      </c>
      <c r="E28517">
        <v>-1.0107368999999999</v>
      </c>
      <c r="F28517">
        <v>-4.7</v>
      </c>
    </row>
    <row r="28518" spans="1:6" x14ac:dyDescent="0.2">
      <c r="A28518" t="s">
        <v>93009</v>
      </c>
      <c r="B28518" t="s">
        <v>36382</v>
      </c>
      <c r="C28518">
        <v>1.281989E-2</v>
      </c>
      <c r="D28518">
        <v>0.9227185</v>
      </c>
      <c r="E28518">
        <v>9.8288100000000003E-2</v>
      </c>
      <c r="F28518">
        <v>-4.97</v>
      </c>
    </row>
    <row r="28519" spans="1:6" x14ac:dyDescent="0.2">
      <c r="A28519" t="s">
        <v>14698</v>
      </c>
      <c r="B28519" t="s">
        <v>14699</v>
      </c>
      <c r="C28519">
        <v>-0.10865015</v>
      </c>
      <c r="D28519">
        <v>0.1448731</v>
      </c>
      <c r="E28519">
        <v>-1.5194908</v>
      </c>
      <c r="F28519">
        <v>-4.38</v>
      </c>
    </row>
    <row r="28520" spans="1:6" x14ac:dyDescent="0.2">
      <c r="A28520" t="s">
        <v>89171</v>
      </c>
      <c r="B28520" t="s">
        <v>14699</v>
      </c>
      <c r="C28520">
        <v>1.6480970000000001E-2</v>
      </c>
      <c r="D28520">
        <v>0.87521389999999999</v>
      </c>
      <c r="E28520">
        <v>0.15914049999999999</v>
      </c>
      <c r="F28520">
        <v>-4.97</v>
      </c>
    </row>
    <row r="28521" spans="1:6" x14ac:dyDescent="0.2">
      <c r="A28521" t="s">
        <v>95408</v>
      </c>
      <c r="B28521" t="s">
        <v>14699</v>
      </c>
      <c r="C28521">
        <v>6.0160200000000004E-3</v>
      </c>
      <c r="D28521">
        <v>0.95391610000000004</v>
      </c>
      <c r="E28521">
        <v>5.8546399999999998E-2</v>
      </c>
      <c r="F28521">
        <v>-4.97</v>
      </c>
    </row>
    <row r="28522" spans="1:6" x14ac:dyDescent="0.2">
      <c r="A28522" t="s">
        <v>1137</v>
      </c>
      <c r="B28522" t="s">
        <v>1138</v>
      </c>
      <c r="C28522">
        <v>-0.22766681</v>
      </c>
      <c r="D28522">
        <v>1.9653899999999998E-2</v>
      </c>
      <c r="E28522">
        <v>-2.5444032999999999</v>
      </c>
      <c r="F28522">
        <v>-3.52</v>
      </c>
    </row>
    <row r="28523" spans="1:6" x14ac:dyDescent="0.2">
      <c r="A28523" t="s">
        <v>92177</v>
      </c>
      <c r="B28523" t="s">
        <v>92178</v>
      </c>
      <c r="C28523">
        <v>-8.9913500000000004E-3</v>
      </c>
      <c r="D28523">
        <v>0.91262109999999996</v>
      </c>
      <c r="E28523">
        <v>-0.1111827</v>
      </c>
      <c r="F28523">
        <v>-4.97</v>
      </c>
    </row>
    <row r="28524" spans="1:6" x14ac:dyDescent="0.2">
      <c r="A28524" t="s">
        <v>40227</v>
      </c>
      <c r="B28524" t="s">
        <v>40228</v>
      </c>
      <c r="C28524">
        <v>-0.12783979000000001</v>
      </c>
      <c r="D28524">
        <v>0.35805550000000003</v>
      </c>
      <c r="E28524">
        <v>-0.94158940000000002</v>
      </c>
      <c r="F28524">
        <v>-4.7300000000000004</v>
      </c>
    </row>
    <row r="28525" spans="1:6" x14ac:dyDescent="0.2">
      <c r="A28525" t="s">
        <v>91628</v>
      </c>
      <c r="B28525" t="s">
        <v>40228</v>
      </c>
      <c r="C28525">
        <v>-8.9850199999999998E-3</v>
      </c>
      <c r="D28525">
        <v>0.90522080000000005</v>
      </c>
      <c r="E28525">
        <v>-0.1206453</v>
      </c>
      <c r="F28525">
        <v>-4.97</v>
      </c>
    </row>
    <row r="28526" spans="1:6" x14ac:dyDescent="0.2">
      <c r="A28526" t="s">
        <v>41365</v>
      </c>
      <c r="B28526" t="s">
        <v>41366</v>
      </c>
      <c r="C28526">
        <v>-0.14391134</v>
      </c>
      <c r="D28526">
        <v>0.36902819999999997</v>
      </c>
      <c r="E28526">
        <v>-0.91983519999999996</v>
      </c>
      <c r="F28526">
        <v>-4.74</v>
      </c>
    </row>
    <row r="28527" spans="1:6" x14ac:dyDescent="0.2">
      <c r="A28527" t="s">
        <v>44211</v>
      </c>
      <c r="B28527" t="s">
        <v>41366</v>
      </c>
      <c r="C28527">
        <v>-0.15727536</v>
      </c>
      <c r="D28527">
        <v>0.39446179999999997</v>
      </c>
      <c r="E28527">
        <v>-0.87102210000000002</v>
      </c>
      <c r="F28527">
        <v>-4.7699999999999996</v>
      </c>
    </row>
    <row r="28528" spans="1:6" x14ac:dyDescent="0.2">
      <c r="A28528" t="s">
        <v>71394</v>
      </c>
      <c r="B28528" t="s">
        <v>71395</v>
      </c>
      <c r="C28528">
        <v>3.5829600000000003E-2</v>
      </c>
      <c r="D28528">
        <v>0.66737690000000005</v>
      </c>
      <c r="E28528">
        <v>0.43642639999999999</v>
      </c>
      <c r="F28528">
        <v>-4.92</v>
      </c>
    </row>
    <row r="28529" spans="1:6" x14ac:dyDescent="0.2">
      <c r="A28529" t="s">
        <v>97591</v>
      </c>
      <c r="B28529" t="s">
        <v>97592</v>
      </c>
      <c r="C28529">
        <v>1.2670699999999999E-3</v>
      </c>
      <c r="D28529">
        <v>0.98211099999999996</v>
      </c>
      <c r="E28529">
        <v>2.2715200000000001E-2</v>
      </c>
      <c r="F28529">
        <v>-4.97</v>
      </c>
    </row>
    <row r="28530" spans="1:6" x14ac:dyDescent="0.2">
      <c r="A28530" t="s">
        <v>55115</v>
      </c>
      <c r="B28530" t="s">
        <v>55116</v>
      </c>
      <c r="C28530">
        <v>5.7743049999999997E-2</v>
      </c>
      <c r="D28530">
        <v>0.49885950000000001</v>
      </c>
      <c r="E28530">
        <v>0.6892836</v>
      </c>
      <c r="F28530">
        <v>-4.84</v>
      </c>
    </row>
    <row r="28531" spans="1:6" x14ac:dyDescent="0.2">
      <c r="A28531" t="s">
        <v>45715</v>
      </c>
      <c r="B28531" t="s">
        <v>45716</v>
      </c>
      <c r="C28531">
        <v>-0.11370223</v>
      </c>
      <c r="D28531">
        <v>0.40884199999999998</v>
      </c>
      <c r="E28531">
        <v>-0.84433179999999997</v>
      </c>
      <c r="F28531">
        <v>-4.78</v>
      </c>
    </row>
    <row r="28532" spans="1:6" x14ac:dyDescent="0.2">
      <c r="A28532" t="s">
        <v>84277</v>
      </c>
      <c r="B28532" t="s">
        <v>45716</v>
      </c>
      <c r="C28532">
        <v>4.2997800000000003E-2</v>
      </c>
      <c r="D28532">
        <v>0.81634490000000004</v>
      </c>
      <c r="E28532">
        <v>0.2354475</v>
      </c>
      <c r="F28532">
        <v>-4.96</v>
      </c>
    </row>
    <row r="28533" spans="1:6" x14ac:dyDescent="0.2">
      <c r="A28533" t="s">
        <v>79501</v>
      </c>
      <c r="B28533" t="s">
        <v>79502</v>
      </c>
      <c r="C28533">
        <v>-2.6429250000000001E-2</v>
      </c>
      <c r="D28533">
        <v>0.75902329999999996</v>
      </c>
      <c r="E28533">
        <v>-0.3111546</v>
      </c>
      <c r="F28533">
        <v>-4.95</v>
      </c>
    </row>
    <row r="28534" spans="1:6" x14ac:dyDescent="0.2">
      <c r="A28534" t="s">
        <v>85179</v>
      </c>
      <c r="B28534" t="s">
        <v>79502</v>
      </c>
      <c r="C28534">
        <v>4.057177E-2</v>
      </c>
      <c r="D28534">
        <v>0.82658129999999996</v>
      </c>
      <c r="E28534">
        <v>0.22208839999999999</v>
      </c>
      <c r="F28534">
        <v>-4.96</v>
      </c>
    </row>
    <row r="28535" spans="1:6" x14ac:dyDescent="0.2">
      <c r="A28535" t="s">
        <v>87613</v>
      </c>
      <c r="B28535" t="s">
        <v>79502</v>
      </c>
      <c r="C28535">
        <v>1.4592539999999999E-2</v>
      </c>
      <c r="D28535">
        <v>0.85625200000000001</v>
      </c>
      <c r="E28535">
        <v>0.1835909</v>
      </c>
      <c r="F28535">
        <v>-4.96</v>
      </c>
    </row>
    <row r="28536" spans="1:6" x14ac:dyDescent="0.2">
      <c r="A28536" t="s">
        <v>93710</v>
      </c>
      <c r="B28536" t="s">
        <v>79502</v>
      </c>
      <c r="C28536">
        <v>-1.026815E-2</v>
      </c>
      <c r="D28536">
        <v>0.93204819999999999</v>
      </c>
      <c r="E28536">
        <v>-8.6389199999999999E-2</v>
      </c>
      <c r="F28536">
        <v>-4.97</v>
      </c>
    </row>
    <row r="28537" spans="1:6" x14ac:dyDescent="0.2">
      <c r="A28537" t="s">
        <v>76305</v>
      </c>
      <c r="B28537" t="s">
        <v>76306</v>
      </c>
      <c r="C28537">
        <v>3.4732989999999998E-2</v>
      </c>
      <c r="D28537">
        <v>0.7216359</v>
      </c>
      <c r="E28537">
        <v>0.36153020000000002</v>
      </c>
      <c r="F28537">
        <v>-4.9400000000000004</v>
      </c>
    </row>
    <row r="28538" spans="1:6" x14ac:dyDescent="0.2">
      <c r="A28538" t="s">
        <v>18810</v>
      </c>
      <c r="B28538" t="s">
        <v>18811</v>
      </c>
      <c r="C28538">
        <v>-0.22939223</v>
      </c>
      <c r="D28538">
        <v>0.17703250000000001</v>
      </c>
      <c r="E28538">
        <v>-1.4012606999999999</v>
      </c>
      <c r="F28538">
        <v>-4.46</v>
      </c>
    </row>
    <row r="28539" spans="1:6" x14ac:dyDescent="0.2">
      <c r="A28539" t="s">
        <v>68537</v>
      </c>
      <c r="B28539" t="s">
        <v>68538</v>
      </c>
      <c r="C28539">
        <v>3.9726959999999999E-2</v>
      </c>
      <c r="D28539">
        <v>0.63682830000000001</v>
      </c>
      <c r="E28539">
        <v>0.47971540000000001</v>
      </c>
      <c r="F28539">
        <v>-4.91</v>
      </c>
    </row>
    <row r="28540" spans="1:6" x14ac:dyDescent="0.2">
      <c r="A28540" t="s">
        <v>650</v>
      </c>
      <c r="B28540" t="s">
        <v>651</v>
      </c>
      <c r="C28540">
        <v>-0.25546611000000002</v>
      </c>
      <c r="D28540">
        <v>1.2613900000000001E-2</v>
      </c>
      <c r="E28540">
        <v>-2.7503581000000001</v>
      </c>
      <c r="F28540">
        <v>-3.33</v>
      </c>
    </row>
    <row r="28541" spans="1:6" x14ac:dyDescent="0.2">
      <c r="A28541" t="s">
        <v>37426</v>
      </c>
      <c r="B28541" t="s">
        <v>651</v>
      </c>
      <c r="C28541">
        <v>-0.10875794</v>
      </c>
      <c r="D28541">
        <v>0.33338020000000002</v>
      </c>
      <c r="E28541">
        <v>-0.99222790000000005</v>
      </c>
      <c r="F28541">
        <v>-4.71</v>
      </c>
    </row>
    <row r="28542" spans="1:6" x14ac:dyDescent="0.2">
      <c r="A28542" t="s">
        <v>51237</v>
      </c>
      <c r="B28542" t="s">
        <v>651</v>
      </c>
      <c r="C28542">
        <v>-8.9144749999999995E-2</v>
      </c>
      <c r="D28542">
        <v>0.46059050000000001</v>
      </c>
      <c r="E28542">
        <v>-0.75292919999999997</v>
      </c>
      <c r="F28542">
        <v>-4.82</v>
      </c>
    </row>
    <row r="28543" spans="1:6" x14ac:dyDescent="0.2">
      <c r="A28543" t="s">
        <v>66795</v>
      </c>
      <c r="B28543" t="s">
        <v>651</v>
      </c>
      <c r="C28543">
        <v>-3.2565919999999998E-2</v>
      </c>
      <c r="D28543">
        <v>0.61716249999999995</v>
      </c>
      <c r="E28543">
        <v>-0.50808019999999998</v>
      </c>
      <c r="F28543">
        <v>-4.9000000000000004</v>
      </c>
    </row>
    <row r="28544" spans="1:6" x14ac:dyDescent="0.2">
      <c r="A28544" t="s">
        <v>70988</v>
      </c>
      <c r="B28544" t="s">
        <v>651</v>
      </c>
      <c r="C28544">
        <v>4.1815289999999998E-2</v>
      </c>
      <c r="D28544">
        <v>0.66293210000000002</v>
      </c>
      <c r="E28544">
        <v>0.44267020000000001</v>
      </c>
      <c r="F28544">
        <v>-4.92</v>
      </c>
    </row>
    <row r="28545" spans="1:6" x14ac:dyDescent="0.2">
      <c r="A28545" t="s">
        <v>35210</v>
      </c>
      <c r="B28545" t="s">
        <v>35211</v>
      </c>
      <c r="C28545">
        <v>-0.13320016000000001</v>
      </c>
      <c r="D28545">
        <v>0.31421749999999998</v>
      </c>
      <c r="E28545">
        <v>-1.0333828</v>
      </c>
      <c r="F28545">
        <v>-4.6900000000000004</v>
      </c>
    </row>
    <row r="28546" spans="1:6" x14ac:dyDescent="0.2">
      <c r="A28546" t="s">
        <v>71490</v>
      </c>
      <c r="B28546" t="s">
        <v>35211</v>
      </c>
      <c r="C28546">
        <v>3.68051E-2</v>
      </c>
      <c r="D28546">
        <v>0.66836669999999998</v>
      </c>
      <c r="E28546">
        <v>0.43503829999999999</v>
      </c>
      <c r="F28546">
        <v>-4.92</v>
      </c>
    </row>
    <row r="28547" spans="1:6" x14ac:dyDescent="0.2">
      <c r="A28547" t="s">
        <v>79930</v>
      </c>
      <c r="B28547" t="s">
        <v>35211</v>
      </c>
      <c r="C28547">
        <v>3.2844320000000003E-2</v>
      </c>
      <c r="D28547">
        <v>0.76428200000000002</v>
      </c>
      <c r="E28547">
        <v>0.30413780000000001</v>
      </c>
      <c r="F28547">
        <v>-4.95</v>
      </c>
    </row>
    <row r="28548" spans="1:6" x14ac:dyDescent="0.2">
      <c r="A28548" t="s">
        <v>92925</v>
      </c>
      <c r="B28548" t="s">
        <v>35211</v>
      </c>
      <c r="C28548">
        <v>9.8700100000000002E-3</v>
      </c>
      <c r="D28548">
        <v>0.92167949999999998</v>
      </c>
      <c r="E28548">
        <v>9.9614099999999997E-2</v>
      </c>
      <c r="F28548">
        <v>-4.97</v>
      </c>
    </row>
    <row r="28549" spans="1:6" x14ac:dyDescent="0.2">
      <c r="A28549" t="s">
        <v>93467</v>
      </c>
      <c r="B28549" t="s">
        <v>35211</v>
      </c>
      <c r="C28549">
        <v>1.562127E-2</v>
      </c>
      <c r="D28549">
        <v>0.92895179999999999</v>
      </c>
      <c r="E28549">
        <v>9.0336700000000006E-2</v>
      </c>
      <c r="F28549">
        <v>-4.97</v>
      </c>
    </row>
    <row r="28550" spans="1:6" x14ac:dyDescent="0.2">
      <c r="A28550" t="s">
        <v>43888</v>
      </c>
      <c r="B28550" t="s">
        <v>43889</v>
      </c>
      <c r="C28550">
        <v>7.9856360000000001E-2</v>
      </c>
      <c r="D28550">
        <v>0.39133760000000001</v>
      </c>
      <c r="E28550">
        <v>0.87690409999999996</v>
      </c>
      <c r="F28550">
        <v>-4.76</v>
      </c>
    </row>
    <row r="28551" spans="1:6" x14ac:dyDescent="0.2">
      <c r="A28551" t="s">
        <v>6856</v>
      </c>
      <c r="B28551" t="s">
        <v>6857</v>
      </c>
      <c r="C28551">
        <v>-0.13838964000000001</v>
      </c>
      <c r="D28551">
        <v>7.7171500000000004E-2</v>
      </c>
      <c r="E28551">
        <v>-1.8671125</v>
      </c>
      <c r="F28551">
        <v>-4.1100000000000003</v>
      </c>
    </row>
    <row r="28552" spans="1:6" x14ac:dyDescent="0.2">
      <c r="A28552" t="s">
        <v>14063</v>
      </c>
      <c r="B28552" t="s">
        <v>6857</v>
      </c>
      <c r="C28552">
        <v>-0.12409302</v>
      </c>
      <c r="D28552">
        <v>0.13925000000000001</v>
      </c>
      <c r="E28552">
        <v>-1.5423395</v>
      </c>
      <c r="F28552">
        <v>-4.3600000000000003</v>
      </c>
    </row>
    <row r="28553" spans="1:6" x14ac:dyDescent="0.2">
      <c r="A28553" t="s">
        <v>36575</v>
      </c>
      <c r="B28553" t="s">
        <v>6857</v>
      </c>
      <c r="C28553">
        <v>-8.6749880000000001E-2</v>
      </c>
      <c r="D28553">
        <v>0.32622279999999998</v>
      </c>
      <c r="E28553">
        <v>-1.0074000999999999</v>
      </c>
      <c r="F28553">
        <v>-4.7</v>
      </c>
    </row>
    <row r="28554" spans="1:6" x14ac:dyDescent="0.2">
      <c r="A28554" t="s">
        <v>61631</v>
      </c>
      <c r="B28554" t="s">
        <v>6857</v>
      </c>
      <c r="C28554">
        <v>-7.3277149999999999E-2</v>
      </c>
      <c r="D28554">
        <v>0.56318880000000004</v>
      </c>
      <c r="E28554">
        <v>-0.58825890000000003</v>
      </c>
      <c r="F28554">
        <v>-4.88</v>
      </c>
    </row>
    <row r="28555" spans="1:6" x14ac:dyDescent="0.2">
      <c r="A28555" t="s">
        <v>12779</v>
      </c>
      <c r="B28555" t="s">
        <v>12780</v>
      </c>
      <c r="C28555">
        <v>0.19452003000000001</v>
      </c>
      <c r="D28555">
        <v>0.12857840000000001</v>
      </c>
      <c r="E28555">
        <v>1.5878996000000001</v>
      </c>
      <c r="F28555">
        <v>-4.33</v>
      </c>
    </row>
    <row r="28556" spans="1:6" x14ac:dyDescent="0.2">
      <c r="A28556" t="s">
        <v>20242</v>
      </c>
      <c r="B28556" t="s">
        <v>12780</v>
      </c>
      <c r="C28556">
        <v>0.13079679</v>
      </c>
      <c r="D28556">
        <v>0.18888340000000001</v>
      </c>
      <c r="E28556">
        <v>1.3620692999999999</v>
      </c>
      <c r="F28556">
        <v>-4.49</v>
      </c>
    </row>
    <row r="28557" spans="1:6" x14ac:dyDescent="0.2">
      <c r="A28557" t="s">
        <v>28689</v>
      </c>
      <c r="B28557" t="s">
        <v>12780</v>
      </c>
      <c r="C28557">
        <v>-0.14404666999999999</v>
      </c>
      <c r="D28557">
        <v>0.2588741</v>
      </c>
      <c r="E28557">
        <v>-1.1633848</v>
      </c>
      <c r="F28557">
        <v>-4.6100000000000003</v>
      </c>
    </row>
    <row r="28558" spans="1:6" x14ac:dyDescent="0.2">
      <c r="A28558" t="s">
        <v>63253</v>
      </c>
      <c r="B28558" t="s">
        <v>12780</v>
      </c>
      <c r="C28558">
        <v>6.3564910000000002E-2</v>
      </c>
      <c r="D28558">
        <v>0.58034859999999999</v>
      </c>
      <c r="E28558">
        <v>0.56236649999999999</v>
      </c>
      <c r="F28558">
        <v>-4.8899999999999997</v>
      </c>
    </row>
    <row r="28559" spans="1:6" x14ac:dyDescent="0.2">
      <c r="A28559" t="s">
        <v>94202</v>
      </c>
      <c r="B28559" t="s">
        <v>12780</v>
      </c>
      <c r="C28559">
        <v>-1.24116E-2</v>
      </c>
      <c r="D28559">
        <v>0.93862710000000005</v>
      </c>
      <c r="E28559">
        <v>-7.8006400000000004E-2</v>
      </c>
      <c r="F28559">
        <v>-4.97</v>
      </c>
    </row>
    <row r="28560" spans="1:6" x14ac:dyDescent="0.2">
      <c r="A28560" t="s">
        <v>36980</v>
      </c>
      <c r="B28560" t="s">
        <v>36981</v>
      </c>
      <c r="C28560">
        <v>0.25995679999999999</v>
      </c>
      <c r="D28560">
        <v>0.32933509999999999</v>
      </c>
      <c r="E28560">
        <v>1.0007743</v>
      </c>
      <c r="F28560">
        <v>-4.7</v>
      </c>
    </row>
    <row r="28561" spans="1:6" x14ac:dyDescent="0.2">
      <c r="A28561" t="s">
        <v>6520</v>
      </c>
      <c r="B28561" t="s">
        <v>6521</v>
      </c>
      <c r="C28561">
        <v>-0.13284077</v>
      </c>
      <c r="D28561">
        <v>7.3937900000000001E-2</v>
      </c>
      <c r="E28561">
        <v>-1.8896781</v>
      </c>
      <c r="F28561">
        <v>-4.0999999999999996</v>
      </c>
    </row>
    <row r="28562" spans="1:6" x14ac:dyDescent="0.2">
      <c r="A28562" t="s">
        <v>31101</v>
      </c>
      <c r="B28562" t="s">
        <v>6521</v>
      </c>
      <c r="C28562">
        <v>8.4588990000000003E-2</v>
      </c>
      <c r="D28562">
        <v>0.27880470000000002</v>
      </c>
      <c r="E28562">
        <v>1.1144153999999999</v>
      </c>
      <c r="F28562">
        <v>-4.6399999999999997</v>
      </c>
    </row>
    <row r="28563" spans="1:6" x14ac:dyDescent="0.2">
      <c r="A28563" t="s">
        <v>39173</v>
      </c>
      <c r="B28563" t="s">
        <v>6521</v>
      </c>
      <c r="C28563">
        <v>7.7715090000000001E-2</v>
      </c>
      <c r="D28563">
        <v>0.34906759999999998</v>
      </c>
      <c r="E28563">
        <v>0.9597483</v>
      </c>
      <c r="F28563">
        <v>-4.72</v>
      </c>
    </row>
    <row r="28564" spans="1:6" x14ac:dyDescent="0.2">
      <c r="A28564" t="s">
        <v>74698</v>
      </c>
      <c r="B28564" t="s">
        <v>6521</v>
      </c>
      <c r="C28564">
        <v>-2.9862820000000002E-2</v>
      </c>
      <c r="D28564">
        <v>0.70360129999999999</v>
      </c>
      <c r="E28564">
        <v>-0.38616889999999998</v>
      </c>
      <c r="F28564">
        <v>-4.93</v>
      </c>
    </row>
    <row r="28565" spans="1:6" x14ac:dyDescent="0.2">
      <c r="A28565" t="s">
        <v>80089</v>
      </c>
      <c r="B28565" t="s">
        <v>6521</v>
      </c>
      <c r="C28565">
        <v>2.687061E-2</v>
      </c>
      <c r="D28565">
        <v>0.76597510000000002</v>
      </c>
      <c r="E28565">
        <v>0.30188209999999999</v>
      </c>
      <c r="F28565">
        <v>-4.95</v>
      </c>
    </row>
    <row r="28566" spans="1:6" x14ac:dyDescent="0.2">
      <c r="A28566" t="s">
        <v>83266</v>
      </c>
      <c r="B28566" t="s">
        <v>6521</v>
      </c>
      <c r="C28566">
        <v>-1.9304419999999999E-2</v>
      </c>
      <c r="D28566">
        <v>0.80402629999999997</v>
      </c>
      <c r="E28566">
        <v>-0.2515829</v>
      </c>
      <c r="F28566">
        <v>-4.95</v>
      </c>
    </row>
    <row r="28567" spans="1:6" x14ac:dyDescent="0.2">
      <c r="A28567" t="s">
        <v>97575</v>
      </c>
      <c r="B28567" t="s">
        <v>6521</v>
      </c>
      <c r="C28567">
        <v>2.0477899999999999E-3</v>
      </c>
      <c r="D28567">
        <v>0.98187709999999995</v>
      </c>
      <c r="E28567">
        <v>2.30122E-2</v>
      </c>
      <c r="F28567">
        <v>-4.97</v>
      </c>
    </row>
    <row r="28568" spans="1:6" x14ac:dyDescent="0.2">
      <c r="A28568" t="s">
        <v>3394</v>
      </c>
      <c r="B28568" t="s">
        <v>3395</v>
      </c>
      <c r="C28568">
        <v>-0.26485050999999998</v>
      </c>
      <c r="D28568">
        <v>4.4225800000000003E-2</v>
      </c>
      <c r="E28568">
        <v>-2.1525460999999999</v>
      </c>
      <c r="F28568">
        <v>-3.87</v>
      </c>
    </row>
    <row r="28569" spans="1:6" x14ac:dyDescent="0.2">
      <c r="A28569" t="s">
        <v>97454</v>
      </c>
      <c r="B28569" t="s">
        <v>3395</v>
      </c>
      <c r="C28569">
        <v>2.0386800000000002E-3</v>
      </c>
      <c r="D28569">
        <v>0.98025549999999995</v>
      </c>
      <c r="E28569">
        <v>2.5071699999999999E-2</v>
      </c>
      <c r="F28569">
        <v>-4.97</v>
      </c>
    </row>
    <row r="28570" spans="1:6" x14ac:dyDescent="0.2">
      <c r="A28570" t="s">
        <v>426</v>
      </c>
      <c r="B28570" t="s">
        <v>427</v>
      </c>
      <c r="C28570">
        <v>-0.62414787999999999</v>
      </c>
      <c r="D28570">
        <v>9.2399000000000005E-3</v>
      </c>
      <c r="E28570">
        <v>-2.8923692000000001</v>
      </c>
      <c r="F28570">
        <v>-3.2</v>
      </c>
    </row>
    <row r="28571" spans="1:6" x14ac:dyDescent="0.2">
      <c r="A28571" t="s">
        <v>48819</v>
      </c>
      <c r="B28571" t="s">
        <v>427</v>
      </c>
      <c r="C28571">
        <v>-0.11940776</v>
      </c>
      <c r="D28571">
        <v>0.43828010000000001</v>
      </c>
      <c r="E28571">
        <v>-0.79150810000000005</v>
      </c>
      <c r="F28571">
        <v>-4.8</v>
      </c>
    </row>
    <row r="28572" spans="1:6" x14ac:dyDescent="0.2">
      <c r="A28572" t="s">
        <v>83478</v>
      </c>
      <c r="B28572" t="s">
        <v>427</v>
      </c>
      <c r="C28572">
        <v>-2.2869440000000001E-2</v>
      </c>
      <c r="D28572">
        <v>0.80612629999999996</v>
      </c>
      <c r="E28572">
        <v>-0.24882760000000001</v>
      </c>
      <c r="F28572">
        <v>-4.96</v>
      </c>
    </row>
    <row r="28573" spans="1:6" x14ac:dyDescent="0.2">
      <c r="A28573" t="s">
        <v>39178</v>
      </c>
      <c r="B28573" t="s">
        <v>39179</v>
      </c>
      <c r="C28573">
        <v>-9.2073080000000002E-2</v>
      </c>
      <c r="D28573">
        <v>0.34909899999999999</v>
      </c>
      <c r="E28573">
        <v>-0.95968430000000005</v>
      </c>
      <c r="F28573">
        <v>-4.72</v>
      </c>
    </row>
    <row r="28574" spans="1:6" x14ac:dyDescent="0.2">
      <c r="A28574" t="s">
        <v>17368</v>
      </c>
      <c r="B28574" t="s">
        <v>17369</v>
      </c>
      <c r="C28574">
        <v>-0.32777487999999999</v>
      </c>
      <c r="D28574">
        <v>0.16522500000000001</v>
      </c>
      <c r="E28574">
        <v>-1.4424655</v>
      </c>
      <c r="F28574">
        <v>-4.4400000000000004</v>
      </c>
    </row>
    <row r="28575" spans="1:6" x14ac:dyDescent="0.2">
      <c r="A28575" t="s">
        <v>30562</v>
      </c>
      <c r="B28575" t="s">
        <v>17369</v>
      </c>
      <c r="C28575">
        <v>-9.7134739999999997E-2</v>
      </c>
      <c r="D28575">
        <v>0.2748601</v>
      </c>
      <c r="E28575">
        <v>-1.1238968</v>
      </c>
      <c r="F28575">
        <v>-4.6399999999999997</v>
      </c>
    </row>
    <row r="28576" spans="1:6" x14ac:dyDescent="0.2">
      <c r="A28576" t="s">
        <v>98150</v>
      </c>
      <c r="B28576" t="s">
        <v>17369</v>
      </c>
      <c r="C28576">
        <v>-3.1358200000000001E-3</v>
      </c>
      <c r="D28576">
        <v>0.98946369999999995</v>
      </c>
      <c r="E28576">
        <v>-1.33781E-2</v>
      </c>
      <c r="F28576">
        <v>-4.97</v>
      </c>
    </row>
    <row r="28577" spans="1:6" x14ac:dyDescent="0.2">
      <c r="A28577" t="s">
        <v>3415</v>
      </c>
      <c r="B28577" t="s">
        <v>3416</v>
      </c>
      <c r="C28577">
        <v>0.15556945999999999</v>
      </c>
      <c r="D28577">
        <v>4.4361699999999997E-2</v>
      </c>
      <c r="E28577">
        <v>2.1510159</v>
      </c>
      <c r="F28577">
        <v>-3.88</v>
      </c>
    </row>
    <row r="28578" spans="1:6" x14ac:dyDescent="0.2">
      <c r="A28578" t="s">
        <v>60579</v>
      </c>
      <c r="B28578" t="s">
        <v>3416</v>
      </c>
      <c r="C28578">
        <v>-7.9073409999999997E-2</v>
      </c>
      <c r="D28578">
        <v>0.55241799999999996</v>
      </c>
      <c r="E28578">
        <v>-0.60472040000000005</v>
      </c>
      <c r="F28578">
        <v>-4.87</v>
      </c>
    </row>
    <row r="28579" spans="1:6" x14ac:dyDescent="0.2">
      <c r="A28579" t="s">
        <v>61066</v>
      </c>
      <c r="B28579" t="s">
        <v>3416</v>
      </c>
      <c r="C28579">
        <v>-4.9323489999999998E-2</v>
      </c>
      <c r="D28579">
        <v>0.5572897</v>
      </c>
      <c r="E28579">
        <v>-0.59725399999999995</v>
      </c>
      <c r="F28579">
        <v>-4.87</v>
      </c>
    </row>
    <row r="28580" spans="1:6" x14ac:dyDescent="0.2">
      <c r="A28580" t="s">
        <v>76760</v>
      </c>
      <c r="B28580" t="s">
        <v>3416</v>
      </c>
      <c r="C28580">
        <v>4.9211350000000001E-2</v>
      </c>
      <c r="D28580">
        <v>0.72655230000000004</v>
      </c>
      <c r="E28580">
        <v>0.35485369999999999</v>
      </c>
      <c r="F28580">
        <v>-4.9400000000000004</v>
      </c>
    </row>
    <row r="28581" spans="1:6" x14ac:dyDescent="0.2">
      <c r="A28581" t="s">
        <v>83616</v>
      </c>
      <c r="B28581" t="s">
        <v>3416</v>
      </c>
      <c r="C28581">
        <v>2.189408E-2</v>
      </c>
      <c r="D28581">
        <v>0.80763110000000005</v>
      </c>
      <c r="E28581">
        <v>0.2468543</v>
      </c>
      <c r="F28581">
        <v>-4.96</v>
      </c>
    </row>
    <row r="28582" spans="1:6" x14ac:dyDescent="0.2">
      <c r="A28582" t="s">
        <v>89827</v>
      </c>
      <c r="B28582" t="s">
        <v>3416</v>
      </c>
      <c r="C28582">
        <v>-1.5938649999999999E-2</v>
      </c>
      <c r="D28582">
        <v>0.8836155</v>
      </c>
      <c r="E28582">
        <v>-0.14833979999999999</v>
      </c>
      <c r="F28582">
        <v>-4.97</v>
      </c>
    </row>
    <row r="28583" spans="1:6" x14ac:dyDescent="0.2">
      <c r="A28583" t="s">
        <v>94596</v>
      </c>
      <c r="B28583" t="s">
        <v>3416</v>
      </c>
      <c r="C28583">
        <v>6.0273999999999996E-3</v>
      </c>
      <c r="D28583">
        <v>0.94376079999999996</v>
      </c>
      <c r="E28583">
        <v>7.1469099999999994E-2</v>
      </c>
      <c r="F28583">
        <v>-4.97</v>
      </c>
    </row>
    <row r="28584" spans="1:6" x14ac:dyDescent="0.2">
      <c r="A28584" t="s">
        <v>1155</v>
      </c>
      <c r="B28584" t="s">
        <v>1156</v>
      </c>
      <c r="C28584">
        <v>0.20606219000000001</v>
      </c>
      <c r="D28584">
        <v>1.99055E-2</v>
      </c>
      <c r="E28584">
        <v>2.5384234000000001</v>
      </c>
      <c r="F28584">
        <v>-3.53</v>
      </c>
    </row>
    <row r="28585" spans="1:6" x14ac:dyDescent="0.2">
      <c r="A28585" t="s">
        <v>20506</v>
      </c>
      <c r="B28585" t="s">
        <v>1156</v>
      </c>
      <c r="C28585">
        <v>-0.17069989999999999</v>
      </c>
      <c r="D28585">
        <v>0.1911514</v>
      </c>
      <c r="E28585">
        <v>-1.3547937999999999</v>
      </c>
      <c r="F28585">
        <v>-4.49</v>
      </c>
    </row>
    <row r="28586" spans="1:6" x14ac:dyDescent="0.2">
      <c r="A28586" t="s">
        <v>90632</v>
      </c>
      <c r="B28586" t="s">
        <v>90633</v>
      </c>
      <c r="C28586">
        <v>1.7165369999999999E-2</v>
      </c>
      <c r="D28586">
        <v>0.8930939</v>
      </c>
      <c r="E28586">
        <v>0.13617660000000001</v>
      </c>
      <c r="F28586">
        <v>-4.97</v>
      </c>
    </row>
    <row r="28587" spans="1:6" x14ac:dyDescent="0.2">
      <c r="A28587" t="s">
        <v>1625</v>
      </c>
      <c r="B28587" t="s">
        <v>1626</v>
      </c>
      <c r="C28587">
        <v>-0.71059026000000003</v>
      </c>
      <c r="D28587">
        <v>2.5687100000000001E-2</v>
      </c>
      <c r="E28587">
        <v>-2.4175434999999998</v>
      </c>
      <c r="F28587">
        <v>-3.64</v>
      </c>
    </row>
    <row r="28588" spans="1:6" x14ac:dyDescent="0.2">
      <c r="A28588" t="s">
        <v>88452</v>
      </c>
      <c r="B28588" t="s">
        <v>1626</v>
      </c>
      <c r="C28588">
        <v>1.597784E-2</v>
      </c>
      <c r="D28588">
        <v>0.86590239999999996</v>
      </c>
      <c r="E28588">
        <v>0.1711338</v>
      </c>
      <c r="F28588">
        <v>-4.96</v>
      </c>
    </row>
    <row r="28589" spans="1:6" x14ac:dyDescent="0.2">
      <c r="A28589" t="s">
        <v>9570</v>
      </c>
      <c r="B28589" t="s">
        <v>9571</v>
      </c>
      <c r="C28589">
        <v>-0.15628850999999999</v>
      </c>
      <c r="D28589">
        <v>0.10050389999999999</v>
      </c>
      <c r="E28589">
        <v>-1.7251243000000001</v>
      </c>
      <c r="F28589">
        <v>-4.2300000000000004</v>
      </c>
    </row>
    <row r="28590" spans="1:6" x14ac:dyDescent="0.2">
      <c r="A28590" t="s">
        <v>28068</v>
      </c>
      <c r="B28590" t="s">
        <v>9571</v>
      </c>
      <c r="C28590">
        <v>-9.8246490000000006E-2</v>
      </c>
      <c r="D28590">
        <v>0.25364409999999998</v>
      </c>
      <c r="E28590">
        <v>-1.176698</v>
      </c>
      <c r="F28590">
        <v>-4.6100000000000003</v>
      </c>
    </row>
    <row r="28591" spans="1:6" x14ac:dyDescent="0.2">
      <c r="A28591" t="s">
        <v>32519</v>
      </c>
      <c r="B28591" t="s">
        <v>32520</v>
      </c>
      <c r="C28591">
        <v>-0.12542961999999999</v>
      </c>
      <c r="D28591">
        <v>0.29090929999999998</v>
      </c>
      <c r="E28591">
        <v>-1.0859205999999999</v>
      </c>
      <c r="F28591">
        <v>-4.66</v>
      </c>
    </row>
    <row r="28592" spans="1:6" x14ac:dyDescent="0.2">
      <c r="A28592" t="s">
        <v>61980</v>
      </c>
      <c r="B28592" t="s">
        <v>61981</v>
      </c>
      <c r="C28592">
        <v>-4.6752269999999999E-2</v>
      </c>
      <c r="D28592">
        <v>0.5673878</v>
      </c>
      <c r="E28592">
        <v>-0.58188580000000001</v>
      </c>
      <c r="F28592">
        <v>-4.88</v>
      </c>
    </row>
    <row r="28593" spans="1:6" x14ac:dyDescent="0.2">
      <c r="A28593" t="s">
        <v>71779</v>
      </c>
      <c r="B28593" t="s">
        <v>71780</v>
      </c>
      <c r="C28593">
        <v>4.9951099999999998E-2</v>
      </c>
      <c r="D28593">
        <v>0.67126399999999997</v>
      </c>
      <c r="E28593">
        <v>0.43098039999999999</v>
      </c>
      <c r="F28593">
        <v>-4.92</v>
      </c>
    </row>
    <row r="28594" spans="1:6" x14ac:dyDescent="0.2">
      <c r="A28594" t="s">
        <v>9047</v>
      </c>
      <c r="B28594" t="s">
        <v>9048</v>
      </c>
      <c r="C28594">
        <v>0.21822707999999999</v>
      </c>
      <c r="D28594">
        <v>9.6524899999999997E-2</v>
      </c>
      <c r="E28594">
        <v>1.7471596</v>
      </c>
      <c r="F28594">
        <v>-4.21</v>
      </c>
    </row>
    <row r="28595" spans="1:6" x14ac:dyDescent="0.2">
      <c r="A28595" t="s">
        <v>29875</v>
      </c>
      <c r="B28595" t="s">
        <v>9048</v>
      </c>
      <c r="C28595">
        <v>0.11049933000000001</v>
      </c>
      <c r="D28595">
        <v>0.2691789</v>
      </c>
      <c r="E28595">
        <v>1.1377302</v>
      </c>
      <c r="F28595">
        <v>-4.63</v>
      </c>
    </row>
    <row r="28596" spans="1:6" x14ac:dyDescent="0.2">
      <c r="A28596" t="s">
        <v>53968</v>
      </c>
      <c r="B28596" t="s">
        <v>9048</v>
      </c>
      <c r="C28596">
        <v>5.7047380000000002E-2</v>
      </c>
      <c r="D28596">
        <v>0.48671950000000003</v>
      </c>
      <c r="E28596">
        <v>0.70915340000000004</v>
      </c>
      <c r="F28596">
        <v>-4.83</v>
      </c>
    </row>
    <row r="28597" spans="1:6" x14ac:dyDescent="0.2">
      <c r="A28597" t="s">
        <v>95263</v>
      </c>
      <c r="B28597" t="s">
        <v>9048</v>
      </c>
      <c r="C28597">
        <v>-5.8229299999999996E-3</v>
      </c>
      <c r="D28597">
        <v>0.95195439999999998</v>
      </c>
      <c r="E28597">
        <v>-6.1041900000000003E-2</v>
      </c>
      <c r="F28597">
        <v>-4.97</v>
      </c>
    </row>
    <row r="28598" spans="1:6" x14ac:dyDescent="0.2">
      <c r="A28598" t="s">
        <v>54697</v>
      </c>
      <c r="B28598" t="s">
        <v>54698</v>
      </c>
      <c r="C28598">
        <v>0.13478007</v>
      </c>
      <c r="D28598">
        <v>0.49433349999999998</v>
      </c>
      <c r="E28598">
        <v>0.69665829999999995</v>
      </c>
      <c r="F28598">
        <v>-4.84</v>
      </c>
    </row>
    <row r="28599" spans="1:6" x14ac:dyDescent="0.2">
      <c r="A28599" t="s">
        <v>56305</v>
      </c>
      <c r="B28599" t="s">
        <v>54698</v>
      </c>
      <c r="C28599">
        <v>6.6652699999999995E-2</v>
      </c>
      <c r="D28599">
        <v>0.51016689999999998</v>
      </c>
      <c r="E28599">
        <v>0.67102470000000003</v>
      </c>
      <c r="F28599">
        <v>-4.8499999999999996</v>
      </c>
    </row>
    <row r="28600" spans="1:6" x14ac:dyDescent="0.2">
      <c r="A28600" t="s">
        <v>74265</v>
      </c>
      <c r="B28600" t="s">
        <v>54698</v>
      </c>
      <c r="C28600">
        <v>9.2684680000000005E-2</v>
      </c>
      <c r="D28600">
        <v>0.69786369999999998</v>
      </c>
      <c r="E28600">
        <v>0.39405820000000003</v>
      </c>
      <c r="F28600">
        <v>-4.93</v>
      </c>
    </row>
    <row r="28601" spans="1:6" x14ac:dyDescent="0.2">
      <c r="A28601" t="s">
        <v>93103</v>
      </c>
      <c r="B28601" t="s">
        <v>54698</v>
      </c>
      <c r="C28601">
        <v>-1.467394E-2</v>
      </c>
      <c r="D28601">
        <v>0.92411500000000002</v>
      </c>
      <c r="E28601">
        <v>-9.6506099999999997E-2</v>
      </c>
      <c r="F28601">
        <v>-4.97</v>
      </c>
    </row>
    <row r="28602" spans="1:6" x14ac:dyDescent="0.2">
      <c r="A28602" t="s">
        <v>44185</v>
      </c>
      <c r="B28602" t="s">
        <v>44186</v>
      </c>
      <c r="C28602">
        <v>-0.10791704000000001</v>
      </c>
      <c r="D28602">
        <v>0.39418039999999999</v>
      </c>
      <c r="E28602">
        <v>-0.87155070000000001</v>
      </c>
      <c r="F28602">
        <v>-4.7699999999999996</v>
      </c>
    </row>
    <row r="28603" spans="1:6" x14ac:dyDescent="0.2">
      <c r="A28603" t="s">
        <v>53179</v>
      </c>
      <c r="B28603" t="s">
        <v>44186</v>
      </c>
      <c r="C28603">
        <v>-0.1026368</v>
      </c>
      <c r="D28603">
        <v>0.4791145</v>
      </c>
      <c r="E28603">
        <v>-0.72174799999999995</v>
      </c>
      <c r="F28603">
        <v>-4.83</v>
      </c>
    </row>
    <row r="28604" spans="1:6" x14ac:dyDescent="0.2">
      <c r="A28604" t="s">
        <v>26633</v>
      </c>
      <c r="B28604" t="s">
        <v>26634</v>
      </c>
      <c r="C28604">
        <v>0.20121956999999999</v>
      </c>
      <c r="D28604">
        <v>0.2413872</v>
      </c>
      <c r="E28604">
        <v>1.2087284</v>
      </c>
      <c r="F28604">
        <v>-4.59</v>
      </c>
    </row>
    <row r="28605" spans="1:6" x14ac:dyDescent="0.2">
      <c r="A28605" t="s">
        <v>42821</v>
      </c>
      <c r="B28605" t="s">
        <v>26634</v>
      </c>
      <c r="C28605">
        <v>0.14110956999999999</v>
      </c>
      <c r="D28605">
        <v>0.38194260000000002</v>
      </c>
      <c r="E28605">
        <v>0.89478020000000003</v>
      </c>
      <c r="F28605">
        <v>-4.76</v>
      </c>
    </row>
    <row r="28606" spans="1:6" x14ac:dyDescent="0.2">
      <c r="A28606" t="s">
        <v>79056</v>
      </c>
      <c r="B28606" t="s">
        <v>79057</v>
      </c>
      <c r="C28606">
        <v>3.2204290000000003E-2</v>
      </c>
      <c r="D28606">
        <v>0.75360199999999999</v>
      </c>
      <c r="E28606">
        <v>0.3184051</v>
      </c>
      <c r="F28606">
        <v>-4.9400000000000004</v>
      </c>
    </row>
    <row r="28607" spans="1:6" x14ac:dyDescent="0.2">
      <c r="A28607" t="s">
        <v>15199</v>
      </c>
      <c r="B28607" t="s">
        <v>15200</v>
      </c>
      <c r="C28607">
        <v>0.20922966000000001</v>
      </c>
      <c r="D28607">
        <v>0.14863950000000001</v>
      </c>
      <c r="E28607">
        <v>1.5045938999999999</v>
      </c>
      <c r="F28607">
        <v>-4.3899999999999997</v>
      </c>
    </row>
    <row r="28608" spans="1:6" x14ac:dyDescent="0.2">
      <c r="A28608" t="s">
        <v>40715</v>
      </c>
      <c r="B28608" t="s">
        <v>15200</v>
      </c>
      <c r="C28608">
        <v>0.24187853000000001</v>
      </c>
      <c r="D28608">
        <v>0.36301329999999998</v>
      </c>
      <c r="E28608">
        <v>0.93170520000000001</v>
      </c>
      <c r="F28608">
        <v>-4.74</v>
      </c>
    </row>
    <row r="28609" spans="1:6" x14ac:dyDescent="0.2">
      <c r="A28609" t="s">
        <v>52791</v>
      </c>
      <c r="B28609" t="s">
        <v>15200</v>
      </c>
      <c r="C28609">
        <v>0.19655023999999999</v>
      </c>
      <c r="D28609">
        <v>0.47527639999999999</v>
      </c>
      <c r="E28609">
        <v>0.72814889999999999</v>
      </c>
      <c r="F28609">
        <v>-4.83</v>
      </c>
    </row>
    <row r="28610" spans="1:6" x14ac:dyDescent="0.2">
      <c r="A28610" t="s">
        <v>70847</v>
      </c>
      <c r="B28610" t="s">
        <v>15200</v>
      </c>
      <c r="C28610">
        <v>-9.2211870000000001E-2</v>
      </c>
      <c r="D28610">
        <v>0.66137840000000003</v>
      </c>
      <c r="E28610">
        <v>-0.444857</v>
      </c>
      <c r="F28610">
        <v>-4.92</v>
      </c>
    </row>
    <row r="28611" spans="1:6" x14ac:dyDescent="0.2">
      <c r="A28611" t="s">
        <v>29586</v>
      </c>
      <c r="B28611" t="s">
        <v>29587</v>
      </c>
      <c r="C28611">
        <v>0.11499551</v>
      </c>
      <c r="D28611">
        <v>0.26690750000000002</v>
      </c>
      <c r="E28611">
        <v>1.1433215000000001</v>
      </c>
      <c r="F28611">
        <v>-4.63</v>
      </c>
    </row>
    <row r="28612" spans="1:6" x14ac:dyDescent="0.2">
      <c r="A28612" t="s">
        <v>12192</v>
      </c>
      <c r="B28612" t="s">
        <v>12193</v>
      </c>
      <c r="C28612">
        <v>0.19172722</v>
      </c>
      <c r="D28612">
        <v>0.12398380000000001</v>
      </c>
      <c r="E28612">
        <v>1.6084962</v>
      </c>
      <c r="F28612">
        <v>-4.32</v>
      </c>
    </row>
    <row r="28613" spans="1:6" x14ac:dyDescent="0.2">
      <c r="A28613" t="s">
        <v>15100</v>
      </c>
      <c r="B28613" t="s">
        <v>12193</v>
      </c>
      <c r="C28613">
        <v>-9.1417730000000003E-2</v>
      </c>
      <c r="D28613">
        <v>0.1477947</v>
      </c>
      <c r="E28613">
        <v>-1.5079077000000001</v>
      </c>
      <c r="F28613">
        <v>-4.3899999999999997</v>
      </c>
    </row>
    <row r="28614" spans="1:6" x14ac:dyDescent="0.2">
      <c r="A28614" t="s">
        <v>53419</v>
      </c>
      <c r="B28614" t="s">
        <v>12193</v>
      </c>
      <c r="C28614">
        <v>-6.2673919999999994E-2</v>
      </c>
      <c r="D28614">
        <v>0.48154439999999998</v>
      </c>
      <c r="E28614">
        <v>-0.71771099999999999</v>
      </c>
      <c r="F28614">
        <v>-4.83</v>
      </c>
    </row>
    <row r="28615" spans="1:6" x14ac:dyDescent="0.2">
      <c r="A28615" t="s">
        <v>88732</v>
      </c>
      <c r="B28615" t="s">
        <v>12193</v>
      </c>
      <c r="C28615">
        <v>-1.9348279999999999E-2</v>
      </c>
      <c r="D28615">
        <v>0.86978169999999999</v>
      </c>
      <c r="E28615">
        <v>-0.16613420000000001</v>
      </c>
      <c r="F28615">
        <v>-4.96</v>
      </c>
    </row>
    <row r="28616" spans="1:6" x14ac:dyDescent="0.2">
      <c r="A28616" t="s">
        <v>37185</v>
      </c>
      <c r="B28616" t="s">
        <v>37186</v>
      </c>
      <c r="C28616">
        <v>9.3871620000000003E-2</v>
      </c>
      <c r="D28616">
        <v>0.33135789999999998</v>
      </c>
      <c r="E28616">
        <v>0.99649149999999997</v>
      </c>
      <c r="F28616">
        <v>-4.71</v>
      </c>
    </row>
    <row r="28617" spans="1:6" x14ac:dyDescent="0.2">
      <c r="A28617" t="s">
        <v>44602</v>
      </c>
      <c r="B28617" t="s">
        <v>37186</v>
      </c>
      <c r="C28617">
        <v>-0.24652832</v>
      </c>
      <c r="D28617">
        <v>0.39833790000000002</v>
      </c>
      <c r="E28617">
        <v>-0.86376649999999999</v>
      </c>
      <c r="F28617">
        <v>-4.7699999999999996</v>
      </c>
    </row>
    <row r="28618" spans="1:6" x14ac:dyDescent="0.2">
      <c r="A28618" t="s">
        <v>8947</v>
      </c>
      <c r="B28618" t="s">
        <v>8948</v>
      </c>
      <c r="C28618">
        <v>-0.13706347999999999</v>
      </c>
      <c r="D28618">
        <v>9.5992099999999997E-2</v>
      </c>
      <c r="E28618">
        <v>-1.7501696</v>
      </c>
      <c r="F28618">
        <v>-4.21</v>
      </c>
    </row>
    <row r="28619" spans="1:6" x14ac:dyDescent="0.2">
      <c r="A28619" t="s">
        <v>88548</v>
      </c>
      <c r="B28619" t="s">
        <v>8948</v>
      </c>
      <c r="C28619">
        <v>-1.6540599999999999E-2</v>
      </c>
      <c r="D28619">
        <v>0.86728550000000004</v>
      </c>
      <c r="E28619">
        <v>-0.16935069999999999</v>
      </c>
      <c r="F28619">
        <v>-4.96</v>
      </c>
    </row>
    <row r="28620" spans="1:6" x14ac:dyDescent="0.2">
      <c r="A28620" t="s">
        <v>89404</v>
      </c>
      <c r="B28620" t="s">
        <v>8948</v>
      </c>
      <c r="C28620">
        <v>1.149354E-2</v>
      </c>
      <c r="D28620">
        <v>0.87790469999999998</v>
      </c>
      <c r="E28620">
        <v>0.15567929999999999</v>
      </c>
      <c r="F28620">
        <v>-4.97</v>
      </c>
    </row>
    <row r="28621" spans="1:6" x14ac:dyDescent="0.2">
      <c r="A28621" t="s">
        <v>53509</v>
      </c>
      <c r="B28621" t="s">
        <v>53510</v>
      </c>
      <c r="C28621">
        <v>-5.1860650000000001E-2</v>
      </c>
      <c r="D28621">
        <v>0.4823712</v>
      </c>
      <c r="E28621">
        <v>-0.71634019999999998</v>
      </c>
      <c r="F28621">
        <v>-4.83</v>
      </c>
    </row>
    <row r="28622" spans="1:6" x14ac:dyDescent="0.2">
      <c r="A28622" t="s">
        <v>49723</v>
      </c>
      <c r="B28622" t="s">
        <v>49724</v>
      </c>
      <c r="C28622">
        <v>9.0879349999999998E-2</v>
      </c>
      <c r="D28622">
        <v>0.44669819999999999</v>
      </c>
      <c r="E28622">
        <v>0.77681339999999999</v>
      </c>
      <c r="F28622">
        <v>-4.8099999999999996</v>
      </c>
    </row>
    <row r="28623" spans="1:6" x14ac:dyDescent="0.2">
      <c r="A28623" t="s">
        <v>72739</v>
      </c>
      <c r="B28623" t="s">
        <v>49724</v>
      </c>
      <c r="C28623">
        <v>-6.6193100000000005E-2</v>
      </c>
      <c r="D28623">
        <v>0.68135080000000003</v>
      </c>
      <c r="E28623">
        <v>-0.41691</v>
      </c>
      <c r="F28623">
        <v>-4.92</v>
      </c>
    </row>
    <row r="28624" spans="1:6" x14ac:dyDescent="0.2">
      <c r="A28624" t="s">
        <v>98076</v>
      </c>
      <c r="B28624" t="s">
        <v>49724</v>
      </c>
      <c r="C28624">
        <v>-1.20049E-3</v>
      </c>
      <c r="D28624">
        <v>0.98834659999999996</v>
      </c>
      <c r="E28624">
        <v>-1.4796500000000001E-2</v>
      </c>
      <c r="F28624">
        <v>-4.97</v>
      </c>
    </row>
    <row r="28625" spans="1:6" x14ac:dyDescent="0.2">
      <c r="A28625" t="s">
        <v>54979</v>
      </c>
      <c r="B28625" t="s">
        <v>54980</v>
      </c>
      <c r="C28625">
        <v>-6.8387320000000001E-2</v>
      </c>
      <c r="D28625">
        <v>0.49733169999999999</v>
      </c>
      <c r="E28625">
        <v>-0.69176859999999996</v>
      </c>
      <c r="F28625">
        <v>-4.84</v>
      </c>
    </row>
    <row r="28626" spans="1:6" x14ac:dyDescent="0.2">
      <c r="A28626" t="s">
        <v>1746</v>
      </c>
      <c r="B28626" t="s">
        <v>1747</v>
      </c>
      <c r="C28626">
        <v>-0.15279266</v>
      </c>
      <c r="D28626">
        <v>2.6891100000000001E-2</v>
      </c>
      <c r="E28626">
        <v>-2.3956160999999998</v>
      </c>
      <c r="F28626">
        <v>-3.66</v>
      </c>
    </row>
    <row r="28627" spans="1:6" x14ac:dyDescent="0.2">
      <c r="A28627" t="s">
        <v>8325</v>
      </c>
      <c r="B28627" t="s">
        <v>1747</v>
      </c>
      <c r="C28627">
        <v>0.14503078</v>
      </c>
      <c r="D28627">
        <v>9.0146199999999996E-2</v>
      </c>
      <c r="E28627">
        <v>1.7841785999999999</v>
      </c>
      <c r="F28627">
        <v>-4.18</v>
      </c>
    </row>
    <row r="28628" spans="1:6" x14ac:dyDescent="0.2">
      <c r="A28628" t="s">
        <v>24085</v>
      </c>
      <c r="B28628" t="s">
        <v>1747</v>
      </c>
      <c r="C28628">
        <v>-0.25927964999999997</v>
      </c>
      <c r="D28628">
        <v>0.2206929</v>
      </c>
      <c r="E28628">
        <v>-1.2657392999999999</v>
      </c>
      <c r="F28628">
        <v>-4.55</v>
      </c>
    </row>
    <row r="28629" spans="1:6" x14ac:dyDescent="0.2">
      <c r="A28629" t="s">
        <v>80477</v>
      </c>
      <c r="B28629" t="s">
        <v>1747</v>
      </c>
      <c r="C28629">
        <v>3.5388299999999998E-2</v>
      </c>
      <c r="D28629">
        <v>0.77024579999999998</v>
      </c>
      <c r="E28629">
        <v>0.29619909999999999</v>
      </c>
      <c r="F28629">
        <v>-4.95</v>
      </c>
    </row>
    <row r="28630" spans="1:6" x14ac:dyDescent="0.2">
      <c r="A28630" t="s">
        <v>87894</v>
      </c>
      <c r="B28630" t="s">
        <v>1747</v>
      </c>
      <c r="C28630">
        <v>1.3707199999999999E-2</v>
      </c>
      <c r="D28630">
        <v>0.85970469999999999</v>
      </c>
      <c r="E28630">
        <v>0.1791307</v>
      </c>
      <c r="F28630">
        <v>-4.96</v>
      </c>
    </row>
    <row r="28631" spans="1:6" x14ac:dyDescent="0.2">
      <c r="A28631" t="s">
        <v>5067</v>
      </c>
      <c r="B28631" t="s">
        <v>5068</v>
      </c>
      <c r="C28631">
        <v>-0.27172436999999999</v>
      </c>
      <c r="D28631">
        <v>6.0541200000000003E-2</v>
      </c>
      <c r="E28631">
        <v>-1.9936024999999999</v>
      </c>
      <c r="F28631">
        <v>-4.01</v>
      </c>
    </row>
    <row r="28632" spans="1:6" x14ac:dyDescent="0.2">
      <c r="A28632" t="s">
        <v>7867</v>
      </c>
      <c r="B28632" t="s">
        <v>5068</v>
      </c>
      <c r="C28632">
        <v>-0.21437904999999999</v>
      </c>
      <c r="D28632">
        <v>8.5622000000000004E-2</v>
      </c>
      <c r="E28632">
        <v>-1.8118392000000001</v>
      </c>
      <c r="F28632">
        <v>-4.16</v>
      </c>
    </row>
    <row r="28633" spans="1:6" x14ac:dyDescent="0.2">
      <c r="A28633" t="s">
        <v>24089</v>
      </c>
      <c r="B28633" t="s">
        <v>5068</v>
      </c>
      <c r="C28633">
        <v>-0.12544631000000001</v>
      </c>
      <c r="D28633">
        <v>0.22071660000000001</v>
      </c>
      <c r="E28633">
        <v>-1.2656715999999999</v>
      </c>
      <c r="F28633">
        <v>-4.55</v>
      </c>
    </row>
    <row r="28634" spans="1:6" x14ac:dyDescent="0.2">
      <c r="A28634" t="s">
        <v>26033</v>
      </c>
      <c r="B28634" t="s">
        <v>5068</v>
      </c>
      <c r="C28634">
        <v>-0.14873644999999999</v>
      </c>
      <c r="D28634">
        <v>0.236258</v>
      </c>
      <c r="E28634">
        <v>-1.2224991000000001</v>
      </c>
      <c r="F28634">
        <v>-4.58</v>
      </c>
    </row>
    <row r="28635" spans="1:6" x14ac:dyDescent="0.2">
      <c r="A28635" t="s">
        <v>62820</v>
      </c>
      <c r="B28635" t="s">
        <v>5068</v>
      </c>
      <c r="C28635">
        <v>-0.11164597</v>
      </c>
      <c r="D28635">
        <v>0.57701789999999997</v>
      </c>
      <c r="E28635">
        <v>-0.56736120000000001</v>
      </c>
      <c r="F28635">
        <v>-4.88</v>
      </c>
    </row>
    <row r="28636" spans="1:6" x14ac:dyDescent="0.2">
      <c r="A28636" t="s">
        <v>74103</v>
      </c>
      <c r="B28636" t="s">
        <v>5068</v>
      </c>
      <c r="C28636">
        <v>-6.065429E-2</v>
      </c>
      <c r="D28636">
        <v>0.69634119999999999</v>
      </c>
      <c r="E28636">
        <v>-0.39615610000000001</v>
      </c>
      <c r="F28636">
        <v>-4.93</v>
      </c>
    </row>
    <row r="28637" spans="1:6" x14ac:dyDescent="0.2">
      <c r="A28637" t="s">
        <v>7726</v>
      </c>
      <c r="B28637" t="s">
        <v>7727</v>
      </c>
      <c r="C28637">
        <v>0.31013488</v>
      </c>
      <c r="D28637">
        <v>8.4132899999999997E-2</v>
      </c>
      <c r="E28637">
        <v>1.8212221</v>
      </c>
      <c r="F28637">
        <v>-4.1500000000000004</v>
      </c>
    </row>
    <row r="28638" spans="1:6" x14ac:dyDescent="0.2">
      <c r="A28638" t="s">
        <v>15577</v>
      </c>
      <c r="B28638" t="s">
        <v>7727</v>
      </c>
      <c r="C28638">
        <v>0.33446121000000001</v>
      </c>
      <c r="D28638">
        <v>0.1516768</v>
      </c>
      <c r="E28638">
        <v>1.4928052000000001</v>
      </c>
      <c r="F28638">
        <v>-4.4000000000000004</v>
      </c>
    </row>
    <row r="28639" spans="1:6" x14ac:dyDescent="0.2">
      <c r="A28639" t="s">
        <v>32432</v>
      </c>
      <c r="B28639" t="s">
        <v>7727</v>
      </c>
      <c r="C28639">
        <v>0.10413972000000001</v>
      </c>
      <c r="D28639">
        <v>0.29031040000000002</v>
      </c>
      <c r="E28639">
        <v>1.0873098000000001</v>
      </c>
      <c r="F28639">
        <v>-4.66</v>
      </c>
    </row>
    <row r="28640" spans="1:6" x14ac:dyDescent="0.2">
      <c r="A28640" t="s">
        <v>61660</v>
      </c>
      <c r="B28640" t="s">
        <v>7727</v>
      </c>
      <c r="C28640">
        <v>5.0981690000000003E-2</v>
      </c>
      <c r="D28640">
        <v>0.56350259999999996</v>
      </c>
      <c r="E28640">
        <v>0.58778169999999996</v>
      </c>
      <c r="F28640">
        <v>-4.88</v>
      </c>
    </row>
    <row r="28641" spans="1:6" x14ac:dyDescent="0.2">
      <c r="A28641" t="s">
        <v>93156</v>
      </c>
      <c r="B28641" t="s">
        <v>93157</v>
      </c>
      <c r="C28641">
        <v>9.9113399999999994E-3</v>
      </c>
      <c r="D28641">
        <v>0.92471559999999997</v>
      </c>
      <c r="E28641">
        <v>9.57398E-2</v>
      </c>
      <c r="F28641">
        <v>-4.97</v>
      </c>
    </row>
    <row r="28642" spans="1:6" x14ac:dyDescent="0.2">
      <c r="A28642" t="s">
        <v>56801</v>
      </c>
      <c r="B28642" t="s">
        <v>56802</v>
      </c>
      <c r="C28642">
        <v>4.5315899999999999E-2</v>
      </c>
      <c r="D28642">
        <v>0.51518359999999996</v>
      </c>
      <c r="E28642">
        <v>0.66299719999999995</v>
      </c>
      <c r="F28642">
        <v>-4.8499999999999996</v>
      </c>
    </row>
    <row r="28643" spans="1:6" x14ac:dyDescent="0.2">
      <c r="A28643" t="s">
        <v>77431</v>
      </c>
      <c r="B28643" t="s">
        <v>56802</v>
      </c>
      <c r="C28643">
        <v>2.6252879999999999E-2</v>
      </c>
      <c r="D28643">
        <v>0.7344638</v>
      </c>
      <c r="E28643">
        <v>0.34414450000000002</v>
      </c>
      <c r="F28643">
        <v>-4.9400000000000004</v>
      </c>
    </row>
    <row r="28644" spans="1:6" x14ac:dyDescent="0.2">
      <c r="A28644" t="s">
        <v>81137</v>
      </c>
      <c r="B28644" t="s">
        <v>56802</v>
      </c>
      <c r="C28644">
        <v>-2.5492520000000001E-2</v>
      </c>
      <c r="D28644">
        <v>0.77786409999999995</v>
      </c>
      <c r="E28644">
        <v>-0.28608650000000002</v>
      </c>
      <c r="F28644">
        <v>-4.95</v>
      </c>
    </row>
    <row r="28645" spans="1:6" x14ac:dyDescent="0.2">
      <c r="A28645" t="s">
        <v>85931</v>
      </c>
      <c r="B28645" t="s">
        <v>56802</v>
      </c>
      <c r="C28645">
        <v>2.0328510000000001E-2</v>
      </c>
      <c r="D28645">
        <v>0.83587619999999996</v>
      </c>
      <c r="E28645">
        <v>0.20999390000000001</v>
      </c>
      <c r="F28645">
        <v>-4.96</v>
      </c>
    </row>
    <row r="28646" spans="1:6" x14ac:dyDescent="0.2">
      <c r="A28646" t="s">
        <v>230</v>
      </c>
      <c r="B28646" t="s">
        <v>231</v>
      </c>
      <c r="C28646">
        <v>-0.19751514000000001</v>
      </c>
      <c r="D28646">
        <v>5.8072000000000002E-3</v>
      </c>
      <c r="E28646">
        <v>-3.1012341999999999</v>
      </c>
      <c r="F28646">
        <v>-3.01</v>
      </c>
    </row>
    <row r="28647" spans="1:6" x14ac:dyDescent="0.2">
      <c r="A28647" t="s">
        <v>92605</v>
      </c>
      <c r="B28647" t="s">
        <v>92606</v>
      </c>
      <c r="C28647">
        <v>8.6974200000000008E-3</v>
      </c>
      <c r="D28647">
        <v>0.91823060000000001</v>
      </c>
      <c r="E28647">
        <v>0.1040169</v>
      </c>
      <c r="F28647">
        <v>-4.97</v>
      </c>
    </row>
    <row r="28648" spans="1:6" x14ac:dyDescent="0.2">
      <c r="A28648" t="s">
        <v>92945</v>
      </c>
      <c r="B28648" t="s">
        <v>92606</v>
      </c>
      <c r="C28648">
        <v>7.7007899999999999E-3</v>
      </c>
      <c r="D28648">
        <v>0.92200210000000005</v>
      </c>
      <c r="E28648">
        <v>9.9202299999999993E-2</v>
      </c>
      <c r="F28648">
        <v>-4.97</v>
      </c>
    </row>
    <row r="28649" spans="1:6" x14ac:dyDescent="0.2">
      <c r="A28649" t="s">
        <v>61864</v>
      </c>
      <c r="B28649" t="s">
        <v>61865</v>
      </c>
      <c r="C28649">
        <v>-3.5907269999999998E-2</v>
      </c>
      <c r="D28649">
        <v>0.56604719999999997</v>
      </c>
      <c r="E28649">
        <v>-0.58391780000000004</v>
      </c>
      <c r="F28649">
        <v>-4.88</v>
      </c>
    </row>
    <row r="28650" spans="1:6" x14ac:dyDescent="0.2">
      <c r="A28650" t="s">
        <v>79238</v>
      </c>
      <c r="B28650" t="s">
        <v>61865</v>
      </c>
      <c r="C28650">
        <v>-3.0161819999999999E-2</v>
      </c>
      <c r="D28650">
        <v>0.75584830000000003</v>
      </c>
      <c r="E28650">
        <v>-0.31539879999999998</v>
      </c>
      <c r="F28650">
        <v>-4.9400000000000004</v>
      </c>
    </row>
    <row r="28651" spans="1:6" x14ac:dyDescent="0.2">
      <c r="A28651" t="s">
        <v>46382</v>
      </c>
      <c r="B28651" t="s">
        <v>46383</v>
      </c>
      <c r="C28651">
        <v>-6.8778149999999996E-2</v>
      </c>
      <c r="D28651">
        <v>0.4147537</v>
      </c>
      <c r="E28651">
        <v>-0.83353480000000002</v>
      </c>
      <c r="F28651">
        <v>-4.78</v>
      </c>
    </row>
    <row r="28652" spans="1:6" x14ac:dyDescent="0.2">
      <c r="A28652" t="s">
        <v>58053</v>
      </c>
      <c r="B28652" t="s">
        <v>58054</v>
      </c>
      <c r="C28652">
        <v>-8.3576839999999999E-2</v>
      </c>
      <c r="D28652">
        <v>0.52773309999999996</v>
      </c>
      <c r="E28652">
        <v>-0.64310560000000005</v>
      </c>
      <c r="F28652">
        <v>-4.8600000000000003</v>
      </c>
    </row>
    <row r="28653" spans="1:6" x14ac:dyDescent="0.2">
      <c r="A28653" t="s">
        <v>90388</v>
      </c>
      <c r="B28653" t="s">
        <v>90389</v>
      </c>
      <c r="C28653">
        <v>-1.4837059999999999E-2</v>
      </c>
      <c r="D28653">
        <v>0.89002190000000003</v>
      </c>
      <c r="E28653">
        <v>-0.1401164</v>
      </c>
      <c r="F28653">
        <v>-4.97</v>
      </c>
    </row>
    <row r="28654" spans="1:6" x14ac:dyDescent="0.2">
      <c r="A28654" t="s">
        <v>15050</v>
      </c>
      <c r="B28654" t="s">
        <v>15051</v>
      </c>
      <c r="C28654">
        <v>-9.2952980000000004E-2</v>
      </c>
      <c r="D28654">
        <v>0.14745820000000001</v>
      </c>
      <c r="E28654">
        <v>-1.5092322</v>
      </c>
      <c r="F28654">
        <v>-4.3899999999999997</v>
      </c>
    </row>
    <row r="28655" spans="1:6" x14ac:dyDescent="0.2">
      <c r="A28655" t="s">
        <v>46831</v>
      </c>
      <c r="B28655" t="s">
        <v>46832</v>
      </c>
      <c r="C28655">
        <v>0.13521844999999999</v>
      </c>
      <c r="D28655">
        <v>0.4186146</v>
      </c>
      <c r="E28655">
        <v>0.82653639999999995</v>
      </c>
      <c r="F28655">
        <v>-4.79</v>
      </c>
    </row>
    <row r="28656" spans="1:6" x14ac:dyDescent="0.2">
      <c r="A28656" t="s">
        <v>97850</v>
      </c>
      <c r="B28656" t="s">
        <v>46832</v>
      </c>
      <c r="C28656">
        <v>-1.6171899999999999E-3</v>
      </c>
      <c r="D28656">
        <v>0.98541060000000003</v>
      </c>
      <c r="E28656">
        <v>-1.8524800000000001E-2</v>
      </c>
      <c r="F28656">
        <v>-4.97</v>
      </c>
    </row>
    <row r="28657" spans="1:6" x14ac:dyDescent="0.2">
      <c r="A28657" t="s">
        <v>22917</v>
      </c>
      <c r="B28657" t="s">
        <v>22918</v>
      </c>
      <c r="C28657">
        <v>-0.20826294000000001</v>
      </c>
      <c r="D28657">
        <v>0.2108671</v>
      </c>
      <c r="E28657">
        <v>-1.2942640999999999</v>
      </c>
      <c r="F28657">
        <v>-4.53</v>
      </c>
    </row>
    <row r="28658" spans="1:6" x14ac:dyDescent="0.2">
      <c r="A28658" t="s">
        <v>39378</v>
      </c>
      <c r="B28658" t="s">
        <v>39379</v>
      </c>
      <c r="C28658">
        <v>-0.11451647</v>
      </c>
      <c r="D28658">
        <v>0.3507748</v>
      </c>
      <c r="E28658">
        <v>-0.95627479999999998</v>
      </c>
      <c r="F28658">
        <v>-4.7300000000000004</v>
      </c>
    </row>
    <row r="28659" spans="1:6" x14ac:dyDescent="0.2">
      <c r="A28659" t="s">
        <v>96604</v>
      </c>
      <c r="B28659" t="s">
        <v>96605</v>
      </c>
      <c r="C28659">
        <v>3.3446600000000002E-3</v>
      </c>
      <c r="D28659">
        <v>0.96878229999999999</v>
      </c>
      <c r="E28659">
        <v>3.9647000000000002E-2</v>
      </c>
      <c r="F28659">
        <v>-4.97</v>
      </c>
    </row>
    <row r="28660" spans="1:6" x14ac:dyDescent="0.2">
      <c r="A28660" t="s">
        <v>27514</v>
      </c>
      <c r="B28660" t="s">
        <v>27515</v>
      </c>
      <c r="C28660">
        <v>0.10819774</v>
      </c>
      <c r="D28660">
        <v>0.24885099999999999</v>
      </c>
      <c r="E28660">
        <v>1.1890814000000001</v>
      </c>
      <c r="F28660">
        <v>-4.5999999999999996</v>
      </c>
    </row>
    <row r="28661" spans="1:6" x14ac:dyDescent="0.2">
      <c r="A28661" t="s">
        <v>35722</v>
      </c>
      <c r="B28661" t="s">
        <v>35723</v>
      </c>
      <c r="C28661">
        <v>9.5555459999999995E-2</v>
      </c>
      <c r="D28661">
        <v>0.31840740000000001</v>
      </c>
      <c r="E28661">
        <v>1.0242363000000001</v>
      </c>
      <c r="F28661">
        <v>-4.6900000000000004</v>
      </c>
    </row>
    <row r="28662" spans="1:6" x14ac:dyDescent="0.2">
      <c r="A28662" t="s">
        <v>37394</v>
      </c>
      <c r="B28662" t="s">
        <v>35723</v>
      </c>
      <c r="C28662">
        <v>-7.1275169999999999E-2</v>
      </c>
      <c r="D28662">
        <v>0.33307409999999998</v>
      </c>
      <c r="E28662">
        <v>-0.99287199999999998</v>
      </c>
      <c r="F28662">
        <v>-4.71</v>
      </c>
    </row>
    <row r="28663" spans="1:6" x14ac:dyDescent="0.2">
      <c r="A28663" t="s">
        <v>86930</v>
      </c>
      <c r="B28663" t="s">
        <v>35723</v>
      </c>
      <c r="C28663">
        <v>2.446651E-2</v>
      </c>
      <c r="D28663">
        <v>0.84792619999999996</v>
      </c>
      <c r="E28663">
        <v>0.19436210000000001</v>
      </c>
      <c r="F28663">
        <v>-4.96</v>
      </c>
    </row>
    <row r="28664" spans="1:6" x14ac:dyDescent="0.2">
      <c r="A28664" t="s">
        <v>47380</v>
      </c>
      <c r="B28664" t="s">
        <v>47381</v>
      </c>
      <c r="C28664">
        <v>7.2647000000000003E-2</v>
      </c>
      <c r="D28664">
        <v>0.42388199999999998</v>
      </c>
      <c r="E28664">
        <v>0.81705439999999996</v>
      </c>
      <c r="F28664">
        <v>-4.79</v>
      </c>
    </row>
    <row r="28665" spans="1:6" x14ac:dyDescent="0.2">
      <c r="A28665" t="s">
        <v>68802</v>
      </c>
      <c r="B28665" t="s">
        <v>47381</v>
      </c>
      <c r="C28665">
        <v>3.9679970000000002E-2</v>
      </c>
      <c r="D28665">
        <v>0.639768</v>
      </c>
      <c r="E28665">
        <v>0.47550999999999999</v>
      </c>
      <c r="F28665">
        <v>-4.91</v>
      </c>
    </row>
    <row r="28666" spans="1:6" x14ac:dyDescent="0.2">
      <c r="A28666" t="s">
        <v>16520</v>
      </c>
      <c r="B28666" t="s">
        <v>16521</v>
      </c>
      <c r="C28666">
        <v>-0.16000225000000001</v>
      </c>
      <c r="D28666">
        <v>0.1589276</v>
      </c>
      <c r="E28666">
        <v>-1.4654275000000001</v>
      </c>
      <c r="F28666">
        <v>-4.42</v>
      </c>
    </row>
    <row r="28667" spans="1:6" x14ac:dyDescent="0.2">
      <c r="A28667" t="s">
        <v>48732</v>
      </c>
      <c r="B28667" t="s">
        <v>48733</v>
      </c>
      <c r="C28667">
        <v>-9.2155269999999997E-2</v>
      </c>
      <c r="D28667">
        <v>0.43748350000000003</v>
      </c>
      <c r="E28667">
        <v>-0.79290769999999999</v>
      </c>
      <c r="F28667">
        <v>-4.8</v>
      </c>
    </row>
    <row r="28668" spans="1:6" x14ac:dyDescent="0.2">
      <c r="A28668" t="s">
        <v>59946</v>
      </c>
      <c r="B28668" t="s">
        <v>59947</v>
      </c>
      <c r="C28668">
        <v>-7.3804030000000007E-2</v>
      </c>
      <c r="D28668">
        <v>0.54631110000000005</v>
      </c>
      <c r="E28668">
        <v>-0.61412920000000004</v>
      </c>
      <c r="F28668">
        <v>-4.87</v>
      </c>
    </row>
    <row r="28669" spans="1:6" x14ac:dyDescent="0.2">
      <c r="A28669" t="s">
        <v>25705</v>
      </c>
      <c r="B28669" t="s">
        <v>25706</v>
      </c>
      <c r="C28669">
        <v>-0.24696307000000001</v>
      </c>
      <c r="D28669">
        <v>0.23352100000000001</v>
      </c>
      <c r="E28669">
        <v>-1.2299408000000001</v>
      </c>
      <c r="F28669">
        <v>-4.57</v>
      </c>
    </row>
    <row r="28670" spans="1:6" x14ac:dyDescent="0.2">
      <c r="A28670" t="s">
        <v>45659</v>
      </c>
      <c r="B28670" t="s">
        <v>25706</v>
      </c>
      <c r="C28670">
        <v>-0.19994918</v>
      </c>
      <c r="D28670">
        <v>0.40812989999999999</v>
      </c>
      <c r="E28670">
        <v>-0.84563900000000003</v>
      </c>
      <c r="F28670">
        <v>-4.78</v>
      </c>
    </row>
    <row r="28671" spans="1:6" x14ac:dyDescent="0.2">
      <c r="A28671" t="s">
        <v>47819</v>
      </c>
      <c r="B28671" t="s">
        <v>25706</v>
      </c>
      <c r="C28671">
        <v>-9.774542E-2</v>
      </c>
      <c r="D28671">
        <v>0.42801990000000001</v>
      </c>
      <c r="E28671">
        <v>-0.80965759999999998</v>
      </c>
      <c r="F28671">
        <v>-4.79</v>
      </c>
    </row>
    <row r="28672" spans="1:6" x14ac:dyDescent="0.2">
      <c r="A28672" t="s">
        <v>28222</v>
      </c>
      <c r="B28672" t="s">
        <v>28223</v>
      </c>
      <c r="C28672">
        <v>-6.9938189999999997E-2</v>
      </c>
      <c r="D28672">
        <v>0.2552468</v>
      </c>
      <c r="E28672">
        <v>-1.1725966000000001</v>
      </c>
      <c r="F28672">
        <v>-4.6100000000000003</v>
      </c>
    </row>
    <row r="28673" spans="1:6" x14ac:dyDescent="0.2">
      <c r="A28673" t="s">
        <v>76397</v>
      </c>
      <c r="B28673" t="s">
        <v>76398</v>
      </c>
      <c r="C28673">
        <v>-3.9528180000000003E-2</v>
      </c>
      <c r="D28673">
        <v>0.72243869999999999</v>
      </c>
      <c r="E28673">
        <v>-0.36043900000000001</v>
      </c>
      <c r="F28673">
        <v>-4.9400000000000004</v>
      </c>
    </row>
    <row r="28674" spans="1:6" x14ac:dyDescent="0.2">
      <c r="A28674" t="s">
        <v>91346</v>
      </c>
      <c r="B28674" t="s">
        <v>91347</v>
      </c>
      <c r="C28674">
        <v>2.361833E-2</v>
      </c>
      <c r="D28674">
        <v>0.90151700000000001</v>
      </c>
      <c r="E28674">
        <v>0.12538540000000001</v>
      </c>
      <c r="F28674">
        <v>-4.97</v>
      </c>
    </row>
    <row r="28675" spans="1:6" x14ac:dyDescent="0.2">
      <c r="A28675" t="s">
        <v>32782</v>
      </c>
      <c r="B28675" t="s">
        <v>32783</v>
      </c>
      <c r="C28675">
        <v>0.18484357000000001</v>
      </c>
      <c r="D28675">
        <v>0.2932264</v>
      </c>
      <c r="E28675">
        <v>1.0805647</v>
      </c>
      <c r="F28675">
        <v>-4.66</v>
      </c>
    </row>
    <row r="28676" spans="1:6" x14ac:dyDescent="0.2">
      <c r="A28676" t="s">
        <v>33355</v>
      </c>
      <c r="B28676" t="s">
        <v>32783</v>
      </c>
      <c r="C28676">
        <v>8.9502490000000004E-2</v>
      </c>
      <c r="D28676">
        <v>0.29841899999999999</v>
      </c>
      <c r="E28676">
        <v>1.068673</v>
      </c>
      <c r="F28676">
        <v>-4.67</v>
      </c>
    </row>
    <row r="28677" spans="1:6" x14ac:dyDescent="0.2">
      <c r="A28677" t="s">
        <v>91498</v>
      </c>
      <c r="B28677" t="s">
        <v>91499</v>
      </c>
      <c r="C28677">
        <v>-1.14824E-2</v>
      </c>
      <c r="D28677">
        <v>0.90364350000000004</v>
      </c>
      <c r="E28677">
        <v>-0.12266349999999999</v>
      </c>
      <c r="F28677">
        <v>-4.97</v>
      </c>
    </row>
    <row r="28678" spans="1:6" x14ac:dyDescent="0.2">
      <c r="A28678" t="s">
        <v>12510</v>
      </c>
      <c r="B28678" t="s">
        <v>12511</v>
      </c>
      <c r="C28678">
        <v>0.36285576000000003</v>
      </c>
      <c r="D28678">
        <v>0.12659609999999999</v>
      </c>
      <c r="E28678">
        <v>1.5967089999999999</v>
      </c>
      <c r="F28678">
        <v>-4.32</v>
      </c>
    </row>
    <row r="28679" spans="1:6" x14ac:dyDescent="0.2">
      <c r="A28679" t="s">
        <v>39193</v>
      </c>
      <c r="B28679" t="s">
        <v>12511</v>
      </c>
      <c r="C28679">
        <v>-8.1872429999999996E-2</v>
      </c>
      <c r="D28679">
        <v>0.34920129999999999</v>
      </c>
      <c r="E28679">
        <v>-0.95947590000000005</v>
      </c>
      <c r="F28679">
        <v>-4.72</v>
      </c>
    </row>
    <row r="28680" spans="1:6" x14ac:dyDescent="0.2">
      <c r="A28680" t="s">
        <v>26229</v>
      </c>
      <c r="B28680" t="s">
        <v>26230</v>
      </c>
      <c r="C28680">
        <v>0.12085479</v>
      </c>
      <c r="D28680">
        <v>0.2376684</v>
      </c>
      <c r="E28680">
        <v>1.2186900000000001</v>
      </c>
      <c r="F28680">
        <v>-4.58</v>
      </c>
    </row>
    <row r="28681" spans="1:6" x14ac:dyDescent="0.2">
      <c r="A28681" t="s">
        <v>89202</v>
      </c>
      <c r="B28681" t="s">
        <v>26230</v>
      </c>
      <c r="C28681">
        <v>1.866114E-2</v>
      </c>
      <c r="D28681">
        <v>0.87560570000000004</v>
      </c>
      <c r="E28681">
        <v>0.15863640000000001</v>
      </c>
      <c r="F28681">
        <v>-4.97</v>
      </c>
    </row>
    <row r="28682" spans="1:6" x14ac:dyDescent="0.2">
      <c r="A28682" t="s">
        <v>507</v>
      </c>
      <c r="B28682" t="s">
        <v>508</v>
      </c>
      <c r="C28682">
        <v>0.18115945</v>
      </c>
      <c r="D28682">
        <v>1.04802E-2</v>
      </c>
      <c r="E28682">
        <v>2.835127</v>
      </c>
      <c r="F28682">
        <v>-3.25</v>
      </c>
    </row>
    <row r="28683" spans="1:6" x14ac:dyDescent="0.2">
      <c r="A28683" t="s">
        <v>22674</v>
      </c>
      <c r="B28683" t="s">
        <v>508</v>
      </c>
      <c r="C28683">
        <v>-0.14283345</v>
      </c>
      <c r="D28683">
        <v>0.2089982</v>
      </c>
      <c r="E28683">
        <v>-1.2998061999999999</v>
      </c>
      <c r="F28683">
        <v>-4.53</v>
      </c>
    </row>
    <row r="28684" spans="1:6" x14ac:dyDescent="0.2">
      <c r="A28684" t="s">
        <v>41674</v>
      </c>
      <c r="B28684" t="s">
        <v>508</v>
      </c>
      <c r="C28684">
        <v>-9.5844949999999998E-2</v>
      </c>
      <c r="D28684">
        <v>0.37152819999999998</v>
      </c>
      <c r="E28684">
        <v>-0.91493970000000002</v>
      </c>
      <c r="F28684">
        <v>-4.75</v>
      </c>
    </row>
    <row r="28685" spans="1:6" x14ac:dyDescent="0.2">
      <c r="A28685" t="s">
        <v>161</v>
      </c>
      <c r="B28685" t="s">
        <v>162</v>
      </c>
      <c r="C28685">
        <v>0.27952095999999998</v>
      </c>
      <c r="D28685">
        <v>4.4517999999999997E-3</v>
      </c>
      <c r="E28685">
        <v>3.2194718999999998</v>
      </c>
      <c r="F28685">
        <v>-2.9</v>
      </c>
    </row>
    <row r="28686" spans="1:6" x14ac:dyDescent="0.2">
      <c r="A28686" t="s">
        <v>69934</v>
      </c>
      <c r="B28686" t="s">
        <v>162</v>
      </c>
      <c r="C28686">
        <v>-4.4303750000000003E-2</v>
      </c>
      <c r="D28686">
        <v>0.65160790000000002</v>
      </c>
      <c r="E28686">
        <v>-0.45866030000000002</v>
      </c>
      <c r="F28686">
        <v>-4.91</v>
      </c>
    </row>
    <row r="28687" spans="1:6" x14ac:dyDescent="0.2">
      <c r="A28687" t="s">
        <v>90148</v>
      </c>
      <c r="B28687" t="s">
        <v>162</v>
      </c>
      <c r="C28687">
        <v>-1.1462419999999999E-2</v>
      </c>
      <c r="D28687">
        <v>0.88729780000000003</v>
      </c>
      <c r="E28687">
        <v>-0.14361180000000001</v>
      </c>
      <c r="F28687">
        <v>-4.97</v>
      </c>
    </row>
    <row r="28688" spans="1:6" x14ac:dyDescent="0.2">
      <c r="A28688" t="s">
        <v>94024</v>
      </c>
      <c r="B28688" t="s">
        <v>162</v>
      </c>
      <c r="C28688">
        <v>8.4886700000000002E-3</v>
      </c>
      <c r="D28688">
        <v>0.93615429999999999</v>
      </c>
      <c r="E28688">
        <v>8.1156500000000006E-2</v>
      </c>
      <c r="F28688">
        <v>-4.97</v>
      </c>
    </row>
    <row r="28689" spans="1:6" x14ac:dyDescent="0.2">
      <c r="A28689" t="s">
        <v>95213</v>
      </c>
      <c r="B28689" t="s">
        <v>162</v>
      </c>
      <c r="C28689">
        <v>6.1642499999999996E-3</v>
      </c>
      <c r="D28689">
        <v>0.95134260000000004</v>
      </c>
      <c r="E28689">
        <v>6.1820100000000003E-2</v>
      </c>
      <c r="F28689">
        <v>-4.97</v>
      </c>
    </row>
    <row r="28690" spans="1:6" x14ac:dyDescent="0.2">
      <c r="A28690" t="s">
        <v>96712</v>
      </c>
      <c r="B28690" t="s">
        <v>162</v>
      </c>
      <c r="C28690">
        <v>-2.9935399999999998E-3</v>
      </c>
      <c r="D28690">
        <v>0.97015039999999997</v>
      </c>
      <c r="E28690">
        <v>-3.7908699999999997E-2</v>
      </c>
      <c r="F28690">
        <v>-4.97</v>
      </c>
    </row>
    <row r="28691" spans="1:6" x14ac:dyDescent="0.2">
      <c r="A28691" t="s">
        <v>69525</v>
      </c>
      <c r="B28691" t="s">
        <v>69526</v>
      </c>
      <c r="C28691">
        <v>-3.4552279999999998E-2</v>
      </c>
      <c r="D28691">
        <v>0.64746740000000003</v>
      </c>
      <c r="E28691">
        <v>-0.46453719999999998</v>
      </c>
      <c r="F28691">
        <v>-4.91</v>
      </c>
    </row>
    <row r="28692" spans="1:6" x14ac:dyDescent="0.2">
      <c r="A28692" t="s">
        <v>89984</v>
      </c>
      <c r="B28692" t="s">
        <v>89985</v>
      </c>
      <c r="C28692">
        <v>1.122839E-2</v>
      </c>
      <c r="D28692">
        <v>0.88540629999999998</v>
      </c>
      <c r="E28692">
        <v>0.14604010000000001</v>
      </c>
      <c r="F28692">
        <v>-4.97</v>
      </c>
    </row>
    <row r="28693" spans="1:6" x14ac:dyDescent="0.2">
      <c r="A28693" t="s">
        <v>5725</v>
      </c>
      <c r="B28693" t="s">
        <v>5726</v>
      </c>
      <c r="C28693">
        <v>-0.22338084999999999</v>
      </c>
      <c r="D28693">
        <v>6.6619600000000001E-2</v>
      </c>
      <c r="E28693">
        <v>-1.9441531999999999</v>
      </c>
      <c r="F28693">
        <v>-4.05</v>
      </c>
    </row>
    <row r="28694" spans="1:6" x14ac:dyDescent="0.2">
      <c r="A28694" t="s">
        <v>40380</v>
      </c>
      <c r="B28694" t="s">
        <v>40381</v>
      </c>
      <c r="C28694">
        <v>-0.16384857</v>
      </c>
      <c r="D28694">
        <v>0.359319</v>
      </c>
      <c r="E28694">
        <v>-0.93906160000000005</v>
      </c>
      <c r="F28694">
        <v>-4.7300000000000004</v>
      </c>
    </row>
    <row r="28695" spans="1:6" x14ac:dyDescent="0.2">
      <c r="A28695" t="s">
        <v>54340</v>
      </c>
      <c r="B28695" t="s">
        <v>54341</v>
      </c>
      <c r="C28695">
        <v>8.754017E-2</v>
      </c>
      <c r="D28695">
        <v>0.49020590000000003</v>
      </c>
      <c r="E28695">
        <v>0.70341790000000004</v>
      </c>
      <c r="F28695">
        <v>-4.84</v>
      </c>
    </row>
    <row r="28696" spans="1:6" x14ac:dyDescent="0.2">
      <c r="A28696" t="s">
        <v>54951</v>
      </c>
      <c r="B28696" t="s">
        <v>54952</v>
      </c>
      <c r="C28696">
        <v>-6.3876080000000002E-2</v>
      </c>
      <c r="D28696">
        <v>0.4970987</v>
      </c>
      <c r="E28696">
        <v>-0.69214810000000004</v>
      </c>
      <c r="F28696">
        <v>-4.84</v>
      </c>
    </row>
    <row r="28697" spans="1:6" x14ac:dyDescent="0.2">
      <c r="A28697" t="s">
        <v>71462</v>
      </c>
      <c r="B28697" t="s">
        <v>54952</v>
      </c>
      <c r="C28697">
        <v>3.3052770000000002E-2</v>
      </c>
      <c r="D28697">
        <v>0.66812020000000005</v>
      </c>
      <c r="E28697">
        <v>0.43538389999999999</v>
      </c>
      <c r="F28697">
        <v>-4.92</v>
      </c>
    </row>
    <row r="28698" spans="1:6" x14ac:dyDescent="0.2">
      <c r="A28698" t="s">
        <v>86524</v>
      </c>
      <c r="B28698" t="s">
        <v>54952</v>
      </c>
      <c r="C28698">
        <v>-2.172E-2</v>
      </c>
      <c r="D28698">
        <v>0.84319330000000003</v>
      </c>
      <c r="E28698">
        <v>-0.2004957</v>
      </c>
      <c r="F28698">
        <v>-4.96</v>
      </c>
    </row>
    <row r="28699" spans="1:6" x14ac:dyDescent="0.2">
      <c r="A28699" t="s">
        <v>67775</v>
      </c>
      <c r="B28699" t="s">
        <v>67776</v>
      </c>
      <c r="C28699">
        <v>-6.1428120000000003E-2</v>
      </c>
      <c r="D28699">
        <v>0.6278859</v>
      </c>
      <c r="E28699">
        <v>-0.49256230000000001</v>
      </c>
      <c r="F28699">
        <v>-4.91</v>
      </c>
    </row>
    <row r="28700" spans="1:6" x14ac:dyDescent="0.2">
      <c r="A28700" t="s">
        <v>67938</v>
      </c>
      <c r="B28700" t="s">
        <v>67776</v>
      </c>
      <c r="C28700">
        <v>5.8553340000000002E-2</v>
      </c>
      <c r="D28700">
        <v>0.63018750000000001</v>
      </c>
      <c r="E28700">
        <v>0.48924780000000001</v>
      </c>
      <c r="F28700">
        <v>-4.91</v>
      </c>
    </row>
    <row r="28701" spans="1:6" x14ac:dyDescent="0.2">
      <c r="A28701" t="s">
        <v>95852</v>
      </c>
      <c r="B28701" t="s">
        <v>67776</v>
      </c>
      <c r="C28701">
        <v>5.2744200000000001E-3</v>
      </c>
      <c r="D28701">
        <v>0.95938599999999996</v>
      </c>
      <c r="E28701">
        <v>5.1590400000000002E-2</v>
      </c>
      <c r="F28701">
        <v>-4.97</v>
      </c>
    </row>
    <row r="28702" spans="1:6" x14ac:dyDescent="0.2">
      <c r="A28702" t="s">
        <v>26956</v>
      </c>
      <c r="B28702" t="s">
        <v>26957</v>
      </c>
      <c r="C28702">
        <v>-6.9339349999999994E-2</v>
      </c>
      <c r="D28702">
        <v>0.2442917</v>
      </c>
      <c r="E28702">
        <v>-1.2010289000000001</v>
      </c>
      <c r="F28702">
        <v>-4.59</v>
      </c>
    </row>
    <row r="28703" spans="1:6" x14ac:dyDescent="0.2">
      <c r="A28703" t="s">
        <v>87297</v>
      </c>
      <c r="B28703" t="s">
        <v>26957</v>
      </c>
      <c r="C28703">
        <v>-1.126101E-2</v>
      </c>
      <c r="D28703">
        <v>0.85204009999999997</v>
      </c>
      <c r="E28703">
        <v>-0.18903710000000001</v>
      </c>
      <c r="F28703">
        <v>-4.96</v>
      </c>
    </row>
    <row r="28704" spans="1:6" x14ac:dyDescent="0.2">
      <c r="A28704" t="s">
        <v>87981</v>
      </c>
      <c r="B28704" t="s">
        <v>26957</v>
      </c>
      <c r="C28704">
        <v>1.6187690000000001E-2</v>
      </c>
      <c r="D28704">
        <v>0.86047600000000002</v>
      </c>
      <c r="E28704">
        <v>0.17813480000000001</v>
      </c>
      <c r="F28704">
        <v>-4.96</v>
      </c>
    </row>
    <row r="28705" spans="1:6" x14ac:dyDescent="0.2">
      <c r="A28705" t="s">
        <v>92248</v>
      </c>
      <c r="B28705" t="s">
        <v>92249</v>
      </c>
      <c r="C28705">
        <v>-7.9443099999999996E-3</v>
      </c>
      <c r="D28705">
        <v>0.91366270000000005</v>
      </c>
      <c r="E28705">
        <v>-0.1098517</v>
      </c>
      <c r="F28705">
        <v>-4.97</v>
      </c>
    </row>
    <row r="28706" spans="1:6" x14ac:dyDescent="0.2">
      <c r="A28706" t="s">
        <v>74199</v>
      </c>
      <c r="B28706" t="s">
        <v>74200</v>
      </c>
      <c r="C28706">
        <v>2.733822E-2</v>
      </c>
      <c r="D28706">
        <v>0.6971851</v>
      </c>
      <c r="E28706">
        <v>0.39499309999999999</v>
      </c>
      <c r="F28706">
        <v>-4.93</v>
      </c>
    </row>
    <row r="28707" spans="1:6" x14ac:dyDescent="0.2">
      <c r="A28707" t="s">
        <v>3349</v>
      </c>
      <c r="B28707" t="s">
        <v>3350</v>
      </c>
      <c r="C28707">
        <v>0.17647608000000001</v>
      </c>
      <c r="D28707">
        <v>4.3917400000000002E-2</v>
      </c>
      <c r="E28707">
        <v>2.1560343</v>
      </c>
      <c r="F28707">
        <v>-3.87</v>
      </c>
    </row>
    <row r="28708" spans="1:6" x14ac:dyDescent="0.2">
      <c r="A28708" t="s">
        <v>22868</v>
      </c>
      <c r="B28708" t="s">
        <v>3350</v>
      </c>
      <c r="C28708">
        <v>-0.10821066999999999</v>
      </c>
      <c r="D28708">
        <v>0.21040020000000001</v>
      </c>
      <c r="E28708">
        <v>-1.2956451</v>
      </c>
      <c r="F28708">
        <v>-4.53</v>
      </c>
    </row>
    <row r="28709" spans="1:6" x14ac:dyDescent="0.2">
      <c r="A28709" t="s">
        <v>36286</v>
      </c>
      <c r="B28709" t="s">
        <v>3350</v>
      </c>
      <c r="C28709">
        <v>8.0661659999999996E-2</v>
      </c>
      <c r="D28709">
        <v>0.3237392</v>
      </c>
      <c r="E28709">
        <v>1.0127193000000001</v>
      </c>
      <c r="F28709">
        <v>-4.7</v>
      </c>
    </row>
    <row r="28710" spans="1:6" x14ac:dyDescent="0.2">
      <c r="A28710" t="s">
        <v>49152</v>
      </c>
      <c r="B28710" t="s">
        <v>3350</v>
      </c>
      <c r="C28710">
        <v>-8.4117380000000005E-2</v>
      </c>
      <c r="D28710">
        <v>0.44135049999999998</v>
      </c>
      <c r="E28710">
        <v>-0.7861283</v>
      </c>
      <c r="F28710">
        <v>-4.8</v>
      </c>
    </row>
    <row r="28711" spans="1:6" x14ac:dyDescent="0.2">
      <c r="A28711" t="s">
        <v>67319</v>
      </c>
      <c r="B28711" t="s">
        <v>3350</v>
      </c>
      <c r="C28711">
        <v>5.3445510000000002E-2</v>
      </c>
      <c r="D28711">
        <v>0.6228437</v>
      </c>
      <c r="E28711">
        <v>0.49984339999999999</v>
      </c>
      <c r="F28711">
        <v>-4.9000000000000004</v>
      </c>
    </row>
    <row r="28712" spans="1:6" x14ac:dyDescent="0.2">
      <c r="A28712" t="s">
        <v>85804</v>
      </c>
      <c r="B28712" t="s">
        <v>3350</v>
      </c>
      <c r="C28712">
        <v>3.933068E-2</v>
      </c>
      <c r="D28712">
        <v>0.83416570000000001</v>
      </c>
      <c r="E28712">
        <v>0.21221709999999999</v>
      </c>
      <c r="F28712">
        <v>-4.96</v>
      </c>
    </row>
    <row r="28713" spans="1:6" x14ac:dyDescent="0.2">
      <c r="A28713" t="s">
        <v>43414</v>
      </c>
      <c r="B28713" t="s">
        <v>43415</v>
      </c>
      <c r="C28713">
        <v>8.1378439999999996E-2</v>
      </c>
      <c r="D28713">
        <v>0.38701039999999998</v>
      </c>
      <c r="E28713">
        <v>0.88510200000000006</v>
      </c>
      <c r="F28713">
        <v>-4.76</v>
      </c>
    </row>
    <row r="28714" spans="1:6" x14ac:dyDescent="0.2">
      <c r="A28714" t="s">
        <v>62175</v>
      </c>
      <c r="B28714" t="s">
        <v>62176</v>
      </c>
      <c r="C28714">
        <v>6.07206E-2</v>
      </c>
      <c r="D28714">
        <v>0.56963589999999997</v>
      </c>
      <c r="E28714">
        <v>0.578484</v>
      </c>
      <c r="F28714">
        <v>-4.88</v>
      </c>
    </row>
    <row r="28715" spans="1:6" x14ac:dyDescent="0.2">
      <c r="A28715" t="s">
        <v>92614</v>
      </c>
      <c r="B28715" t="s">
        <v>92615</v>
      </c>
      <c r="C28715">
        <v>-1.315333E-2</v>
      </c>
      <c r="D28715">
        <v>0.91832820000000004</v>
      </c>
      <c r="E28715">
        <v>-0.10389230000000001</v>
      </c>
      <c r="F28715">
        <v>-4.97</v>
      </c>
    </row>
    <row r="28716" spans="1:6" x14ac:dyDescent="0.2">
      <c r="A28716" t="s">
        <v>97129</v>
      </c>
      <c r="B28716" t="s">
        <v>92615</v>
      </c>
      <c r="C28716">
        <v>-4.4411399999999997E-3</v>
      </c>
      <c r="D28716">
        <v>0.97562389999999999</v>
      </c>
      <c r="E28716">
        <v>-3.0954800000000001E-2</v>
      </c>
      <c r="F28716">
        <v>-4.97</v>
      </c>
    </row>
    <row r="28717" spans="1:6" x14ac:dyDescent="0.2">
      <c r="A28717" t="s">
        <v>84311</v>
      </c>
      <c r="B28717" t="s">
        <v>84312</v>
      </c>
      <c r="C28717">
        <v>-2.5472519999999998E-2</v>
      </c>
      <c r="D28717">
        <v>0.81680109999999995</v>
      </c>
      <c r="E28717">
        <v>-0.23485120000000001</v>
      </c>
      <c r="F28717">
        <v>-4.96</v>
      </c>
    </row>
    <row r="28718" spans="1:6" x14ac:dyDescent="0.2">
      <c r="A28718" t="s">
        <v>85659</v>
      </c>
      <c r="B28718" t="s">
        <v>84312</v>
      </c>
      <c r="C28718">
        <v>-2.229507E-2</v>
      </c>
      <c r="D28718">
        <v>0.83238699999999999</v>
      </c>
      <c r="E28718">
        <v>-0.2145302</v>
      </c>
      <c r="F28718">
        <v>-4.96</v>
      </c>
    </row>
    <row r="28719" spans="1:6" x14ac:dyDescent="0.2">
      <c r="A28719" t="s">
        <v>88745</v>
      </c>
      <c r="B28719" t="s">
        <v>84312</v>
      </c>
      <c r="C28719">
        <v>-2.5891830000000001E-2</v>
      </c>
      <c r="D28719">
        <v>0.86997060000000004</v>
      </c>
      <c r="E28719">
        <v>-0.1658908</v>
      </c>
      <c r="F28719">
        <v>-4.96</v>
      </c>
    </row>
    <row r="28720" spans="1:6" x14ac:dyDescent="0.2">
      <c r="A28720" t="s">
        <v>95794</v>
      </c>
      <c r="B28720" t="s">
        <v>84312</v>
      </c>
      <c r="C28720">
        <v>4.0387599999999997E-3</v>
      </c>
      <c r="D28720">
        <v>0.95855190000000001</v>
      </c>
      <c r="E28720">
        <v>5.26509E-2</v>
      </c>
      <c r="F28720">
        <v>-4.97</v>
      </c>
    </row>
    <row r="28721" spans="1:6" x14ac:dyDescent="0.2">
      <c r="A28721" t="s">
        <v>7910</v>
      </c>
      <c r="B28721" t="s">
        <v>7911</v>
      </c>
      <c r="C28721">
        <v>0.12956651</v>
      </c>
      <c r="D28721">
        <v>8.6073999999999998E-2</v>
      </c>
      <c r="E28721">
        <v>1.8090195</v>
      </c>
      <c r="F28721">
        <v>-4.16</v>
      </c>
    </row>
    <row r="28722" spans="1:6" x14ac:dyDescent="0.2">
      <c r="A28722" t="s">
        <v>18748</v>
      </c>
      <c r="B28722" t="s">
        <v>18749</v>
      </c>
      <c r="C28722">
        <v>0.29073544000000001</v>
      </c>
      <c r="D28722">
        <v>0.17643590000000001</v>
      </c>
      <c r="E28722">
        <v>1.4032886</v>
      </c>
      <c r="F28722">
        <v>-4.46</v>
      </c>
    </row>
    <row r="28723" spans="1:6" x14ac:dyDescent="0.2">
      <c r="A28723" t="s">
        <v>60322</v>
      </c>
      <c r="B28723" t="s">
        <v>18749</v>
      </c>
      <c r="C28723">
        <v>4.7338529999999997E-2</v>
      </c>
      <c r="D28723">
        <v>0.54965739999999996</v>
      </c>
      <c r="E28723">
        <v>0.60896660000000002</v>
      </c>
      <c r="F28723">
        <v>-4.87</v>
      </c>
    </row>
    <row r="28724" spans="1:6" x14ac:dyDescent="0.2">
      <c r="A28724" t="s">
        <v>72893</v>
      </c>
      <c r="B28724" t="s">
        <v>18749</v>
      </c>
      <c r="C28724">
        <v>3.2618910000000001E-2</v>
      </c>
      <c r="D28724">
        <v>0.68283879999999997</v>
      </c>
      <c r="E28724">
        <v>0.41484159999999998</v>
      </c>
      <c r="F28724">
        <v>-4.92</v>
      </c>
    </row>
    <row r="28725" spans="1:6" x14ac:dyDescent="0.2">
      <c r="A28725" t="s">
        <v>48865</v>
      </c>
      <c r="B28725" t="s">
        <v>48866</v>
      </c>
      <c r="C28725">
        <v>-6.8378380000000002E-2</v>
      </c>
      <c r="D28725">
        <v>0.43874940000000001</v>
      </c>
      <c r="E28725">
        <v>-0.79068430000000001</v>
      </c>
      <c r="F28725">
        <v>-4.8</v>
      </c>
    </row>
    <row r="28726" spans="1:6" x14ac:dyDescent="0.2">
      <c r="A28726" t="s">
        <v>78604</v>
      </c>
      <c r="B28726" t="s">
        <v>48866</v>
      </c>
      <c r="C28726">
        <v>-2.893658E-2</v>
      </c>
      <c r="D28726">
        <v>0.74807489999999999</v>
      </c>
      <c r="E28726">
        <v>-0.32581510000000002</v>
      </c>
      <c r="F28726">
        <v>-4.9400000000000004</v>
      </c>
    </row>
    <row r="28727" spans="1:6" x14ac:dyDescent="0.2">
      <c r="A28727" t="s">
        <v>88418</v>
      </c>
      <c r="B28727" t="s">
        <v>48866</v>
      </c>
      <c r="C28727">
        <v>-3.050338E-2</v>
      </c>
      <c r="D28727">
        <v>0.86552070000000003</v>
      </c>
      <c r="E28727">
        <v>-0.1716259</v>
      </c>
      <c r="F28727">
        <v>-4.96</v>
      </c>
    </row>
    <row r="28728" spans="1:6" x14ac:dyDescent="0.2">
      <c r="A28728" t="s">
        <v>76618</v>
      </c>
      <c r="B28728" t="s">
        <v>76619</v>
      </c>
      <c r="C28728">
        <v>-5.1757350000000001E-2</v>
      </c>
      <c r="D28728">
        <v>0.72515320000000005</v>
      </c>
      <c r="E28728">
        <v>-0.35675210000000002</v>
      </c>
      <c r="F28728">
        <v>-4.9400000000000004</v>
      </c>
    </row>
    <row r="28729" spans="1:6" x14ac:dyDescent="0.2">
      <c r="A28729" t="s">
        <v>82418</v>
      </c>
      <c r="B28729" t="s">
        <v>76619</v>
      </c>
      <c r="C28729">
        <v>-4.7325409999999998E-2</v>
      </c>
      <c r="D28729">
        <v>0.79341640000000002</v>
      </c>
      <c r="E28729">
        <v>-0.26553529999999997</v>
      </c>
      <c r="F28729">
        <v>-4.95</v>
      </c>
    </row>
    <row r="28730" spans="1:6" x14ac:dyDescent="0.2">
      <c r="A28730" t="s">
        <v>15742</v>
      </c>
      <c r="B28730" t="s">
        <v>15743</v>
      </c>
      <c r="C28730">
        <v>-0.15158820000000001</v>
      </c>
      <c r="D28730">
        <v>0.15278749999999999</v>
      </c>
      <c r="E28730">
        <v>-1.4885427</v>
      </c>
      <c r="F28730">
        <v>-4.4000000000000004</v>
      </c>
    </row>
    <row r="28731" spans="1:6" x14ac:dyDescent="0.2">
      <c r="A28731" t="s">
        <v>46386</v>
      </c>
      <c r="B28731" t="s">
        <v>15743</v>
      </c>
      <c r="C28731">
        <v>5.8458160000000002E-2</v>
      </c>
      <c r="D28731">
        <v>0.41480709999999998</v>
      </c>
      <c r="E28731">
        <v>0.83343769999999995</v>
      </c>
      <c r="F28731">
        <v>-4.78</v>
      </c>
    </row>
    <row r="28732" spans="1:6" x14ac:dyDescent="0.2">
      <c r="A28732" t="s">
        <v>98641</v>
      </c>
      <c r="B28732" t="s">
        <v>98642</v>
      </c>
      <c r="C28732">
        <v>5.3049E-4</v>
      </c>
      <c r="D28732">
        <v>0.99530229999999997</v>
      </c>
      <c r="E28732">
        <v>5.9645000000000002E-3</v>
      </c>
      <c r="F28732">
        <v>-4.97</v>
      </c>
    </row>
    <row r="28733" spans="1:6" x14ac:dyDescent="0.2">
      <c r="A28733" t="s">
        <v>26023</v>
      </c>
      <c r="B28733" t="s">
        <v>26024</v>
      </c>
      <c r="C28733">
        <v>0.13840047999999999</v>
      </c>
      <c r="D28733">
        <v>0.23618220000000001</v>
      </c>
      <c r="E28733">
        <v>1.2227043</v>
      </c>
      <c r="F28733">
        <v>-4.58</v>
      </c>
    </row>
    <row r="28734" spans="1:6" x14ac:dyDescent="0.2">
      <c r="A28734" t="s">
        <v>56308</v>
      </c>
      <c r="B28734" t="s">
        <v>26024</v>
      </c>
      <c r="C28734">
        <v>9.1206869999999995E-2</v>
      </c>
      <c r="D28734">
        <v>0.5101966</v>
      </c>
      <c r="E28734">
        <v>0.67097709999999999</v>
      </c>
      <c r="F28734">
        <v>-4.8499999999999996</v>
      </c>
    </row>
    <row r="28735" spans="1:6" x14ac:dyDescent="0.2">
      <c r="A28735" t="s">
        <v>85572</v>
      </c>
      <c r="B28735" t="s">
        <v>26024</v>
      </c>
      <c r="C28735">
        <v>1.757046E-2</v>
      </c>
      <c r="D28735">
        <v>0.83101210000000003</v>
      </c>
      <c r="E28735">
        <v>0.21631890000000001</v>
      </c>
      <c r="F28735">
        <v>-4.96</v>
      </c>
    </row>
    <row r="28736" spans="1:6" x14ac:dyDescent="0.2">
      <c r="A28736" t="s">
        <v>88922</v>
      </c>
      <c r="B28736" t="s">
        <v>26024</v>
      </c>
      <c r="C28736">
        <v>1.5111370000000001E-2</v>
      </c>
      <c r="D28736">
        <v>0.87208839999999999</v>
      </c>
      <c r="E28736">
        <v>0.16316330000000001</v>
      </c>
      <c r="F28736">
        <v>-4.96</v>
      </c>
    </row>
    <row r="28737" spans="1:6" x14ac:dyDescent="0.2">
      <c r="A28737" t="s">
        <v>50041</v>
      </c>
      <c r="B28737" t="s">
        <v>50042</v>
      </c>
      <c r="C28737">
        <v>8.2855799999999993E-2</v>
      </c>
      <c r="D28737">
        <v>0.4497274</v>
      </c>
      <c r="E28737">
        <v>0.77156720000000001</v>
      </c>
      <c r="F28737">
        <v>-4.8099999999999996</v>
      </c>
    </row>
    <row r="28738" spans="1:6" x14ac:dyDescent="0.2">
      <c r="A28738" t="s">
        <v>63211</v>
      </c>
      <c r="B28738" t="s">
        <v>50042</v>
      </c>
      <c r="C28738">
        <v>8.1958149999999994E-2</v>
      </c>
      <c r="D28738">
        <v>0.57997589999999999</v>
      </c>
      <c r="E28738">
        <v>0.56292469999999994</v>
      </c>
      <c r="F28738">
        <v>-4.8899999999999997</v>
      </c>
    </row>
    <row r="28739" spans="1:6" x14ac:dyDescent="0.2">
      <c r="A28739" t="s">
        <v>88929</v>
      </c>
      <c r="B28739" t="s">
        <v>50042</v>
      </c>
      <c r="C28739">
        <v>-1.477258E-2</v>
      </c>
      <c r="D28739">
        <v>0.87227779999999999</v>
      </c>
      <c r="E28739">
        <v>-0.16291949999999999</v>
      </c>
      <c r="F28739">
        <v>-4.96</v>
      </c>
    </row>
    <row r="28740" spans="1:6" x14ac:dyDescent="0.2">
      <c r="A28740" t="s">
        <v>56426</v>
      </c>
      <c r="B28740" t="s">
        <v>56427</v>
      </c>
      <c r="C28740">
        <v>-7.7497040000000003E-2</v>
      </c>
      <c r="D28740">
        <v>0.51166970000000001</v>
      </c>
      <c r="E28740">
        <v>-0.66861550000000003</v>
      </c>
      <c r="F28740">
        <v>-4.8499999999999996</v>
      </c>
    </row>
    <row r="28741" spans="1:6" x14ac:dyDescent="0.2">
      <c r="A28741" t="s">
        <v>76939</v>
      </c>
      <c r="B28741" t="s">
        <v>56427</v>
      </c>
      <c r="C28741">
        <v>-4.0170339999999999E-2</v>
      </c>
      <c r="D28741">
        <v>0.72831089999999998</v>
      </c>
      <c r="E28741">
        <v>-0.35246959999999999</v>
      </c>
      <c r="F28741">
        <v>-4.9400000000000004</v>
      </c>
    </row>
    <row r="28742" spans="1:6" x14ac:dyDescent="0.2">
      <c r="A28742" t="s">
        <v>7579</v>
      </c>
      <c r="B28742" t="s">
        <v>7580</v>
      </c>
      <c r="C28742">
        <v>0.15115774000000001</v>
      </c>
      <c r="D28742">
        <v>8.2904800000000001E-2</v>
      </c>
      <c r="E28742">
        <v>1.8290702000000001</v>
      </c>
      <c r="F28742">
        <v>-4.1500000000000004</v>
      </c>
    </row>
    <row r="28743" spans="1:6" x14ac:dyDescent="0.2">
      <c r="A28743" t="s">
        <v>43617</v>
      </c>
      <c r="B28743" t="s">
        <v>7580</v>
      </c>
      <c r="C28743">
        <v>-6.8011719999999998E-2</v>
      </c>
      <c r="D28743">
        <v>0.38857520000000001</v>
      </c>
      <c r="E28743">
        <v>-0.88213059999999999</v>
      </c>
      <c r="F28743">
        <v>-4.76</v>
      </c>
    </row>
    <row r="28744" spans="1:6" x14ac:dyDescent="0.2">
      <c r="A28744" t="s">
        <v>58182</v>
      </c>
      <c r="B28744" t="s">
        <v>7580</v>
      </c>
      <c r="C28744">
        <v>8.0254320000000004E-2</v>
      </c>
      <c r="D28744">
        <v>0.52903199999999995</v>
      </c>
      <c r="E28744">
        <v>0.64106169999999996</v>
      </c>
      <c r="F28744">
        <v>-4.8600000000000003</v>
      </c>
    </row>
    <row r="28745" spans="1:6" x14ac:dyDescent="0.2">
      <c r="A28745" t="s">
        <v>91684</v>
      </c>
      <c r="B28745" t="s">
        <v>7580</v>
      </c>
      <c r="C28745">
        <v>-1.158139E-2</v>
      </c>
      <c r="D28745">
        <v>0.90586359999999999</v>
      </c>
      <c r="E28745">
        <v>-0.1198229</v>
      </c>
      <c r="F28745">
        <v>-4.97</v>
      </c>
    </row>
    <row r="28746" spans="1:6" x14ac:dyDescent="0.2">
      <c r="A28746" t="s">
        <v>60912</v>
      </c>
      <c r="B28746" t="s">
        <v>60913</v>
      </c>
      <c r="C28746">
        <v>-8.040783E-2</v>
      </c>
      <c r="D28746">
        <v>0.55564959999999997</v>
      </c>
      <c r="E28746">
        <v>-0.59976370000000001</v>
      </c>
      <c r="F28746">
        <v>-4.87</v>
      </c>
    </row>
    <row r="28747" spans="1:6" x14ac:dyDescent="0.2">
      <c r="A28747" t="s">
        <v>69880</v>
      </c>
      <c r="B28747" t="s">
        <v>60913</v>
      </c>
      <c r="C28747">
        <v>-2.9748670000000001E-2</v>
      </c>
      <c r="D28747">
        <v>0.65111289999999999</v>
      </c>
      <c r="E28747">
        <v>-0.45936199999999999</v>
      </c>
      <c r="F28747">
        <v>-4.91</v>
      </c>
    </row>
    <row r="28748" spans="1:6" x14ac:dyDescent="0.2">
      <c r="A28748" t="s">
        <v>5995</v>
      </c>
      <c r="B28748" t="s">
        <v>5996</v>
      </c>
      <c r="C28748">
        <v>0.23829179</v>
      </c>
      <c r="D28748">
        <v>6.8793900000000005E-2</v>
      </c>
      <c r="E28748">
        <v>1.9274362</v>
      </c>
      <c r="F28748">
        <v>-4.07</v>
      </c>
    </row>
    <row r="28749" spans="1:6" x14ac:dyDescent="0.2">
      <c r="A28749" t="s">
        <v>61397</v>
      </c>
      <c r="B28749" t="s">
        <v>5996</v>
      </c>
      <c r="C28749">
        <v>0.13049554999999999</v>
      </c>
      <c r="D28749">
        <v>0.56074599999999997</v>
      </c>
      <c r="E28749">
        <v>0.59197759999999999</v>
      </c>
      <c r="F28749">
        <v>-4.88</v>
      </c>
    </row>
    <row r="28750" spans="1:6" x14ac:dyDescent="0.2">
      <c r="A28750" t="s">
        <v>79337</v>
      </c>
      <c r="B28750" t="s">
        <v>5996</v>
      </c>
      <c r="C28750">
        <v>5.2760620000000001E-2</v>
      </c>
      <c r="D28750">
        <v>0.75698010000000004</v>
      </c>
      <c r="E28750">
        <v>0.31388519999999998</v>
      </c>
      <c r="F28750">
        <v>-4.9400000000000004</v>
      </c>
    </row>
    <row r="28751" spans="1:6" x14ac:dyDescent="0.2">
      <c r="A28751" t="s">
        <v>21993</v>
      </c>
      <c r="B28751" t="s">
        <v>21994</v>
      </c>
      <c r="C28751">
        <v>-0.12692461999999999</v>
      </c>
      <c r="D28751">
        <v>0.20291380000000001</v>
      </c>
      <c r="E28751">
        <v>-1.3181223</v>
      </c>
      <c r="F28751">
        <v>-4.5199999999999996</v>
      </c>
    </row>
    <row r="28752" spans="1:6" x14ac:dyDescent="0.2">
      <c r="A28752" t="s">
        <v>86829</v>
      </c>
      <c r="B28752" t="s">
        <v>21994</v>
      </c>
      <c r="C28752">
        <v>-2.371767E-2</v>
      </c>
      <c r="D28752">
        <v>0.84674720000000003</v>
      </c>
      <c r="E28752">
        <v>-0.19588939999999999</v>
      </c>
      <c r="F28752">
        <v>-4.96</v>
      </c>
    </row>
    <row r="28753" spans="1:6" x14ac:dyDescent="0.2">
      <c r="A28753" t="s">
        <v>87666</v>
      </c>
      <c r="B28753" t="s">
        <v>21994</v>
      </c>
      <c r="C28753">
        <v>-1.34982E-2</v>
      </c>
      <c r="D28753">
        <v>0.85698339999999995</v>
      </c>
      <c r="E28753">
        <v>-0.1826458</v>
      </c>
      <c r="F28753">
        <v>-4.96</v>
      </c>
    </row>
    <row r="28754" spans="1:6" x14ac:dyDescent="0.2">
      <c r="A28754" t="s">
        <v>92529</v>
      </c>
      <c r="B28754" t="s">
        <v>21994</v>
      </c>
      <c r="C28754">
        <v>-1.2510210000000001E-2</v>
      </c>
      <c r="D28754">
        <v>0.91707649999999996</v>
      </c>
      <c r="E28754">
        <v>-0.1054908</v>
      </c>
      <c r="F28754">
        <v>-4.97</v>
      </c>
    </row>
    <row r="28755" spans="1:6" x14ac:dyDescent="0.2">
      <c r="A28755" t="s">
        <v>43858</v>
      </c>
      <c r="B28755" t="s">
        <v>43859</v>
      </c>
      <c r="C28755">
        <v>-8.667793E-2</v>
      </c>
      <c r="D28755">
        <v>0.39112649999999999</v>
      </c>
      <c r="E28755">
        <v>-0.87730260000000004</v>
      </c>
      <c r="F28755">
        <v>-4.76</v>
      </c>
    </row>
    <row r="28756" spans="1:6" x14ac:dyDescent="0.2">
      <c r="A28756" t="s">
        <v>61269</v>
      </c>
      <c r="B28756" t="s">
        <v>61270</v>
      </c>
      <c r="C28756">
        <v>6.4521549999999997E-2</v>
      </c>
      <c r="D28756">
        <v>0.5590948</v>
      </c>
      <c r="E28756">
        <v>0.59449620000000003</v>
      </c>
      <c r="F28756">
        <v>-4.88</v>
      </c>
    </row>
    <row r="28757" spans="1:6" x14ac:dyDescent="0.2">
      <c r="A28757" t="s">
        <v>71281</v>
      </c>
      <c r="B28757" t="s">
        <v>71282</v>
      </c>
      <c r="C28757">
        <v>-5.5765370000000002E-2</v>
      </c>
      <c r="D28757">
        <v>0.66626050000000003</v>
      </c>
      <c r="E28757">
        <v>-0.43799300000000002</v>
      </c>
      <c r="F28757">
        <v>-4.92</v>
      </c>
    </row>
    <row r="28758" spans="1:6" x14ac:dyDescent="0.2">
      <c r="A28758" t="s">
        <v>16113</v>
      </c>
      <c r="B28758" t="s">
        <v>16114</v>
      </c>
      <c r="C28758">
        <v>0.14621310000000001</v>
      </c>
      <c r="D28758">
        <v>0.15551129999999999</v>
      </c>
      <c r="E28758">
        <v>1.4781964999999999</v>
      </c>
      <c r="F28758">
        <v>-4.41</v>
      </c>
    </row>
    <row r="28759" spans="1:6" x14ac:dyDescent="0.2">
      <c r="A28759" t="s">
        <v>45452</v>
      </c>
      <c r="B28759" t="s">
        <v>16114</v>
      </c>
      <c r="C28759">
        <v>5.2016029999999998E-2</v>
      </c>
      <c r="D28759">
        <v>0.40599000000000002</v>
      </c>
      <c r="E28759">
        <v>0.84957629999999995</v>
      </c>
      <c r="F28759">
        <v>-4.78</v>
      </c>
    </row>
    <row r="28760" spans="1:6" x14ac:dyDescent="0.2">
      <c r="A28760" t="s">
        <v>82280</v>
      </c>
      <c r="B28760" t="s">
        <v>16114</v>
      </c>
      <c r="C28760">
        <v>-1.9127990000000001E-2</v>
      </c>
      <c r="D28760">
        <v>0.79161890000000001</v>
      </c>
      <c r="E28760">
        <v>-0.26790449999999999</v>
      </c>
      <c r="F28760">
        <v>-4.95</v>
      </c>
    </row>
    <row r="28761" spans="1:6" x14ac:dyDescent="0.2">
      <c r="A28761" t="s">
        <v>85632</v>
      </c>
      <c r="B28761" t="s">
        <v>16114</v>
      </c>
      <c r="C28761">
        <v>-1.6096059999999999E-2</v>
      </c>
      <c r="D28761">
        <v>0.83212909999999995</v>
      </c>
      <c r="E28761">
        <v>-0.21486559999999999</v>
      </c>
      <c r="F28761">
        <v>-4.96</v>
      </c>
    </row>
    <row r="28762" spans="1:6" x14ac:dyDescent="0.2">
      <c r="A28762" t="s">
        <v>87706</v>
      </c>
      <c r="B28762" t="s">
        <v>16114</v>
      </c>
      <c r="C28762">
        <v>-1.7478130000000001E-2</v>
      </c>
      <c r="D28762">
        <v>0.85769450000000003</v>
      </c>
      <c r="E28762">
        <v>-0.181727</v>
      </c>
      <c r="F28762">
        <v>-4.96</v>
      </c>
    </row>
    <row r="28763" spans="1:6" x14ac:dyDescent="0.2">
      <c r="A28763" t="s">
        <v>90760</v>
      </c>
      <c r="B28763" t="s">
        <v>16114</v>
      </c>
      <c r="C28763">
        <v>1.162261E-2</v>
      </c>
      <c r="D28763">
        <v>0.8944531</v>
      </c>
      <c r="E28763">
        <v>0.1344342</v>
      </c>
      <c r="F28763">
        <v>-4.97</v>
      </c>
    </row>
    <row r="28764" spans="1:6" x14ac:dyDescent="0.2">
      <c r="A28764" t="s">
        <v>9777</v>
      </c>
      <c r="B28764" t="s">
        <v>9778</v>
      </c>
      <c r="C28764">
        <v>0.13185843999999999</v>
      </c>
      <c r="D28764">
        <v>0.10199859999999999</v>
      </c>
      <c r="E28764">
        <v>1.7170402</v>
      </c>
      <c r="F28764">
        <v>-4.2300000000000004</v>
      </c>
    </row>
    <row r="28765" spans="1:6" x14ac:dyDescent="0.2">
      <c r="A28765" t="s">
        <v>61135</v>
      </c>
      <c r="B28765" t="s">
        <v>9778</v>
      </c>
      <c r="C28765">
        <v>-0.13873345000000001</v>
      </c>
      <c r="D28765">
        <v>0.55785019999999996</v>
      </c>
      <c r="E28765">
        <v>-0.59639719999999996</v>
      </c>
      <c r="F28765">
        <v>-4.87</v>
      </c>
    </row>
    <row r="28766" spans="1:6" x14ac:dyDescent="0.2">
      <c r="A28766" t="s">
        <v>89941</v>
      </c>
      <c r="B28766" t="s">
        <v>89942</v>
      </c>
      <c r="C28766">
        <v>1.8113319999999999E-2</v>
      </c>
      <c r="D28766">
        <v>0.88489050000000002</v>
      </c>
      <c r="E28766">
        <v>0.14670240000000001</v>
      </c>
      <c r="F28766">
        <v>-4.97</v>
      </c>
    </row>
    <row r="28767" spans="1:6" x14ac:dyDescent="0.2">
      <c r="A28767" t="s">
        <v>90274</v>
      </c>
      <c r="B28767" t="s">
        <v>90275</v>
      </c>
      <c r="C28767">
        <v>1.264642E-2</v>
      </c>
      <c r="D28767">
        <v>0.88843810000000001</v>
      </c>
      <c r="E28767">
        <v>0.14214840000000001</v>
      </c>
      <c r="F28767">
        <v>-4.97</v>
      </c>
    </row>
    <row r="28768" spans="1:6" x14ac:dyDescent="0.2">
      <c r="A28768" t="s">
        <v>77817</v>
      </c>
      <c r="B28768" t="s">
        <v>77818</v>
      </c>
      <c r="C28768">
        <v>4.4200780000000002E-2</v>
      </c>
      <c r="D28768">
        <v>0.73877150000000003</v>
      </c>
      <c r="E28768">
        <v>0.33833069999999998</v>
      </c>
      <c r="F28768">
        <v>-4.9400000000000004</v>
      </c>
    </row>
    <row r="28769" spans="1:6" x14ac:dyDescent="0.2">
      <c r="A28769" t="s">
        <v>24154</v>
      </c>
      <c r="B28769" t="s">
        <v>24155</v>
      </c>
      <c r="C28769">
        <v>0.12819195</v>
      </c>
      <c r="D28769">
        <v>0.2213562</v>
      </c>
      <c r="E28769">
        <v>1.2638494</v>
      </c>
      <c r="F28769">
        <v>-4.55</v>
      </c>
    </row>
    <row r="28770" spans="1:6" x14ac:dyDescent="0.2">
      <c r="A28770" t="s">
        <v>3255</v>
      </c>
      <c r="B28770" t="s">
        <v>3256</v>
      </c>
      <c r="C28770">
        <v>0.17458978</v>
      </c>
      <c r="D28770">
        <v>4.2695400000000001E-2</v>
      </c>
      <c r="E28770">
        <v>2.1700797999999999</v>
      </c>
      <c r="F28770">
        <v>-3.86</v>
      </c>
    </row>
    <row r="28771" spans="1:6" x14ac:dyDescent="0.2">
      <c r="A28771" t="s">
        <v>5138</v>
      </c>
      <c r="B28771" t="s">
        <v>5139</v>
      </c>
      <c r="C28771">
        <v>0.1821566</v>
      </c>
      <c r="D28771">
        <v>6.1299399999999997E-2</v>
      </c>
      <c r="E28771">
        <v>1.9871981999999999</v>
      </c>
      <c r="F28771">
        <v>-4.0199999999999996</v>
      </c>
    </row>
    <row r="28772" spans="1:6" x14ac:dyDescent="0.2">
      <c r="A28772" t="s">
        <v>58153</v>
      </c>
      <c r="B28772" t="s">
        <v>58154</v>
      </c>
      <c r="C28772">
        <v>4.8024190000000001E-2</v>
      </c>
      <c r="D28772">
        <v>0.52871829999999997</v>
      </c>
      <c r="E28772">
        <v>0.64155510000000004</v>
      </c>
      <c r="F28772">
        <v>-4.8600000000000003</v>
      </c>
    </row>
    <row r="28773" spans="1:6" x14ac:dyDescent="0.2">
      <c r="A28773" t="s">
        <v>2152</v>
      </c>
      <c r="B28773" t="s">
        <v>2153</v>
      </c>
      <c r="C28773">
        <v>-0.19912816999999999</v>
      </c>
      <c r="D28773">
        <v>3.12997E-2</v>
      </c>
      <c r="E28773">
        <v>-2.3224352000000001</v>
      </c>
      <c r="F28773">
        <v>-3.72</v>
      </c>
    </row>
    <row r="28774" spans="1:6" x14ac:dyDescent="0.2">
      <c r="A28774" t="s">
        <v>49846</v>
      </c>
      <c r="B28774" t="s">
        <v>2153</v>
      </c>
      <c r="C28774">
        <v>-7.5826009999999999E-2</v>
      </c>
      <c r="D28774">
        <v>0.44796380000000002</v>
      </c>
      <c r="E28774">
        <v>-0.77461880000000005</v>
      </c>
      <c r="F28774">
        <v>-4.8099999999999996</v>
      </c>
    </row>
    <row r="28775" spans="1:6" x14ac:dyDescent="0.2">
      <c r="A28775" t="s">
        <v>73782</v>
      </c>
      <c r="B28775" t="s">
        <v>73783</v>
      </c>
      <c r="C28775">
        <v>4.2675970000000001E-2</v>
      </c>
      <c r="D28775">
        <v>0.69255679999999997</v>
      </c>
      <c r="E28775">
        <v>0.40137840000000002</v>
      </c>
      <c r="F28775">
        <v>-4.93</v>
      </c>
    </row>
    <row r="28776" spans="1:6" x14ac:dyDescent="0.2">
      <c r="A28776" t="s">
        <v>80873</v>
      </c>
      <c r="B28776" t="s">
        <v>73783</v>
      </c>
      <c r="C28776">
        <v>-3.190788E-2</v>
      </c>
      <c r="D28776">
        <v>0.77469969999999999</v>
      </c>
      <c r="E28776">
        <v>-0.29028320000000002</v>
      </c>
      <c r="F28776">
        <v>-4.95</v>
      </c>
    </row>
    <row r="28777" spans="1:6" x14ac:dyDescent="0.2">
      <c r="A28777" t="s">
        <v>14924</v>
      </c>
      <c r="B28777" t="s">
        <v>14925</v>
      </c>
      <c r="C28777">
        <v>0.12471620999999999</v>
      </c>
      <c r="D28777">
        <v>0.14657780000000001</v>
      </c>
      <c r="E28777">
        <v>1.5127090000000001</v>
      </c>
      <c r="F28777">
        <v>-4.3899999999999997</v>
      </c>
    </row>
    <row r="28778" spans="1:6" x14ac:dyDescent="0.2">
      <c r="A28778" t="s">
        <v>96688</v>
      </c>
      <c r="B28778" t="s">
        <v>96689</v>
      </c>
      <c r="C28778">
        <v>-3.7347399999999998E-3</v>
      </c>
      <c r="D28778">
        <v>0.96991300000000003</v>
      </c>
      <c r="E28778">
        <v>-3.8210300000000003E-2</v>
      </c>
      <c r="F28778">
        <v>-4.97</v>
      </c>
    </row>
    <row r="28779" spans="1:6" x14ac:dyDescent="0.2">
      <c r="A28779" t="s">
        <v>63719</v>
      </c>
      <c r="B28779" t="s">
        <v>63720</v>
      </c>
      <c r="C28779">
        <v>-6.0205910000000001E-2</v>
      </c>
      <c r="D28779">
        <v>0.58560599999999996</v>
      </c>
      <c r="E28779">
        <v>-0.554512</v>
      </c>
      <c r="F28779">
        <v>-4.8899999999999997</v>
      </c>
    </row>
    <row r="28780" spans="1:6" x14ac:dyDescent="0.2">
      <c r="A28780" t="s">
        <v>88913</v>
      </c>
      <c r="B28780" t="s">
        <v>63720</v>
      </c>
      <c r="C28780">
        <v>1.774307E-2</v>
      </c>
      <c r="D28780">
        <v>0.87192499999999995</v>
      </c>
      <c r="E28780">
        <v>0.16337370000000001</v>
      </c>
      <c r="F28780">
        <v>-4.96</v>
      </c>
    </row>
    <row r="28781" spans="1:6" x14ac:dyDescent="0.2">
      <c r="A28781" t="s">
        <v>5677</v>
      </c>
      <c r="B28781" t="s">
        <v>5678</v>
      </c>
      <c r="C28781">
        <v>0.27710948000000002</v>
      </c>
      <c r="D28781">
        <v>6.6198800000000002E-2</v>
      </c>
      <c r="E28781">
        <v>1.9474441</v>
      </c>
      <c r="F28781">
        <v>-4.05</v>
      </c>
    </row>
    <row r="28782" spans="1:6" x14ac:dyDescent="0.2">
      <c r="A28782" t="s">
        <v>14137</v>
      </c>
      <c r="B28782" t="s">
        <v>5678</v>
      </c>
      <c r="C28782">
        <v>0.32111739</v>
      </c>
      <c r="D28782">
        <v>0.13982800000000001</v>
      </c>
      <c r="E28782">
        <v>1.5399560000000001</v>
      </c>
      <c r="F28782">
        <v>-4.37</v>
      </c>
    </row>
    <row r="28783" spans="1:6" x14ac:dyDescent="0.2">
      <c r="A28783" t="s">
        <v>20609</v>
      </c>
      <c r="B28783" t="s">
        <v>5678</v>
      </c>
      <c r="C28783">
        <v>0.13480502</v>
      </c>
      <c r="D28783">
        <v>0.19200490000000001</v>
      </c>
      <c r="E28783">
        <v>1.3520737</v>
      </c>
      <c r="F28783">
        <v>-4.5</v>
      </c>
    </row>
    <row r="28784" spans="1:6" x14ac:dyDescent="0.2">
      <c r="A28784" t="s">
        <v>23230</v>
      </c>
      <c r="B28784" t="s">
        <v>5678</v>
      </c>
      <c r="C28784">
        <v>-0.10593458</v>
      </c>
      <c r="D28784">
        <v>0.21367820000000001</v>
      </c>
      <c r="E28784">
        <v>-1.2859996</v>
      </c>
      <c r="F28784">
        <v>-4.54</v>
      </c>
    </row>
    <row r="28785" spans="1:6" x14ac:dyDescent="0.2">
      <c r="A28785" t="s">
        <v>86088</v>
      </c>
      <c r="B28785" t="s">
        <v>5678</v>
      </c>
      <c r="C28785">
        <v>1.5908149999999999E-2</v>
      </c>
      <c r="D28785">
        <v>0.83749859999999998</v>
      </c>
      <c r="E28785">
        <v>0.2078863</v>
      </c>
      <c r="F28785">
        <v>-4.96</v>
      </c>
    </row>
    <row r="28786" spans="1:6" x14ac:dyDescent="0.2">
      <c r="A28786" t="s">
        <v>59790</v>
      </c>
      <c r="B28786" t="s">
        <v>59791</v>
      </c>
      <c r="C28786">
        <v>-4.5701609999999997E-2</v>
      </c>
      <c r="D28786">
        <v>0.54502030000000001</v>
      </c>
      <c r="E28786">
        <v>-0.61612509999999998</v>
      </c>
      <c r="F28786">
        <v>-4.87</v>
      </c>
    </row>
    <row r="28787" spans="1:6" x14ac:dyDescent="0.2">
      <c r="A28787" t="s">
        <v>92063</v>
      </c>
      <c r="B28787" t="s">
        <v>59791</v>
      </c>
      <c r="C28787">
        <v>-9.3614900000000001E-3</v>
      </c>
      <c r="D28787">
        <v>0.91115559999999995</v>
      </c>
      <c r="E28787">
        <v>-0.1130557</v>
      </c>
      <c r="F28787">
        <v>-4.97</v>
      </c>
    </row>
    <row r="28788" spans="1:6" x14ac:dyDescent="0.2">
      <c r="A28788" t="s">
        <v>21476</v>
      </c>
      <c r="B28788" t="s">
        <v>21477</v>
      </c>
      <c r="C28788">
        <v>-0.21347252999999999</v>
      </c>
      <c r="D28788">
        <v>0.19863339999999999</v>
      </c>
      <c r="E28788">
        <v>-1.3312679999999999</v>
      </c>
      <c r="F28788">
        <v>-4.51</v>
      </c>
    </row>
    <row r="28789" spans="1:6" x14ac:dyDescent="0.2">
      <c r="A28789" t="s">
        <v>24509</v>
      </c>
      <c r="B28789" t="s">
        <v>21477</v>
      </c>
      <c r="C28789">
        <v>0.19868857000000001</v>
      </c>
      <c r="D28789">
        <v>0.22420470000000001</v>
      </c>
      <c r="E28789">
        <v>1.2557830999999999</v>
      </c>
      <c r="F28789">
        <v>-4.5599999999999996</v>
      </c>
    </row>
    <row r="28790" spans="1:6" x14ac:dyDescent="0.2">
      <c r="A28790" t="s">
        <v>76377</v>
      </c>
      <c r="B28790" t="s">
        <v>21477</v>
      </c>
      <c r="C28790">
        <v>-2.3160030000000002E-2</v>
      </c>
      <c r="D28790">
        <v>0.72228289999999995</v>
      </c>
      <c r="E28790">
        <v>-0.36065069999999999</v>
      </c>
      <c r="F28790">
        <v>-4.9400000000000004</v>
      </c>
    </row>
    <row r="28791" spans="1:6" x14ac:dyDescent="0.2">
      <c r="A28791" t="s">
        <v>78311</v>
      </c>
      <c r="B28791" t="s">
        <v>21477</v>
      </c>
      <c r="C28791">
        <v>-3.1571120000000001E-2</v>
      </c>
      <c r="D28791">
        <v>0.7444132</v>
      </c>
      <c r="E28791">
        <v>-0.33073459999999999</v>
      </c>
      <c r="F28791">
        <v>-4.9400000000000004</v>
      </c>
    </row>
    <row r="28792" spans="1:6" x14ac:dyDescent="0.2">
      <c r="A28792" t="s">
        <v>96671</v>
      </c>
      <c r="B28792" t="s">
        <v>21477</v>
      </c>
      <c r="C28792">
        <v>-2.99227E-3</v>
      </c>
      <c r="D28792">
        <v>0.96968529999999997</v>
      </c>
      <c r="E28792">
        <v>-3.8499600000000002E-2</v>
      </c>
      <c r="F28792">
        <v>-4.97</v>
      </c>
    </row>
    <row r="28793" spans="1:6" x14ac:dyDescent="0.2">
      <c r="A28793" t="s">
        <v>56966</v>
      </c>
      <c r="B28793" t="s">
        <v>56967</v>
      </c>
      <c r="C28793">
        <v>-7.2370569999999995E-2</v>
      </c>
      <c r="D28793">
        <v>0.51701419999999998</v>
      </c>
      <c r="E28793">
        <v>-0.66007910000000003</v>
      </c>
      <c r="F28793">
        <v>-4.8499999999999996</v>
      </c>
    </row>
    <row r="28794" spans="1:6" x14ac:dyDescent="0.2">
      <c r="A28794" t="s">
        <v>12600</v>
      </c>
      <c r="B28794" t="s">
        <v>12601</v>
      </c>
      <c r="C28794">
        <v>-0.15508274999999999</v>
      </c>
      <c r="D28794">
        <v>0.12716350000000001</v>
      </c>
      <c r="E28794">
        <v>-1.5941753000000001</v>
      </c>
      <c r="F28794">
        <v>-4.33</v>
      </c>
    </row>
    <row r="28795" spans="1:6" x14ac:dyDescent="0.2">
      <c r="A28795" t="s">
        <v>40967</v>
      </c>
      <c r="B28795" t="s">
        <v>12601</v>
      </c>
      <c r="C28795">
        <v>0.11213595</v>
      </c>
      <c r="D28795">
        <v>0.36544569999999998</v>
      </c>
      <c r="E28795">
        <v>0.92688910000000002</v>
      </c>
      <c r="F28795">
        <v>-4.74</v>
      </c>
    </row>
    <row r="28796" spans="1:6" x14ac:dyDescent="0.2">
      <c r="A28796" t="s">
        <v>83586</v>
      </c>
      <c r="B28796" t="s">
        <v>12601</v>
      </c>
      <c r="C28796">
        <v>2.363349E-2</v>
      </c>
      <c r="D28796">
        <v>0.80730579999999996</v>
      </c>
      <c r="E28796">
        <v>0.2472808</v>
      </c>
      <c r="F28796">
        <v>-4.96</v>
      </c>
    </row>
    <row r="28797" spans="1:6" x14ac:dyDescent="0.2">
      <c r="A28797" t="s">
        <v>92431</v>
      </c>
      <c r="B28797" t="s">
        <v>12601</v>
      </c>
      <c r="C28797">
        <v>1.434816E-2</v>
      </c>
      <c r="D28797">
        <v>0.91602110000000003</v>
      </c>
      <c r="E28797">
        <v>0.1068388</v>
      </c>
      <c r="F28797">
        <v>-4.97</v>
      </c>
    </row>
    <row r="28798" spans="1:6" x14ac:dyDescent="0.2">
      <c r="A28798" t="s">
        <v>44294</v>
      </c>
      <c r="B28798" t="s">
        <v>44295</v>
      </c>
      <c r="C28798">
        <v>5.4346600000000002E-2</v>
      </c>
      <c r="D28798">
        <v>0.3954182</v>
      </c>
      <c r="E28798">
        <v>0.86922739999999998</v>
      </c>
      <c r="F28798">
        <v>-4.7699999999999996</v>
      </c>
    </row>
    <row r="28799" spans="1:6" x14ac:dyDescent="0.2">
      <c r="A28799" t="s">
        <v>69763</v>
      </c>
      <c r="B28799" t="s">
        <v>44295</v>
      </c>
      <c r="C28799">
        <v>-4.7257510000000003E-2</v>
      </c>
      <c r="D28799">
        <v>0.64993020000000001</v>
      </c>
      <c r="E28799">
        <v>-0.46103959999999999</v>
      </c>
      <c r="F28799">
        <v>-4.91</v>
      </c>
    </row>
    <row r="28800" spans="1:6" x14ac:dyDescent="0.2">
      <c r="A28800" t="s">
        <v>9811</v>
      </c>
      <c r="B28800" t="s">
        <v>9812</v>
      </c>
      <c r="C28800">
        <v>0.15749677000000001</v>
      </c>
      <c r="D28800">
        <v>0.1021591</v>
      </c>
      <c r="E28800">
        <v>1.7161784</v>
      </c>
      <c r="F28800">
        <v>-4.2300000000000004</v>
      </c>
    </row>
    <row r="28801" spans="1:6" x14ac:dyDescent="0.2">
      <c r="A28801" t="s">
        <v>14523</v>
      </c>
      <c r="B28801" t="s">
        <v>9812</v>
      </c>
      <c r="C28801">
        <v>0.11280227</v>
      </c>
      <c r="D28801">
        <v>0.1432426</v>
      </c>
      <c r="E28801">
        <v>1.5260396000000001</v>
      </c>
      <c r="F28801">
        <v>-4.38</v>
      </c>
    </row>
    <row r="28802" spans="1:6" x14ac:dyDescent="0.2">
      <c r="A28802" t="s">
        <v>50872</v>
      </c>
      <c r="B28802" t="s">
        <v>9812</v>
      </c>
      <c r="C28802">
        <v>-6.3153119999999993E-2</v>
      </c>
      <c r="D28802">
        <v>0.45724049999999999</v>
      </c>
      <c r="E28802">
        <v>-0.75864810000000005</v>
      </c>
      <c r="F28802">
        <v>-4.82</v>
      </c>
    </row>
    <row r="28803" spans="1:6" x14ac:dyDescent="0.2">
      <c r="A28803" t="s">
        <v>67244</v>
      </c>
      <c r="B28803" t="s">
        <v>9812</v>
      </c>
      <c r="C28803">
        <v>-4.9318710000000002E-2</v>
      </c>
      <c r="D28803">
        <v>0.62171259999999995</v>
      </c>
      <c r="E28803">
        <v>-0.50148040000000005</v>
      </c>
      <c r="F28803">
        <v>-4.9000000000000004</v>
      </c>
    </row>
    <row r="28804" spans="1:6" x14ac:dyDescent="0.2">
      <c r="A28804" t="s">
        <v>3819</v>
      </c>
      <c r="B28804" t="s">
        <v>3820</v>
      </c>
      <c r="C28804">
        <v>-0.25057941</v>
      </c>
      <c r="D28804">
        <v>4.7493199999999999E-2</v>
      </c>
      <c r="E28804">
        <v>-2.1168870000000002</v>
      </c>
      <c r="F28804">
        <v>-3.91</v>
      </c>
    </row>
    <row r="28805" spans="1:6" x14ac:dyDescent="0.2">
      <c r="A28805" t="s">
        <v>53728</v>
      </c>
      <c r="B28805" t="s">
        <v>3820</v>
      </c>
      <c r="C28805">
        <v>4.5478560000000001E-2</v>
      </c>
      <c r="D28805">
        <v>0.48436109999999999</v>
      </c>
      <c r="E28805">
        <v>0.71304659999999997</v>
      </c>
      <c r="F28805">
        <v>-4.83</v>
      </c>
    </row>
    <row r="28806" spans="1:6" x14ac:dyDescent="0.2">
      <c r="A28806" t="s">
        <v>88971</v>
      </c>
      <c r="B28806" t="s">
        <v>3820</v>
      </c>
      <c r="C28806">
        <v>-1.8946810000000001E-2</v>
      </c>
      <c r="D28806">
        <v>0.87278599999999995</v>
      </c>
      <c r="E28806">
        <v>-0.1622653</v>
      </c>
      <c r="F28806">
        <v>-4.96</v>
      </c>
    </row>
    <row r="28807" spans="1:6" x14ac:dyDescent="0.2">
      <c r="A28807" t="s">
        <v>93005</v>
      </c>
      <c r="B28807" t="s">
        <v>3820</v>
      </c>
      <c r="C28807">
        <v>-9.6725800000000001E-3</v>
      </c>
      <c r="D28807">
        <v>0.92270980000000002</v>
      </c>
      <c r="E28807">
        <v>-9.8299200000000003E-2</v>
      </c>
      <c r="F28807">
        <v>-4.97</v>
      </c>
    </row>
    <row r="28808" spans="1:6" x14ac:dyDescent="0.2">
      <c r="A28808" t="s">
        <v>22002</v>
      </c>
      <c r="B28808" t="s">
        <v>22003</v>
      </c>
      <c r="C28808">
        <v>-0.13813448</v>
      </c>
      <c r="D28808">
        <v>0.20293939999999999</v>
      </c>
      <c r="E28808">
        <v>-1.3180444</v>
      </c>
      <c r="F28808">
        <v>-4.5199999999999996</v>
      </c>
    </row>
    <row r="28809" spans="1:6" x14ac:dyDescent="0.2">
      <c r="A28809" t="s">
        <v>22006</v>
      </c>
      <c r="B28809" t="s">
        <v>22003</v>
      </c>
      <c r="C28809">
        <v>-0.20267576000000001</v>
      </c>
      <c r="D28809">
        <v>0.203016</v>
      </c>
      <c r="E28809">
        <v>-1.3178113</v>
      </c>
      <c r="F28809">
        <v>-4.5199999999999996</v>
      </c>
    </row>
    <row r="28810" spans="1:6" x14ac:dyDescent="0.2">
      <c r="A28810" t="s">
        <v>22660</v>
      </c>
      <c r="B28810" t="s">
        <v>22003</v>
      </c>
      <c r="C28810">
        <v>-0.10391137</v>
      </c>
      <c r="D28810">
        <v>0.2089155</v>
      </c>
      <c r="E28810">
        <v>-1.3000522999999999</v>
      </c>
      <c r="F28810">
        <v>-4.53</v>
      </c>
    </row>
    <row r="28811" spans="1:6" x14ac:dyDescent="0.2">
      <c r="A28811" t="s">
        <v>44280</v>
      </c>
      <c r="B28811" t="s">
        <v>22003</v>
      </c>
      <c r="C28811">
        <v>-7.3839539999999995E-2</v>
      </c>
      <c r="D28811">
        <v>0.39520290000000002</v>
      </c>
      <c r="E28811">
        <v>-0.86963120000000005</v>
      </c>
      <c r="F28811">
        <v>-4.7699999999999996</v>
      </c>
    </row>
    <row r="28812" spans="1:6" x14ac:dyDescent="0.2">
      <c r="A28812" t="s">
        <v>97859</v>
      </c>
      <c r="B28812" t="s">
        <v>22003</v>
      </c>
      <c r="C28812">
        <v>-1.38057E-3</v>
      </c>
      <c r="D28812">
        <v>0.9855524</v>
      </c>
      <c r="E28812">
        <v>-1.8344699999999999E-2</v>
      </c>
      <c r="F28812">
        <v>-4.97</v>
      </c>
    </row>
    <row r="28813" spans="1:6" x14ac:dyDescent="0.2">
      <c r="A28813" t="s">
        <v>57578</v>
      </c>
      <c r="B28813" t="s">
        <v>57579</v>
      </c>
      <c r="C28813">
        <v>-7.8896960000000002E-2</v>
      </c>
      <c r="D28813">
        <v>0.52317480000000005</v>
      </c>
      <c r="E28813">
        <v>-0.65030019999999999</v>
      </c>
      <c r="F28813">
        <v>-4.8600000000000003</v>
      </c>
    </row>
    <row r="28814" spans="1:6" x14ac:dyDescent="0.2">
      <c r="A28814" t="s">
        <v>40818</v>
      </c>
      <c r="B28814" t="s">
        <v>40819</v>
      </c>
      <c r="C28814">
        <v>-8.2844180000000003E-2</v>
      </c>
      <c r="D28814">
        <v>0.36390909999999999</v>
      </c>
      <c r="E28814">
        <v>-0.92992909999999995</v>
      </c>
      <c r="F28814">
        <v>-4.74</v>
      </c>
    </row>
    <row r="28815" spans="1:6" x14ac:dyDescent="0.2">
      <c r="A28815" t="s">
        <v>46534</v>
      </c>
      <c r="B28815" t="s">
        <v>46535</v>
      </c>
      <c r="C28815">
        <v>-7.171719E-2</v>
      </c>
      <c r="D28815">
        <v>0.4160508</v>
      </c>
      <c r="E28815">
        <v>-0.83117909999999995</v>
      </c>
      <c r="F28815">
        <v>-4.78</v>
      </c>
    </row>
    <row r="28816" spans="1:6" x14ac:dyDescent="0.2">
      <c r="A28816" t="s">
        <v>15696</v>
      </c>
      <c r="B28816" t="s">
        <v>15697</v>
      </c>
      <c r="C28816">
        <v>-0.26406828999999998</v>
      </c>
      <c r="D28816">
        <v>0.15256800000000001</v>
      </c>
      <c r="E28816">
        <v>-1.4893829999999999</v>
      </c>
      <c r="F28816">
        <v>-4.4000000000000004</v>
      </c>
    </row>
    <row r="28817" spans="1:6" x14ac:dyDescent="0.2">
      <c r="A28817" t="s">
        <v>43460</v>
      </c>
      <c r="B28817" t="s">
        <v>15697</v>
      </c>
      <c r="C28817">
        <v>-0.11925732</v>
      </c>
      <c r="D28817">
        <v>0.38732939999999999</v>
      </c>
      <c r="E28817">
        <v>-0.88449560000000005</v>
      </c>
      <c r="F28817">
        <v>-4.76</v>
      </c>
    </row>
    <row r="28818" spans="1:6" x14ac:dyDescent="0.2">
      <c r="A28818" t="s">
        <v>88681</v>
      </c>
      <c r="B28818" t="s">
        <v>88682</v>
      </c>
      <c r="C28818">
        <v>1.090934E-2</v>
      </c>
      <c r="D28818">
        <v>0.86907310000000004</v>
      </c>
      <c r="E28818">
        <v>0.167047</v>
      </c>
      <c r="F28818">
        <v>-4.96</v>
      </c>
    </row>
    <row r="28819" spans="1:6" x14ac:dyDescent="0.2">
      <c r="A28819" t="s">
        <v>9983</v>
      </c>
      <c r="B28819" t="s">
        <v>9984</v>
      </c>
      <c r="C28819">
        <v>0.1143787</v>
      </c>
      <c r="D28819">
        <v>0.1037047</v>
      </c>
      <c r="E28819">
        <v>1.7079363999999999</v>
      </c>
      <c r="F28819">
        <v>-4.24</v>
      </c>
    </row>
    <row r="28820" spans="1:6" x14ac:dyDescent="0.2">
      <c r="A28820" t="s">
        <v>26931</v>
      </c>
      <c r="B28820" t="s">
        <v>9984</v>
      </c>
      <c r="C28820">
        <v>0.13615726</v>
      </c>
      <c r="D28820">
        <v>0.24405289999999999</v>
      </c>
      <c r="E28820">
        <v>1.2016591999999999</v>
      </c>
      <c r="F28820">
        <v>-4.59</v>
      </c>
    </row>
    <row r="28821" spans="1:6" x14ac:dyDescent="0.2">
      <c r="A28821" t="s">
        <v>16931</v>
      </c>
      <c r="B28821" t="s">
        <v>16932</v>
      </c>
      <c r="C28821">
        <v>0.37177536999999999</v>
      </c>
      <c r="D28821">
        <v>0.1621387</v>
      </c>
      <c r="E28821">
        <v>1.4536281</v>
      </c>
      <c r="F28821">
        <v>-4.43</v>
      </c>
    </row>
    <row r="28822" spans="1:6" x14ac:dyDescent="0.2">
      <c r="A28822" t="s">
        <v>56513</v>
      </c>
      <c r="B28822" t="s">
        <v>56514</v>
      </c>
      <c r="C28822">
        <v>-0.13649907999999999</v>
      </c>
      <c r="D28822">
        <v>0.51237239999999995</v>
      </c>
      <c r="E28822">
        <v>-0.66749009999999998</v>
      </c>
      <c r="F28822">
        <v>-4.8499999999999996</v>
      </c>
    </row>
    <row r="28823" spans="1:6" x14ac:dyDescent="0.2">
      <c r="A28823" t="s">
        <v>21058</v>
      </c>
      <c r="B28823" t="s">
        <v>21059</v>
      </c>
      <c r="C28823">
        <v>-0.12141022</v>
      </c>
      <c r="D28823">
        <v>0.1955682</v>
      </c>
      <c r="E28823">
        <v>-1.3408198</v>
      </c>
      <c r="F28823">
        <v>-4.5</v>
      </c>
    </row>
    <row r="28824" spans="1:6" x14ac:dyDescent="0.2">
      <c r="A28824" t="s">
        <v>88638</v>
      </c>
      <c r="B28824" t="s">
        <v>21059</v>
      </c>
      <c r="C28824">
        <v>2.1819249999999998E-2</v>
      </c>
      <c r="D28824">
        <v>0.86836380000000002</v>
      </c>
      <c r="E28824">
        <v>0.1679611</v>
      </c>
      <c r="F28824">
        <v>-4.96</v>
      </c>
    </row>
    <row r="28825" spans="1:6" x14ac:dyDescent="0.2">
      <c r="A28825" t="s">
        <v>51281</v>
      </c>
      <c r="B28825" t="s">
        <v>51282</v>
      </c>
      <c r="C28825">
        <v>4.9931179999999999E-2</v>
      </c>
      <c r="D28825">
        <v>0.46105689999999999</v>
      </c>
      <c r="E28825">
        <v>0.752135</v>
      </c>
      <c r="F28825">
        <v>-4.82</v>
      </c>
    </row>
    <row r="28826" spans="1:6" x14ac:dyDescent="0.2">
      <c r="A28826" t="s">
        <v>55734</v>
      </c>
      <c r="B28826" t="s">
        <v>55735</v>
      </c>
      <c r="C28826">
        <v>8.0493480000000006E-2</v>
      </c>
      <c r="D28826">
        <v>0.50481299999999996</v>
      </c>
      <c r="E28826">
        <v>0.67964100000000005</v>
      </c>
      <c r="F28826">
        <v>-4.8499999999999996</v>
      </c>
    </row>
    <row r="28827" spans="1:6" x14ac:dyDescent="0.2">
      <c r="A28827" t="s">
        <v>73850</v>
      </c>
      <c r="B28827" t="s">
        <v>73851</v>
      </c>
      <c r="C28827">
        <v>3.1575649999999997E-2</v>
      </c>
      <c r="D28827">
        <v>0.69341529999999996</v>
      </c>
      <c r="E28827">
        <v>0.40019270000000001</v>
      </c>
      <c r="F28827">
        <v>-4.93</v>
      </c>
    </row>
    <row r="28828" spans="1:6" x14ac:dyDescent="0.2">
      <c r="A28828" t="s">
        <v>86218</v>
      </c>
      <c r="B28828" t="s">
        <v>73851</v>
      </c>
      <c r="C28828">
        <v>-1.534549E-2</v>
      </c>
      <c r="D28828">
        <v>0.83896219999999999</v>
      </c>
      <c r="E28828">
        <v>-0.20598569999999999</v>
      </c>
      <c r="F28828">
        <v>-4.96</v>
      </c>
    </row>
    <row r="28829" spans="1:6" x14ac:dyDescent="0.2">
      <c r="A28829" t="s">
        <v>88786</v>
      </c>
      <c r="B28829" t="s">
        <v>73851</v>
      </c>
      <c r="C28829">
        <v>2.0279740000000001E-2</v>
      </c>
      <c r="D28829">
        <v>0.87047160000000001</v>
      </c>
      <c r="E28829">
        <v>0.16524549999999999</v>
      </c>
      <c r="F28829">
        <v>-4.96</v>
      </c>
    </row>
    <row r="28830" spans="1:6" x14ac:dyDescent="0.2">
      <c r="A28830" t="s">
        <v>68125</v>
      </c>
      <c r="B28830" t="s">
        <v>68126</v>
      </c>
      <c r="C28830">
        <v>-7.3865360000000005E-2</v>
      </c>
      <c r="D28830">
        <v>0.6325307</v>
      </c>
      <c r="E28830">
        <v>-0.4858789</v>
      </c>
      <c r="F28830">
        <v>-4.91</v>
      </c>
    </row>
    <row r="28831" spans="1:6" x14ac:dyDescent="0.2">
      <c r="A28831" t="s">
        <v>94817</v>
      </c>
      <c r="B28831" t="s">
        <v>94818</v>
      </c>
      <c r="C28831">
        <v>-7.9149200000000006E-3</v>
      </c>
      <c r="D28831">
        <v>0.94664230000000005</v>
      </c>
      <c r="E28831">
        <v>-6.7801200000000006E-2</v>
      </c>
      <c r="F28831">
        <v>-4.97</v>
      </c>
    </row>
    <row r="28832" spans="1:6" x14ac:dyDescent="0.2">
      <c r="A28832" t="s">
        <v>97260</v>
      </c>
      <c r="B28832" t="s">
        <v>94818</v>
      </c>
      <c r="C28832">
        <v>-2.0224800000000001E-3</v>
      </c>
      <c r="D28832">
        <v>0.97778050000000005</v>
      </c>
      <c r="E28832">
        <v>-2.8215400000000002E-2</v>
      </c>
      <c r="F28832">
        <v>-4.97</v>
      </c>
    </row>
    <row r="28833" spans="1:6" x14ac:dyDescent="0.2">
      <c r="A28833" t="s">
        <v>53531</v>
      </c>
      <c r="B28833" t="s">
        <v>53532</v>
      </c>
      <c r="C28833">
        <v>5.8421830000000001E-2</v>
      </c>
      <c r="D28833">
        <v>0.48251519999999998</v>
      </c>
      <c r="E28833">
        <v>0.71610169999999995</v>
      </c>
      <c r="F28833">
        <v>-4.83</v>
      </c>
    </row>
    <row r="28834" spans="1:6" x14ac:dyDescent="0.2">
      <c r="A28834" t="s">
        <v>4963</v>
      </c>
      <c r="B28834" t="s">
        <v>4964</v>
      </c>
      <c r="C28834">
        <v>-0.17418310000000001</v>
      </c>
      <c r="D28834">
        <v>5.9351800000000003E-2</v>
      </c>
      <c r="E28834">
        <v>-2.0037938</v>
      </c>
      <c r="F28834">
        <v>-4</v>
      </c>
    </row>
    <row r="28835" spans="1:6" x14ac:dyDescent="0.2">
      <c r="A28835" t="s">
        <v>62005</v>
      </c>
      <c r="B28835" t="s">
        <v>4964</v>
      </c>
      <c r="C28835">
        <v>-5.2677160000000001E-2</v>
      </c>
      <c r="D28835">
        <v>0.56776470000000001</v>
      </c>
      <c r="E28835">
        <v>-0.58131500000000003</v>
      </c>
      <c r="F28835">
        <v>-4.88</v>
      </c>
    </row>
    <row r="28836" spans="1:6" x14ac:dyDescent="0.2">
      <c r="A28836" t="s">
        <v>89566</v>
      </c>
      <c r="B28836" t="s">
        <v>4964</v>
      </c>
      <c r="C28836">
        <v>-1.835784E-2</v>
      </c>
      <c r="D28836">
        <v>0.879965</v>
      </c>
      <c r="E28836">
        <v>-0.15303050000000001</v>
      </c>
      <c r="F28836">
        <v>-4.97</v>
      </c>
    </row>
    <row r="28837" spans="1:6" x14ac:dyDescent="0.2">
      <c r="A28837" t="s">
        <v>94793</v>
      </c>
      <c r="B28837" t="s">
        <v>94794</v>
      </c>
      <c r="C28837">
        <v>8.6240399999999995E-3</v>
      </c>
      <c r="D28837">
        <v>0.94642510000000002</v>
      </c>
      <c r="E28837">
        <v>6.8077600000000002E-2</v>
      </c>
      <c r="F28837">
        <v>-4.97</v>
      </c>
    </row>
    <row r="28838" spans="1:6" x14ac:dyDescent="0.2">
      <c r="A28838" t="s">
        <v>34781</v>
      </c>
      <c r="B28838" t="s">
        <v>34782</v>
      </c>
      <c r="C28838">
        <v>7.789016E-2</v>
      </c>
      <c r="D28838">
        <v>0.31058639999999998</v>
      </c>
      <c r="E28838">
        <v>1.0413797</v>
      </c>
      <c r="F28838">
        <v>-4.68</v>
      </c>
    </row>
    <row r="28839" spans="1:6" x14ac:dyDescent="0.2">
      <c r="A28839" t="s">
        <v>79750</v>
      </c>
      <c r="B28839" t="s">
        <v>34782</v>
      </c>
      <c r="C28839">
        <v>-2.066335E-2</v>
      </c>
      <c r="D28839">
        <v>0.76207190000000002</v>
      </c>
      <c r="E28839">
        <v>-0.30708479999999999</v>
      </c>
      <c r="F28839">
        <v>-4.95</v>
      </c>
    </row>
    <row r="28840" spans="1:6" x14ac:dyDescent="0.2">
      <c r="A28840" t="s">
        <v>36461</v>
      </c>
      <c r="B28840" t="s">
        <v>36462</v>
      </c>
      <c r="C28840">
        <v>6.398247E-2</v>
      </c>
      <c r="D28840">
        <v>0.32517109999999999</v>
      </c>
      <c r="E28840">
        <v>1.009649</v>
      </c>
      <c r="F28840">
        <v>-4.7</v>
      </c>
    </row>
    <row r="28841" spans="1:6" x14ac:dyDescent="0.2">
      <c r="A28841" t="s">
        <v>77974</v>
      </c>
      <c r="B28841" t="s">
        <v>36462</v>
      </c>
      <c r="C28841">
        <v>3.0484339999999999E-2</v>
      </c>
      <c r="D28841">
        <v>0.74029619999999996</v>
      </c>
      <c r="E28841">
        <v>0.33627580000000001</v>
      </c>
      <c r="F28841">
        <v>-4.9400000000000004</v>
      </c>
    </row>
    <row r="28842" spans="1:6" x14ac:dyDescent="0.2">
      <c r="A28842" t="s">
        <v>86606</v>
      </c>
      <c r="B28842" t="s">
        <v>36462</v>
      </c>
      <c r="C28842">
        <v>1.8427269999999999E-2</v>
      </c>
      <c r="D28842">
        <v>0.84417050000000005</v>
      </c>
      <c r="E28842">
        <v>0.19922880000000001</v>
      </c>
      <c r="F28842">
        <v>-4.96</v>
      </c>
    </row>
    <row r="28843" spans="1:6" x14ac:dyDescent="0.2">
      <c r="A28843" t="s">
        <v>89750</v>
      </c>
      <c r="B28843" t="s">
        <v>36462</v>
      </c>
      <c r="C28843">
        <v>-1.205868E-2</v>
      </c>
      <c r="D28843">
        <v>0.88254129999999997</v>
      </c>
      <c r="E28843">
        <v>-0.14971970000000001</v>
      </c>
      <c r="F28843">
        <v>-4.97</v>
      </c>
    </row>
    <row r="28844" spans="1:6" x14ac:dyDescent="0.2">
      <c r="A28844" t="s">
        <v>30825</v>
      </c>
      <c r="B28844" t="s">
        <v>30826</v>
      </c>
      <c r="C28844">
        <v>-0.12390299</v>
      </c>
      <c r="D28844">
        <v>0.27668880000000001</v>
      </c>
      <c r="E28844">
        <v>-1.119489</v>
      </c>
      <c r="F28844">
        <v>-4.6399999999999997</v>
      </c>
    </row>
    <row r="28845" spans="1:6" x14ac:dyDescent="0.2">
      <c r="A28845" t="s">
        <v>95267</v>
      </c>
      <c r="B28845" t="s">
        <v>30826</v>
      </c>
      <c r="C28845">
        <v>4.7189600000000003E-3</v>
      </c>
      <c r="D28845">
        <v>0.95204949999999999</v>
      </c>
      <c r="E28845">
        <v>6.09209E-2</v>
      </c>
      <c r="F28845">
        <v>-4.97</v>
      </c>
    </row>
    <row r="28846" spans="1:6" x14ac:dyDescent="0.2">
      <c r="A28846" t="s">
        <v>91506</v>
      </c>
      <c r="B28846" t="s">
        <v>91507</v>
      </c>
      <c r="C28846">
        <v>-1.3185809999999999E-2</v>
      </c>
      <c r="D28846">
        <v>0.90369449999999996</v>
      </c>
      <c r="E28846">
        <v>-0.12259829999999999</v>
      </c>
      <c r="F28846">
        <v>-4.97</v>
      </c>
    </row>
    <row r="28847" spans="1:6" x14ac:dyDescent="0.2">
      <c r="A28847" t="s">
        <v>32971</v>
      </c>
      <c r="B28847" t="s">
        <v>32972</v>
      </c>
      <c r="C28847">
        <v>-8.1373840000000003E-2</v>
      </c>
      <c r="D28847">
        <v>0.29491109999999998</v>
      </c>
      <c r="E28847">
        <v>-1.0766899999999999</v>
      </c>
      <c r="F28847">
        <v>-4.66</v>
      </c>
    </row>
    <row r="28848" spans="1:6" x14ac:dyDescent="0.2">
      <c r="A28848" t="s">
        <v>43877</v>
      </c>
      <c r="B28848" t="s">
        <v>32972</v>
      </c>
      <c r="C28848">
        <v>0.10699047</v>
      </c>
      <c r="D28848">
        <v>0.39118930000000002</v>
      </c>
      <c r="E28848">
        <v>0.87718390000000002</v>
      </c>
      <c r="F28848">
        <v>-4.76</v>
      </c>
    </row>
    <row r="28849" spans="1:6" x14ac:dyDescent="0.2">
      <c r="A28849" t="s">
        <v>74622</v>
      </c>
      <c r="B28849" t="s">
        <v>32972</v>
      </c>
      <c r="C28849">
        <v>2.429015E-2</v>
      </c>
      <c r="D28849">
        <v>0.70261790000000002</v>
      </c>
      <c r="E28849">
        <v>0.38751920000000001</v>
      </c>
      <c r="F28849">
        <v>-4.93</v>
      </c>
    </row>
    <row r="28850" spans="1:6" x14ac:dyDescent="0.2">
      <c r="A28850" t="s">
        <v>79440</v>
      </c>
      <c r="B28850" t="s">
        <v>32972</v>
      </c>
      <c r="C28850">
        <v>-2.0477479999999999E-2</v>
      </c>
      <c r="D28850">
        <v>0.75839880000000004</v>
      </c>
      <c r="E28850">
        <v>-0.31198890000000001</v>
      </c>
      <c r="F28850">
        <v>-4.95</v>
      </c>
    </row>
    <row r="28851" spans="1:6" x14ac:dyDescent="0.2">
      <c r="A28851" t="s">
        <v>88780</v>
      </c>
      <c r="B28851" t="s">
        <v>32972</v>
      </c>
      <c r="C28851">
        <v>1.347316E-2</v>
      </c>
      <c r="D28851">
        <v>0.87038490000000002</v>
      </c>
      <c r="E28851">
        <v>0.16535710000000001</v>
      </c>
      <c r="F28851">
        <v>-4.96</v>
      </c>
    </row>
    <row r="28852" spans="1:6" x14ac:dyDescent="0.2">
      <c r="A28852" t="s">
        <v>35354</v>
      </c>
      <c r="B28852" t="s">
        <v>35355</v>
      </c>
      <c r="C28852">
        <v>8.0483100000000002E-2</v>
      </c>
      <c r="D28852">
        <v>0.3152298</v>
      </c>
      <c r="E28852">
        <v>1.0311650999999999</v>
      </c>
      <c r="F28852">
        <v>-4.6900000000000004</v>
      </c>
    </row>
    <row r="28853" spans="1:6" x14ac:dyDescent="0.2">
      <c r="A28853" t="s">
        <v>88583</v>
      </c>
      <c r="B28853" t="s">
        <v>35355</v>
      </c>
      <c r="C28853">
        <v>-1.5644720000000001E-2</v>
      </c>
      <c r="D28853">
        <v>0.86768330000000005</v>
      </c>
      <c r="E28853">
        <v>-0.16883799999999999</v>
      </c>
      <c r="F28853">
        <v>-4.96</v>
      </c>
    </row>
    <row r="28854" spans="1:6" x14ac:dyDescent="0.2">
      <c r="A28854" t="s">
        <v>80426</v>
      </c>
      <c r="B28854" t="s">
        <v>80427</v>
      </c>
      <c r="C28854">
        <v>2.8151249999999999E-2</v>
      </c>
      <c r="D28854">
        <v>0.76969390000000004</v>
      </c>
      <c r="E28854">
        <v>0.296933</v>
      </c>
      <c r="F28854">
        <v>-4.95</v>
      </c>
    </row>
    <row r="28855" spans="1:6" x14ac:dyDescent="0.2">
      <c r="A28855" t="s">
        <v>44482</v>
      </c>
      <c r="B28855" t="s">
        <v>44483</v>
      </c>
      <c r="C28855">
        <v>-0.13089045999999999</v>
      </c>
      <c r="D28855">
        <v>0.39724090000000001</v>
      </c>
      <c r="E28855">
        <v>-0.86581520000000001</v>
      </c>
      <c r="F28855">
        <v>-4.7699999999999996</v>
      </c>
    </row>
    <row r="28856" spans="1:6" x14ac:dyDescent="0.2">
      <c r="A28856" t="s">
        <v>4891</v>
      </c>
      <c r="B28856" t="s">
        <v>4892</v>
      </c>
      <c r="C28856">
        <v>0.16752328</v>
      </c>
      <c r="D28856">
        <v>5.8740300000000002E-2</v>
      </c>
      <c r="E28856">
        <v>2.0091046000000001</v>
      </c>
      <c r="F28856">
        <v>-4</v>
      </c>
    </row>
    <row r="28857" spans="1:6" x14ac:dyDescent="0.2">
      <c r="A28857" t="s">
        <v>44140</v>
      </c>
      <c r="B28857" t="s">
        <v>4892</v>
      </c>
      <c r="C28857">
        <v>-8.8316969999999995E-2</v>
      </c>
      <c r="D28857">
        <v>0.39373209999999997</v>
      </c>
      <c r="E28857">
        <v>-0.87239299999999997</v>
      </c>
      <c r="F28857">
        <v>-4.7699999999999996</v>
      </c>
    </row>
    <row r="28858" spans="1:6" x14ac:dyDescent="0.2">
      <c r="A28858" t="s">
        <v>80423</v>
      </c>
      <c r="B28858" t="s">
        <v>4892</v>
      </c>
      <c r="C28858">
        <v>-4.8501870000000002E-2</v>
      </c>
      <c r="D28858">
        <v>0.76967220000000003</v>
      </c>
      <c r="E28858">
        <v>-0.2969619</v>
      </c>
      <c r="F28858">
        <v>-4.95</v>
      </c>
    </row>
    <row r="28859" spans="1:6" x14ac:dyDescent="0.2">
      <c r="A28859" t="s">
        <v>91055</v>
      </c>
      <c r="B28859" t="s">
        <v>4892</v>
      </c>
      <c r="C28859">
        <v>9.9477599999999999E-3</v>
      </c>
      <c r="D28859">
        <v>0.89817860000000005</v>
      </c>
      <c r="E28859">
        <v>0.12966050000000001</v>
      </c>
      <c r="F28859">
        <v>-4.97</v>
      </c>
    </row>
    <row r="28860" spans="1:6" x14ac:dyDescent="0.2">
      <c r="A28860" t="s">
        <v>4671</v>
      </c>
      <c r="B28860" t="s">
        <v>4672</v>
      </c>
      <c r="C28860">
        <v>0.17249389000000001</v>
      </c>
      <c r="D28860">
        <v>5.6564400000000001E-2</v>
      </c>
      <c r="E28860">
        <v>2.0284144</v>
      </c>
      <c r="F28860">
        <v>-3.98</v>
      </c>
    </row>
    <row r="28861" spans="1:6" x14ac:dyDescent="0.2">
      <c r="A28861" t="s">
        <v>5427</v>
      </c>
      <c r="B28861" t="s">
        <v>4672</v>
      </c>
      <c r="C28861">
        <v>-0.15950802</v>
      </c>
      <c r="D28861">
        <v>6.4020199999999999E-2</v>
      </c>
      <c r="E28861">
        <v>-1.9647863999999999</v>
      </c>
      <c r="F28861">
        <v>-4.03</v>
      </c>
    </row>
    <row r="28862" spans="1:6" x14ac:dyDescent="0.2">
      <c r="A28862" t="s">
        <v>20635</v>
      </c>
      <c r="B28862" t="s">
        <v>20636</v>
      </c>
      <c r="C28862">
        <v>0.11107065000000001</v>
      </c>
      <c r="D28862">
        <v>0.19213930000000001</v>
      </c>
      <c r="E28862">
        <v>1.3516463000000001</v>
      </c>
      <c r="F28862">
        <v>-4.5</v>
      </c>
    </row>
    <row r="28863" spans="1:6" x14ac:dyDescent="0.2">
      <c r="A28863" t="s">
        <v>868</v>
      </c>
      <c r="B28863" t="s">
        <v>869</v>
      </c>
      <c r="C28863">
        <v>0.30762140999999998</v>
      </c>
      <c r="D28863">
        <v>1.56483E-2</v>
      </c>
      <c r="E28863">
        <v>2.6508383000000002</v>
      </c>
      <c r="F28863">
        <v>-3.43</v>
      </c>
    </row>
    <row r="28864" spans="1:6" x14ac:dyDescent="0.2">
      <c r="A28864" t="s">
        <v>59149</v>
      </c>
      <c r="B28864" t="s">
        <v>869</v>
      </c>
      <c r="C28864">
        <v>-6.4846340000000002E-2</v>
      </c>
      <c r="D28864">
        <v>0.5386495</v>
      </c>
      <c r="E28864">
        <v>-0.62601340000000005</v>
      </c>
      <c r="F28864">
        <v>-4.8600000000000003</v>
      </c>
    </row>
    <row r="28865" spans="1:6" x14ac:dyDescent="0.2">
      <c r="A28865" t="s">
        <v>71287</v>
      </c>
      <c r="B28865" t="s">
        <v>869</v>
      </c>
      <c r="C28865">
        <v>4.7126250000000001E-2</v>
      </c>
      <c r="D28865">
        <v>0.66629879999999997</v>
      </c>
      <c r="E28865">
        <v>0.43793919999999997</v>
      </c>
      <c r="F28865">
        <v>-4.92</v>
      </c>
    </row>
    <row r="28866" spans="1:6" x14ac:dyDescent="0.2">
      <c r="A28866" t="s">
        <v>74026</v>
      </c>
      <c r="B28866" t="s">
        <v>869</v>
      </c>
      <c r="C28866">
        <v>-7.2866150000000005E-2</v>
      </c>
      <c r="D28866">
        <v>0.69541549999999996</v>
      </c>
      <c r="E28866">
        <v>-0.39743240000000002</v>
      </c>
      <c r="F28866">
        <v>-4.93</v>
      </c>
    </row>
    <row r="28867" spans="1:6" x14ac:dyDescent="0.2">
      <c r="A28867" t="s">
        <v>76262</v>
      </c>
      <c r="B28867" t="s">
        <v>869</v>
      </c>
      <c r="C28867">
        <v>2.8193619999999999E-2</v>
      </c>
      <c r="D28867">
        <v>0.72105699999999995</v>
      </c>
      <c r="E28867">
        <v>0.36231750000000001</v>
      </c>
      <c r="F28867">
        <v>-4.9400000000000004</v>
      </c>
    </row>
    <row r="28868" spans="1:6" x14ac:dyDescent="0.2">
      <c r="A28868" t="s">
        <v>13843</v>
      </c>
      <c r="B28868" t="s">
        <v>13844</v>
      </c>
      <c r="C28868">
        <v>0.18176484000000001</v>
      </c>
      <c r="D28868">
        <v>0.1373953</v>
      </c>
      <c r="E28868">
        <v>1.5500436</v>
      </c>
      <c r="F28868">
        <v>-4.3600000000000003</v>
      </c>
    </row>
    <row r="28869" spans="1:6" x14ac:dyDescent="0.2">
      <c r="A28869" t="s">
        <v>31398</v>
      </c>
      <c r="B28869" t="s">
        <v>31399</v>
      </c>
      <c r="C28869">
        <v>6.5497509999999995E-2</v>
      </c>
      <c r="D28869">
        <v>0.28107789999999999</v>
      </c>
      <c r="E28869">
        <v>1.1089963</v>
      </c>
      <c r="F28869">
        <v>-4.6399999999999997</v>
      </c>
    </row>
    <row r="28870" spans="1:6" x14ac:dyDescent="0.2">
      <c r="A28870" t="s">
        <v>97734</v>
      </c>
      <c r="B28870" t="s">
        <v>31399</v>
      </c>
      <c r="C28870">
        <v>3.0871399999999999E-3</v>
      </c>
      <c r="D28870">
        <v>0.98403669999999999</v>
      </c>
      <c r="E28870">
        <v>2.0269499999999999E-2</v>
      </c>
      <c r="F28870">
        <v>-4.97</v>
      </c>
    </row>
    <row r="28871" spans="1:6" x14ac:dyDescent="0.2">
      <c r="A28871" t="s">
        <v>79721</v>
      </c>
      <c r="B28871" t="s">
        <v>79722</v>
      </c>
      <c r="C28871">
        <v>2.7358219999999999E-2</v>
      </c>
      <c r="D28871">
        <v>0.76173659999999999</v>
      </c>
      <c r="E28871">
        <v>0.30753219999999998</v>
      </c>
      <c r="F28871">
        <v>-4.95</v>
      </c>
    </row>
    <row r="28872" spans="1:6" x14ac:dyDescent="0.2">
      <c r="A28872" t="s">
        <v>96162</v>
      </c>
      <c r="B28872" t="s">
        <v>96163</v>
      </c>
      <c r="C28872">
        <v>-4.5856300000000003E-3</v>
      </c>
      <c r="D28872">
        <v>0.96351059999999999</v>
      </c>
      <c r="E28872">
        <v>-4.6346900000000003E-2</v>
      </c>
      <c r="F28872">
        <v>-4.97</v>
      </c>
    </row>
    <row r="28873" spans="1:6" x14ac:dyDescent="0.2">
      <c r="A28873" t="s">
        <v>55448</v>
      </c>
      <c r="B28873" t="s">
        <v>55449</v>
      </c>
      <c r="C28873">
        <v>-4.8532199999999998E-2</v>
      </c>
      <c r="D28873">
        <v>0.50225089999999994</v>
      </c>
      <c r="E28873">
        <v>-0.68378280000000002</v>
      </c>
      <c r="F28873">
        <v>-4.84</v>
      </c>
    </row>
    <row r="28874" spans="1:6" x14ac:dyDescent="0.2">
      <c r="A28874" t="s">
        <v>5827</v>
      </c>
      <c r="B28874" t="s">
        <v>5828</v>
      </c>
      <c r="C28874">
        <v>0.20446031000000001</v>
      </c>
      <c r="D28874">
        <v>6.7443400000000001E-2</v>
      </c>
      <c r="E28874">
        <v>1.9377633000000001</v>
      </c>
      <c r="F28874">
        <v>-4.0599999999999996</v>
      </c>
    </row>
    <row r="28875" spans="1:6" x14ac:dyDescent="0.2">
      <c r="A28875" t="s">
        <v>38674</v>
      </c>
      <c r="B28875" t="s">
        <v>5828</v>
      </c>
      <c r="C28875">
        <v>8.0689510000000006E-2</v>
      </c>
      <c r="D28875">
        <v>0.34426449999999997</v>
      </c>
      <c r="E28875">
        <v>0.96958370000000005</v>
      </c>
      <c r="F28875">
        <v>-4.72</v>
      </c>
    </row>
    <row r="28876" spans="1:6" x14ac:dyDescent="0.2">
      <c r="A28876" t="s">
        <v>80943</v>
      </c>
      <c r="B28876" t="s">
        <v>5828</v>
      </c>
      <c r="C28876">
        <v>-1.9359399999999999E-2</v>
      </c>
      <c r="D28876">
        <v>0.77547129999999997</v>
      </c>
      <c r="E28876">
        <v>-0.2892593</v>
      </c>
      <c r="F28876">
        <v>-4.95</v>
      </c>
    </row>
    <row r="28877" spans="1:6" x14ac:dyDescent="0.2">
      <c r="A28877" t="s">
        <v>52813</v>
      </c>
      <c r="B28877" t="s">
        <v>52814</v>
      </c>
      <c r="C28877">
        <v>-8.1092659999999997E-2</v>
      </c>
      <c r="D28877">
        <v>0.47554960000000002</v>
      </c>
      <c r="E28877">
        <v>-0.72769220000000001</v>
      </c>
      <c r="F28877">
        <v>-4.83</v>
      </c>
    </row>
    <row r="28878" spans="1:6" x14ac:dyDescent="0.2">
      <c r="A28878" t="s">
        <v>68868</v>
      </c>
      <c r="B28878" t="s">
        <v>68869</v>
      </c>
      <c r="C28878">
        <v>-0.11139343</v>
      </c>
      <c r="D28878">
        <v>0.64034460000000004</v>
      </c>
      <c r="E28878">
        <v>-0.47468630000000001</v>
      </c>
      <c r="F28878">
        <v>-4.91</v>
      </c>
    </row>
    <row r="28879" spans="1:6" x14ac:dyDescent="0.2">
      <c r="A28879" t="s">
        <v>69949</v>
      </c>
      <c r="B28879" t="s">
        <v>68869</v>
      </c>
      <c r="C28879">
        <v>8.396671E-2</v>
      </c>
      <c r="D28879">
        <v>0.65186900000000003</v>
      </c>
      <c r="E28879">
        <v>0.45829019999999998</v>
      </c>
      <c r="F28879">
        <v>-4.91</v>
      </c>
    </row>
    <row r="28880" spans="1:6" x14ac:dyDescent="0.2">
      <c r="A28880" t="s">
        <v>89215</v>
      </c>
      <c r="B28880" t="s">
        <v>68869</v>
      </c>
      <c r="C28880">
        <v>-2.5966820000000002E-2</v>
      </c>
      <c r="D28880">
        <v>0.87577070000000001</v>
      </c>
      <c r="E28880">
        <v>-0.15842410000000001</v>
      </c>
      <c r="F28880">
        <v>-4.97</v>
      </c>
    </row>
    <row r="28881" spans="1:6" x14ac:dyDescent="0.2">
      <c r="A28881" t="s">
        <v>58866</v>
      </c>
      <c r="B28881" t="s">
        <v>58867</v>
      </c>
      <c r="C28881">
        <v>-4.6871250000000003E-2</v>
      </c>
      <c r="D28881">
        <v>0.5356263</v>
      </c>
      <c r="E28881">
        <v>-0.63072779999999995</v>
      </c>
      <c r="F28881">
        <v>-4.8600000000000003</v>
      </c>
    </row>
    <row r="28882" spans="1:6" x14ac:dyDescent="0.2">
      <c r="A28882" t="s">
        <v>1961</v>
      </c>
      <c r="B28882" t="s">
        <v>1962</v>
      </c>
      <c r="C28882">
        <v>0.19870234000000001</v>
      </c>
      <c r="D28882">
        <v>2.92783E-2</v>
      </c>
      <c r="E28882">
        <v>2.3547163000000002</v>
      </c>
      <c r="F28882">
        <v>-3.7</v>
      </c>
    </row>
    <row r="28883" spans="1:6" x14ac:dyDescent="0.2">
      <c r="A28883" t="s">
        <v>49888</v>
      </c>
      <c r="B28883" t="s">
        <v>1962</v>
      </c>
      <c r="C28883">
        <v>0.10392891999999999</v>
      </c>
      <c r="D28883">
        <v>0.44827539999999999</v>
      </c>
      <c r="E28883">
        <v>0.77407910000000002</v>
      </c>
      <c r="F28883">
        <v>-4.8099999999999996</v>
      </c>
    </row>
    <row r="28884" spans="1:6" x14ac:dyDescent="0.2">
      <c r="A28884" t="s">
        <v>64024</v>
      </c>
      <c r="B28884" t="s">
        <v>1962</v>
      </c>
      <c r="C28884">
        <v>-0.10371853</v>
      </c>
      <c r="D28884">
        <v>0.58875840000000002</v>
      </c>
      <c r="E28884">
        <v>-0.54981910000000001</v>
      </c>
      <c r="F28884">
        <v>-4.8899999999999997</v>
      </c>
    </row>
    <row r="28885" spans="1:6" x14ac:dyDescent="0.2">
      <c r="A28885" t="s">
        <v>25</v>
      </c>
      <c r="B28885" t="s">
        <v>26</v>
      </c>
      <c r="C28885">
        <v>0.30386491999999998</v>
      </c>
      <c r="D28885">
        <v>5.574E-4</v>
      </c>
      <c r="E28885">
        <v>4.1279320999999998</v>
      </c>
      <c r="F28885">
        <v>-2.08</v>
      </c>
    </row>
    <row r="28886" spans="1:6" x14ac:dyDescent="0.2">
      <c r="A28886" t="s">
        <v>28671</v>
      </c>
      <c r="B28886" t="s">
        <v>28672</v>
      </c>
      <c r="C28886">
        <v>0.10051363000000001</v>
      </c>
      <c r="D28886">
        <v>0.25878040000000002</v>
      </c>
      <c r="E28886">
        <v>1.1636214</v>
      </c>
      <c r="F28886">
        <v>-4.6100000000000003</v>
      </c>
    </row>
    <row r="28887" spans="1:6" x14ac:dyDescent="0.2">
      <c r="A28887" t="s">
        <v>54182</v>
      </c>
      <c r="B28887" t="s">
        <v>54183</v>
      </c>
      <c r="C28887">
        <v>6.732726E-2</v>
      </c>
      <c r="D28887">
        <v>0.48850789999999999</v>
      </c>
      <c r="E28887">
        <v>0.70620830000000001</v>
      </c>
      <c r="F28887">
        <v>-4.84</v>
      </c>
    </row>
    <row r="28888" spans="1:6" x14ac:dyDescent="0.2">
      <c r="A28888" t="s">
        <v>90523</v>
      </c>
      <c r="B28888" t="s">
        <v>54183</v>
      </c>
      <c r="C28888">
        <v>9.6963699999999993E-3</v>
      </c>
      <c r="D28888">
        <v>0.8917041</v>
      </c>
      <c r="E28888">
        <v>0.13795869999999999</v>
      </c>
      <c r="F28888">
        <v>-4.97</v>
      </c>
    </row>
    <row r="28889" spans="1:6" x14ac:dyDescent="0.2">
      <c r="A28889" t="s">
        <v>50650</v>
      </c>
      <c r="B28889" t="s">
        <v>50651</v>
      </c>
      <c r="C28889">
        <v>-7.5257110000000002E-2</v>
      </c>
      <c r="D28889">
        <v>0.45521040000000002</v>
      </c>
      <c r="E28889">
        <v>-0.76212619999999998</v>
      </c>
      <c r="F28889">
        <v>-4.8099999999999996</v>
      </c>
    </row>
    <row r="28890" spans="1:6" x14ac:dyDescent="0.2">
      <c r="A28890" t="s">
        <v>23262</v>
      </c>
      <c r="B28890" t="s">
        <v>23263</v>
      </c>
      <c r="C28890">
        <v>-0.12398843</v>
      </c>
      <c r="D28890">
        <v>0.21390400000000001</v>
      </c>
      <c r="E28890">
        <v>-1.2853391999999999</v>
      </c>
      <c r="F28890">
        <v>-4.54</v>
      </c>
    </row>
    <row r="28891" spans="1:6" x14ac:dyDescent="0.2">
      <c r="A28891" t="s">
        <v>33428</v>
      </c>
      <c r="B28891" t="s">
        <v>23263</v>
      </c>
      <c r="C28891">
        <v>-0.11002293</v>
      </c>
      <c r="D28891">
        <v>0.29893110000000001</v>
      </c>
      <c r="E28891">
        <v>-1.0675083000000001</v>
      </c>
      <c r="F28891">
        <v>-4.67</v>
      </c>
    </row>
    <row r="28892" spans="1:6" x14ac:dyDescent="0.2">
      <c r="A28892" t="s">
        <v>61494</v>
      </c>
      <c r="B28892" t="s">
        <v>23263</v>
      </c>
      <c r="C28892">
        <v>7.2638170000000002E-2</v>
      </c>
      <c r="D28892">
        <v>0.56183720000000004</v>
      </c>
      <c r="E28892">
        <v>0.59031529999999999</v>
      </c>
      <c r="F28892">
        <v>-4.88</v>
      </c>
    </row>
    <row r="28893" spans="1:6" x14ac:dyDescent="0.2">
      <c r="A28893" t="s">
        <v>12198</v>
      </c>
      <c r="B28893" t="s">
        <v>12199</v>
      </c>
      <c r="C28893">
        <v>-0.19482462</v>
      </c>
      <c r="D28893">
        <v>0.1240054</v>
      </c>
      <c r="E28893">
        <v>-1.6083981000000001</v>
      </c>
      <c r="F28893">
        <v>-4.32</v>
      </c>
    </row>
    <row r="28894" spans="1:6" x14ac:dyDescent="0.2">
      <c r="A28894" t="s">
        <v>4023</v>
      </c>
      <c r="B28894" t="s">
        <v>4024</v>
      </c>
      <c r="C28894">
        <v>-0.33814235999999998</v>
      </c>
      <c r="D28894">
        <v>4.98737E-2</v>
      </c>
      <c r="E28894">
        <v>-2.0922831999999998</v>
      </c>
      <c r="F28894">
        <v>-3.93</v>
      </c>
    </row>
    <row r="28895" spans="1:6" x14ac:dyDescent="0.2">
      <c r="A28895" t="s">
        <v>4164</v>
      </c>
      <c r="B28895" t="s">
        <v>4024</v>
      </c>
      <c r="C28895">
        <v>-0.25381182000000002</v>
      </c>
      <c r="D28895">
        <v>5.1347999999999998E-2</v>
      </c>
      <c r="E28895">
        <v>-2.0775731</v>
      </c>
      <c r="F28895">
        <v>-3.94</v>
      </c>
    </row>
    <row r="28896" spans="1:6" x14ac:dyDescent="0.2">
      <c r="A28896" t="s">
        <v>96633</v>
      </c>
      <c r="B28896" t="s">
        <v>4024</v>
      </c>
      <c r="C28896">
        <v>-2.89668E-3</v>
      </c>
      <c r="D28896">
        <v>0.96903309999999998</v>
      </c>
      <c r="E28896">
        <v>-3.9328399999999999E-2</v>
      </c>
      <c r="F28896">
        <v>-4.97</v>
      </c>
    </row>
    <row r="28897" spans="1:6" x14ac:dyDescent="0.2">
      <c r="A28897" t="s">
        <v>16150</v>
      </c>
      <c r="B28897" t="s">
        <v>16151</v>
      </c>
      <c r="C28897">
        <v>0.10967108</v>
      </c>
      <c r="D28897">
        <v>0.1557991</v>
      </c>
      <c r="E28897">
        <v>1.4771121</v>
      </c>
      <c r="F28897">
        <v>-4.41</v>
      </c>
    </row>
    <row r="28898" spans="1:6" x14ac:dyDescent="0.2">
      <c r="A28898" t="s">
        <v>35574</v>
      </c>
      <c r="B28898" t="s">
        <v>16151</v>
      </c>
      <c r="C28898">
        <v>9.7601930000000003E-2</v>
      </c>
      <c r="D28898">
        <v>0.31721640000000001</v>
      </c>
      <c r="E28898">
        <v>1.0268276000000001</v>
      </c>
      <c r="F28898">
        <v>-4.6900000000000004</v>
      </c>
    </row>
    <row r="28899" spans="1:6" x14ac:dyDescent="0.2">
      <c r="A28899" t="s">
        <v>93604</v>
      </c>
      <c r="B28899" t="s">
        <v>16151</v>
      </c>
      <c r="C28899">
        <v>8.9104600000000003E-3</v>
      </c>
      <c r="D28899">
        <v>0.93063320000000005</v>
      </c>
      <c r="E28899">
        <v>8.8192999999999994E-2</v>
      </c>
      <c r="F28899">
        <v>-4.97</v>
      </c>
    </row>
    <row r="28900" spans="1:6" x14ac:dyDescent="0.2">
      <c r="A28900" t="s">
        <v>47546</v>
      </c>
      <c r="B28900" t="s">
        <v>47547</v>
      </c>
      <c r="C28900">
        <v>-0.22178417</v>
      </c>
      <c r="D28900">
        <v>0.42561599999999999</v>
      </c>
      <c r="E28900">
        <v>-0.81394929999999999</v>
      </c>
      <c r="F28900">
        <v>-4.79</v>
      </c>
    </row>
    <row r="28901" spans="1:6" x14ac:dyDescent="0.2">
      <c r="A28901" t="s">
        <v>50813</v>
      </c>
      <c r="B28901" t="s">
        <v>47547</v>
      </c>
      <c r="C28901">
        <v>-7.9131160000000006E-2</v>
      </c>
      <c r="D28901">
        <v>0.4566267</v>
      </c>
      <c r="E28901">
        <v>-0.75969869999999995</v>
      </c>
      <c r="F28901">
        <v>-4.8099999999999996</v>
      </c>
    </row>
    <row r="28902" spans="1:6" x14ac:dyDescent="0.2">
      <c r="A28902" t="s">
        <v>7043</v>
      </c>
      <c r="B28902" t="s">
        <v>7044</v>
      </c>
      <c r="C28902">
        <v>-0.41316757999999998</v>
      </c>
      <c r="D28902">
        <v>7.8711600000000007E-2</v>
      </c>
      <c r="E28902">
        <v>-1.8566562</v>
      </c>
      <c r="F28902">
        <v>-4.12</v>
      </c>
    </row>
    <row r="28903" spans="1:6" x14ac:dyDescent="0.2">
      <c r="A28903" t="s">
        <v>15386</v>
      </c>
      <c r="B28903" t="s">
        <v>7044</v>
      </c>
      <c r="C28903">
        <v>-0.14574583999999999</v>
      </c>
      <c r="D28903">
        <v>0.15026100000000001</v>
      </c>
      <c r="E28903">
        <v>-1.4982759000000001</v>
      </c>
      <c r="F28903">
        <v>-4.4000000000000004</v>
      </c>
    </row>
    <row r="28904" spans="1:6" x14ac:dyDescent="0.2">
      <c r="A28904" t="s">
        <v>62406</v>
      </c>
      <c r="B28904" t="s">
        <v>7044</v>
      </c>
      <c r="C28904">
        <v>4.9463020000000003E-2</v>
      </c>
      <c r="D28904">
        <v>0.57242689999999996</v>
      </c>
      <c r="E28904">
        <v>0.57427010000000001</v>
      </c>
      <c r="F28904">
        <v>-4.88</v>
      </c>
    </row>
    <row r="28905" spans="1:6" x14ac:dyDescent="0.2">
      <c r="A28905" t="s">
        <v>81636</v>
      </c>
      <c r="B28905" t="s">
        <v>7044</v>
      </c>
      <c r="C28905">
        <v>4.6798699999999999E-2</v>
      </c>
      <c r="D28905">
        <v>0.7842768</v>
      </c>
      <c r="E28905">
        <v>0.2775977</v>
      </c>
      <c r="F28905">
        <v>-4.95</v>
      </c>
    </row>
    <row r="28906" spans="1:6" x14ac:dyDescent="0.2">
      <c r="A28906" t="s">
        <v>14307</v>
      </c>
      <c r="B28906" t="s">
        <v>14308</v>
      </c>
      <c r="C28906">
        <v>-0.16181957</v>
      </c>
      <c r="D28906">
        <v>0.14130139999999999</v>
      </c>
      <c r="E28906">
        <v>-1.533917</v>
      </c>
      <c r="F28906">
        <v>-4.37</v>
      </c>
    </row>
    <row r="28907" spans="1:6" x14ac:dyDescent="0.2">
      <c r="A28907" t="s">
        <v>31078</v>
      </c>
      <c r="B28907" t="s">
        <v>14308</v>
      </c>
      <c r="C28907">
        <v>-0.14755948999999999</v>
      </c>
      <c r="D28907">
        <v>0.27868979999999999</v>
      </c>
      <c r="E28907">
        <v>-1.1146902999999999</v>
      </c>
      <c r="F28907">
        <v>-4.6399999999999997</v>
      </c>
    </row>
    <row r="28908" spans="1:6" x14ac:dyDescent="0.2">
      <c r="A28908" t="s">
        <v>31225</v>
      </c>
      <c r="B28908" t="s">
        <v>14308</v>
      </c>
      <c r="C28908">
        <v>-0.17645252</v>
      </c>
      <c r="D28908">
        <v>0.27996850000000001</v>
      </c>
      <c r="E28908">
        <v>-1.111637</v>
      </c>
      <c r="F28908">
        <v>-4.6399999999999997</v>
      </c>
    </row>
    <row r="28909" spans="1:6" x14ac:dyDescent="0.2">
      <c r="A28909" t="s">
        <v>44671</v>
      </c>
      <c r="B28909" t="s">
        <v>14308</v>
      </c>
      <c r="C28909">
        <v>-0.15484101</v>
      </c>
      <c r="D28909">
        <v>0.39897270000000001</v>
      </c>
      <c r="E28909">
        <v>-0.86258270000000004</v>
      </c>
      <c r="F28909">
        <v>-4.7699999999999996</v>
      </c>
    </row>
    <row r="28910" spans="1:6" x14ac:dyDescent="0.2">
      <c r="A28910" t="s">
        <v>48111</v>
      </c>
      <c r="B28910" t="s">
        <v>14308</v>
      </c>
      <c r="C28910">
        <v>-0.12930749999999999</v>
      </c>
      <c r="D28910">
        <v>0.43066369999999998</v>
      </c>
      <c r="E28910">
        <v>-0.80495510000000003</v>
      </c>
      <c r="F28910">
        <v>-4.8</v>
      </c>
    </row>
    <row r="28911" spans="1:6" x14ac:dyDescent="0.2">
      <c r="A28911" t="s">
        <v>61935</v>
      </c>
      <c r="B28911" t="s">
        <v>14308</v>
      </c>
      <c r="C28911">
        <v>-5.7149180000000001E-2</v>
      </c>
      <c r="D28911">
        <v>0.56693729999999998</v>
      </c>
      <c r="E28911">
        <v>-0.58256850000000004</v>
      </c>
      <c r="F28911">
        <v>-4.88</v>
      </c>
    </row>
    <row r="28912" spans="1:6" x14ac:dyDescent="0.2">
      <c r="A28912" t="s">
        <v>75013</v>
      </c>
      <c r="B28912" t="s">
        <v>75014</v>
      </c>
      <c r="C28912">
        <v>-4.4289839999999997E-2</v>
      </c>
      <c r="D28912">
        <v>0.70696210000000004</v>
      </c>
      <c r="E28912">
        <v>-0.38155929999999999</v>
      </c>
      <c r="F28912">
        <v>-4.93</v>
      </c>
    </row>
    <row r="28913" spans="1:6" x14ac:dyDescent="0.2">
      <c r="A28913" t="s">
        <v>49521</v>
      </c>
      <c r="B28913" t="s">
        <v>49522</v>
      </c>
      <c r="C28913">
        <v>-7.0247889999999993E-2</v>
      </c>
      <c r="D28913">
        <v>0.44472329999999999</v>
      </c>
      <c r="E28913">
        <v>-0.78024530000000003</v>
      </c>
      <c r="F28913">
        <v>-4.8099999999999996</v>
      </c>
    </row>
    <row r="28914" spans="1:6" x14ac:dyDescent="0.2">
      <c r="A28914" t="s">
        <v>33259</v>
      </c>
      <c r="B28914" t="s">
        <v>33260</v>
      </c>
      <c r="C28914">
        <v>-7.96621E-2</v>
      </c>
      <c r="D28914">
        <v>0.29756700000000003</v>
      </c>
      <c r="E28914">
        <v>-1.0706138999999999</v>
      </c>
      <c r="F28914">
        <v>-4.67</v>
      </c>
    </row>
    <row r="28915" spans="1:6" x14ac:dyDescent="0.2">
      <c r="A28915" t="s">
        <v>48593</v>
      </c>
      <c r="B28915" t="s">
        <v>33260</v>
      </c>
      <c r="C28915">
        <v>7.4885519999999997E-2</v>
      </c>
      <c r="D28915">
        <v>0.43575740000000002</v>
      </c>
      <c r="E28915">
        <v>0.79594589999999998</v>
      </c>
      <c r="F28915">
        <v>-4.8</v>
      </c>
    </row>
    <row r="28916" spans="1:6" x14ac:dyDescent="0.2">
      <c r="A28916" t="s">
        <v>48608</v>
      </c>
      <c r="B28916" t="s">
        <v>33260</v>
      </c>
      <c r="C28916">
        <v>-6.8243139999999994E-2</v>
      </c>
      <c r="D28916">
        <v>0.43602999999999997</v>
      </c>
      <c r="E28916">
        <v>-0.79546550000000005</v>
      </c>
      <c r="F28916">
        <v>-4.8</v>
      </c>
    </row>
    <row r="28917" spans="1:6" x14ac:dyDescent="0.2">
      <c r="A28917" t="s">
        <v>76102</v>
      </c>
      <c r="B28917" t="s">
        <v>33260</v>
      </c>
      <c r="C28917">
        <v>6.7100690000000004E-2</v>
      </c>
      <c r="D28917">
        <v>0.71897619999999995</v>
      </c>
      <c r="E28917">
        <v>0.36514920000000001</v>
      </c>
      <c r="F28917">
        <v>-4.9400000000000004</v>
      </c>
    </row>
    <row r="28918" spans="1:6" x14ac:dyDescent="0.2">
      <c r="A28918" t="s">
        <v>80945</v>
      </c>
      <c r="B28918" t="s">
        <v>33260</v>
      </c>
      <c r="C28918">
        <v>2.6886440000000001E-2</v>
      </c>
      <c r="D28918">
        <v>0.77547779999999999</v>
      </c>
      <c r="E28918">
        <v>0.28925070000000003</v>
      </c>
      <c r="F28918">
        <v>-4.95</v>
      </c>
    </row>
    <row r="28919" spans="1:6" x14ac:dyDescent="0.2">
      <c r="A28919" t="s">
        <v>83137</v>
      </c>
      <c r="B28919" t="s">
        <v>33260</v>
      </c>
      <c r="C28919">
        <v>2.0502490000000002E-2</v>
      </c>
      <c r="D28919">
        <v>0.80221279999999995</v>
      </c>
      <c r="E28919">
        <v>0.25396410000000003</v>
      </c>
      <c r="F28919">
        <v>-4.95</v>
      </c>
    </row>
    <row r="28920" spans="1:6" x14ac:dyDescent="0.2">
      <c r="A28920" t="s">
        <v>30170</v>
      </c>
      <c r="B28920" t="s">
        <v>30171</v>
      </c>
      <c r="C28920">
        <v>0.10511707000000001</v>
      </c>
      <c r="D28920">
        <v>0.27142939999999999</v>
      </c>
      <c r="E28920">
        <v>1.132225</v>
      </c>
      <c r="F28920">
        <v>-4.63</v>
      </c>
    </row>
    <row r="28921" spans="1:6" x14ac:dyDescent="0.2">
      <c r="A28921" t="s">
        <v>49651</v>
      </c>
      <c r="B28921" t="s">
        <v>30171</v>
      </c>
      <c r="C28921">
        <v>-6.3233800000000007E-2</v>
      </c>
      <c r="D28921">
        <v>0.44604529999999998</v>
      </c>
      <c r="E28921">
        <v>-0.7779469</v>
      </c>
      <c r="F28921">
        <v>-4.8099999999999996</v>
      </c>
    </row>
    <row r="28922" spans="1:6" x14ac:dyDescent="0.2">
      <c r="A28922" t="s">
        <v>47144</v>
      </c>
      <c r="B28922" t="s">
        <v>47145</v>
      </c>
      <c r="C28922">
        <v>-8.4684860000000001E-2</v>
      </c>
      <c r="D28922">
        <v>0.42170730000000001</v>
      </c>
      <c r="E28922">
        <v>-0.82096000000000002</v>
      </c>
      <c r="F28922">
        <v>-4.79</v>
      </c>
    </row>
    <row r="28923" spans="1:6" x14ac:dyDescent="0.2">
      <c r="A28923" t="s">
        <v>26683</v>
      </c>
      <c r="B28923" t="s">
        <v>26684</v>
      </c>
      <c r="C28923">
        <v>9.9476090000000003E-2</v>
      </c>
      <c r="D28923">
        <v>0.2417677</v>
      </c>
      <c r="E28923">
        <v>1.2077157000000001</v>
      </c>
      <c r="F28923">
        <v>-4.59</v>
      </c>
    </row>
    <row r="28924" spans="1:6" x14ac:dyDescent="0.2">
      <c r="A28924" t="s">
        <v>55444</v>
      </c>
      <c r="B28924" t="s">
        <v>26684</v>
      </c>
      <c r="C28924">
        <v>9.6660010000000005E-2</v>
      </c>
      <c r="D28924">
        <v>0.50221510000000003</v>
      </c>
      <c r="E28924">
        <v>0.68384069999999997</v>
      </c>
      <c r="F28924">
        <v>-4.84</v>
      </c>
    </row>
    <row r="28925" spans="1:6" x14ac:dyDescent="0.2">
      <c r="A28925" t="s">
        <v>77711</v>
      </c>
      <c r="B28925" t="s">
        <v>77712</v>
      </c>
      <c r="C28925">
        <v>-2.4726370000000001E-2</v>
      </c>
      <c r="D28925">
        <v>0.73764130000000006</v>
      </c>
      <c r="E28925">
        <v>-0.33985490000000002</v>
      </c>
      <c r="F28925">
        <v>-4.9400000000000004</v>
      </c>
    </row>
    <row r="28926" spans="1:6" x14ac:dyDescent="0.2">
      <c r="A28926" t="s">
        <v>63708</v>
      </c>
      <c r="B28926" t="s">
        <v>63709</v>
      </c>
      <c r="C28926">
        <v>-3.751591E-2</v>
      </c>
      <c r="D28926">
        <v>0.58547590000000005</v>
      </c>
      <c r="E28926">
        <v>-0.55470580000000003</v>
      </c>
      <c r="F28926">
        <v>-4.8899999999999997</v>
      </c>
    </row>
    <row r="28927" spans="1:6" x14ac:dyDescent="0.2">
      <c r="A28927" t="s">
        <v>92140</v>
      </c>
      <c r="B28927" t="s">
        <v>63709</v>
      </c>
      <c r="C28927">
        <v>7.9488300000000005E-3</v>
      </c>
      <c r="D28927">
        <v>0.91219079999999997</v>
      </c>
      <c r="E28927">
        <v>0.1117327</v>
      </c>
      <c r="F28927">
        <v>-4.97</v>
      </c>
    </row>
    <row r="28928" spans="1:6" x14ac:dyDescent="0.2">
      <c r="A28928" t="s">
        <v>26663</v>
      </c>
      <c r="B28928" t="s">
        <v>26664</v>
      </c>
      <c r="C28928">
        <v>-0.15358689</v>
      </c>
      <c r="D28928">
        <v>0.24153549999999999</v>
      </c>
      <c r="E28928">
        <v>-1.2083334999999999</v>
      </c>
      <c r="F28928">
        <v>-4.59</v>
      </c>
    </row>
    <row r="28929" spans="1:6" x14ac:dyDescent="0.2">
      <c r="A28929" t="s">
        <v>98432</v>
      </c>
      <c r="B28929" t="s">
        <v>98433</v>
      </c>
      <c r="C28929">
        <v>-7.5825999999999997E-4</v>
      </c>
      <c r="D28929">
        <v>0.99302319999999999</v>
      </c>
      <c r="E28929">
        <v>-8.8582999999999995E-3</v>
      </c>
      <c r="F28929">
        <v>-4.97</v>
      </c>
    </row>
    <row r="28930" spans="1:6" x14ac:dyDescent="0.2">
      <c r="A28930" t="s">
        <v>98786</v>
      </c>
      <c r="B28930" t="s">
        <v>98787</v>
      </c>
      <c r="C28930">
        <v>3.6812999999999999E-4</v>
      </c>
      <c r="D28930">
        <v>0.99745309999999998</v>
      </c>
      <c r="E28930">
        <v>3.2336999999999999E-3</v>
      </c>
      <c r="F28930">
        <v>-4.97</v>
      </c>
    </row>
    <row r="28931" spans="1:6" x14ac:dyDescent="0.2">
      <c r="A28931" t="s">
        <v>3281</v>
      </c>
      <c r="B28931" t="s">
        <v>3282</v>
      </c>
      <c r="C28931">
        <v>-0.23703816</v>
      </c>
      <c r="D28931">
        <v>4.2989399999999997E-2</v>
      </c>
      <c r="E28931">
        <v>-2.1666671000000002</v>
      </c>
      <c r="F28931">
        <v>-3.86</v>
      </c>
    </row>
    <row r="28932" spans="1:6" x14ac:dyDescent="0.2">
      <c r="A28932" t="s">
        <v>20153</v>
      </c>
      <c r="B28932" t="s">
        <v>3282</v>
      </c>
      <c r="C28932">
        <v>-0.12069062</v>
      </c>
      <c r="D28932">
        <v>0.1879691</v>
      </c>
      <c r="E28932">
        <v>-1.3650218999999999</v>
      </c>
      <c r="F28932">
        <v>-4.49</v>
      </c>
    </row>
    <row r="28933" spans="1:6" x14ac:dyDescent="0.2">
      <c r="A28933" t="s">
        <v>80349</v>
      </c>
      <c r="B28933" t="s">
        <v>3282</v>
      </c>
      <c r="C28933">
        <v>-2.6485000000000002E-2</v>
      </c>
      <c r="D28933">
        <v>0.76895990000000003</v>
      </c>
      <c r="E28933">
        <v>-0.29790919999999999</v>
      </c>
      <c r="F28933">
        <v>-4.95</v>
      </c>
    </row>
    <row r="28934" spans="1:6" x14ac:dyDescent="0.2">
      <c r="A28934" t="s">
        <v>88455</v>
      </c>
      <c r="B28934" t="s">
        <v>3282</v>
      </c>
      <c r="C28934">
        <v>1.7492379999999998E-2</v>
      </c>
      <c r="D28934">
        <v>0.86592170000000002</v>
      </c>
      <c r="E28934">
        <v>0.17110880000000001</v>
      </c>
      <c r="F28934">
        <v>-4.96</v>
      </c>
    </row>
    <row r="28935" spans="1:6" x14ac:dyDescent="0.2">
      <c r="A28935" t="s">
        <v>92724</v>
      </c>
      <c r="B28935" t="s">
        <v>3282</v>
      </c>
      <c r="C28935">
        <v>7.6904399999999998E-3</v>
      </c>
      <c r="D28935">
        <v>0.91952800000000001</v>
      </c>
      <c r="E28935">
        <v>0.1023604</v>
      </c>
      <c r="F28935">
        <v>-4.97</v>
      </c>
    </row>
    <row r="28936" spans="1:6" x14ac:dyDescent="0.2">
      <c r="A28936" t="s">
        <v>56086</v>
      </c>
      <c r="B28936" t="s">
        <v>56087</v>
      </c>
      <c r="C28936">
        <v>6.317739E-2</v>
      </c>
      <c r="D28936">
        <v>0.50802349999999996</v>
      </c>
      <c r="E28936">
        <v>0.67446799999999996</v>
      </c>
      <c r="F28936">
        <v>-4.8499999999999996</v>
      </c>
    </row>
    <row r="28937" spans="1:6" x14ac:dyDescent="0.2">
      <c r="A28937" t="s">
        <v>52264</v>
      </c>
      <c r="B28937" t="s">
        <v>52265</v>
      </c>
      <c r="C28937">
        <v>-6.9624779999999997E-2</v>
      </c>
      <c r="D28937">
        <v>0.4705046</v>
      </c>
      <c r="E28937">
        <v>-0.73614970000000002</v>
      </c>
      <c r="F28937">
        <v>-4.82</v>
      </c>
    </row>
    <row r="28938" spans="1:6" x14ac:dyDescent="0.2">
      <c r="A28938" t="s">
        <v>74550</v>
      </c>
      <c r="B28938" t="s">
        <v>52265</v>
      </c>
      <c r="C28938">
        <v>-4.4436580000000003E-2</v>
      </c>
      <c r="D28938">
        <v>0.70162679999999999</v>
      </c>
      <c r="E28938">
        <v>-0.38888099999999998</v>
      </c>
      <c r="F28938">
        <v>-4.93</v>
      </c>
    </row>
    <row r="28939" spans="1:6" x14ac:dyDescent="0.2">
      <c r="A28939" t="s">
        <v>9590</v>
      </c>
      <c r="B28939" t="s">
        <v>9591</v>
      </c>
      <c r="C28939">
        <v>0.19109727000000001</v>
      </c>
      <c r="D28939">
        <v>0.10065590000000001</v>
      </c>
      <c r="E28939">
        <v>1.7242971</v>
      </c>
      <c r="F28939">
        <v>-4.2300000000000004</v>
      </c>
    </row>
    <row r="28940" spans="1:6" x14ac:dyDescent="0.2">
      <c r="A28940" t="s">
        <v>2374</v>
      </c>
      <c r="B28940" t="s">
        <v>2375</v>
      </c>
      <c r="C28940">
        <v>0.16107150000000001</v>
      </c>
      <c r="D28940">
        <v>3.3683699999999997E-2</v>
      </c>
      <c r="E28940">
        <v>2.2867568</v>
      </c>
      <c r="F28940">
        <v>-3.76</v>
      </c>
    </row>
    <row r="28941" spans="1:6" x14ac:dyDescent="0.2">
      <c r="A28941" t="s">
        <v>67607</v>
      </c>
      <c r="B28941" t="s">
        <v>2375</v>
      </c>
      <c r="C28941">
        <v>-8.4061239999999995E-2</v>
      </c>
      <c r="D28941">
        <v>0.62599740000000004</v>
      </c>
      <c r="E28941">
        <v>-0.49528620000000001</v>
      </c>
      <c r="F28941">
        <v>-4.9000000000000004</v>
      </c>
    </row>
    <row r="28942" spans="1:6" x14ac:dyDescent="0.2">
      <c r="A28942" t="s">
        <v>4708</v>
      </c>
      <c r="B28942" t="s">
        <v>4709</v>
      </c>
      <c r="C28942">
        <v>-0.37663531</v>
      </c>
      <c r="D28942">
        <v>5.6923899999999999E-2</v>
      </c>
      <c r="E28942">
        <v>-2.0251782</v>
      </c>
      <c r="F28942">
        <v>-3.98</v>
      </c>
    </row>
    <row r="28943" spans="1:6" x14ac:dyDescent="0.2">
      <c r="A28943" t="s">
        <v>22040</v>
      </c>
      <c r="B28943" t="s">
        <v>4709</v>
      </c>
      <c r="C28943">
        <v>0.11125674000000001</v>
      </c>
      <c r="D28943">
        <v>0.20342170000000001</v>
      </c>
      <c r="E28943">
        <v>1.3165770000000001</v>
      </c>
      <c r="F28943">
        <v>-4.5199999999999996</v>
      </c>
    </row>
    <row r="28944" spans="1:6" x14ac:dyDescent="0.2">
      <c r="A28944" t="s">
        <v>38800</v>
      </c>
      <c r="B28944" t="s">
        <v>4709</v>
      </c>
      <c r="C28944">
        <v>-0.31074591000000001</v>
      </c>
      <c r="D28944">
        <v>0.34527289999999999</v>
      </c>
      <c r="E28944">
        <v>-0.96751089999999995</v>
      </c>
      <c r="F28944">
        <v>-4.72</v>
      </c>
    </row>
    <row r="28945" spans="1:6" x14ac:dyDescent="0.2">
      <c r="A28945" t="s">
        <v>85496</v>
      </c>
      <c r="B28945" t="s">
        <v>85497</v>
      </c>
      <c r="C28945">
        <v>2.5710480000000001E-2</v>
      </c>
      <c r="D28945">
        <v>0.83022960000000001</v>
      </c>
      <c r="E28945">
        <v>0.21733739999999999</v>
      </c>
      <c r="F28945">
        <v>-4.96</v>
      </c>
    </row>
    <row r="28946" spans="1:6" x14ac:dyDescent="0.2">
      <c r="A28946" t="s">
        <v>46549</v>
      </c>
      <c r="B28946" t="s">
        <v>46550</v>
      </c>
      <c r="C28946">
        <v>6.9499920000000007E-2</v>
      </c>
      <c r="D28946">
        <v>0.41620869999999999</v>
      </c>
      <c r="E28946">
        <v>0.83089259999999998</v>
      </c>
      <c r="F28946">
        <v>-4.78</v>
      </c>
    </row>
    <row r="28947" spans="1:6" x14ac:dyDescent="0.2">
      <c r="A28947" t="s">
        <v>18334</v>
      </c>
      <c r="B28947" t="s">
        <v>18335</v>
      </c>
      <c r="C28947">
        <v>0.14693957999999999</v>
      </c>
      <c r="D28947">
        <v>0.17315469999999999</v>
      </c>
      <c r="E28947">
        <v>1.4145418000000001</v>
      </c>
      <c r="F28947">
        <v>-4.45</v>
      </c>
    </row>
    <row r="28948" spans="1:6" x14ac:dyDescent="0.2">
      <c r="A28948" t="s">
        <v>61872</v>
      </c>
      <c r="B28948" t="s">
        <v>18335</v>
      </c>
      <c r="C28948">
        <v>-4.2948220000000002E-2</v>
      </c>
      <c r="D28948">
        <v>0.56606990000000001</v>
      </c>
      <c r="E28948">
        <v>-0.58388340000000005</v>
      </c>
      <c r="F28948">
        <v>-4.88</v>
      </c>
    </row>
    <row r="28949" spans="1:6" x14ac:dyDescent="0.2">
      <c r="A28949" t="s">
        <v>74865</v>
      </c>
      <c r="B28949" t="s">
        <v>18335</v>
      </c>
      <c r="C28949">
        <v>-3.3048010000000003E-2</v>
      </c>
      <c r="D28949">
        <v>0.70536670000000001</v>
      </c>
      <c r="E28949">
        <v>-0.38374639999999999</v>
      </c>
      <c r="F28949">
        <v>-4.93</v>
      </c>
    </row>
    <row r="28950" spans="1:6" x14ac:dyDescent="0.2">
      <c r="A28950" t="s">
        <v>93130</v>
      </c>
      <c r="B28950" t="s">
        <v>18335</v>
      </c>
      <c r="C28950">
        <v>8.3652299999999995E-3</v>
      </c>
      <c r="D28950">
        <v>0.92443960000000003</v>
      </c>
      <c r="E28950">
        <v>9.6091899999999994E-2</v>
      </c>
      <c r="F28950">
        <v>-4.97</v>
      </c>
    </row>
    <row r="28951" spans="1:6" x14ac:dyDescent="0.2">
      <c r="A28951" t="s">
        <v>96216</v>
      </c>
      <c r="B28951" t="s">
        <v>18335</v>
      </c>
      <c r="C28951">
        <v>3.7828800000000002E-3</v>
      </c>
      <c r="D28951">
        <v>0.9641518</v>
      </c>
      <c r="E28951">
        <v>4.55319E-2</v>
      </c>
      <c r="F28951">
        <v>-4.97</v>
      </c>
    </row>
    <row r="28952" spans="1:6" x14ac:dyDescent="0.2">
      <c r="A28952" t="s">
        <v>19265</v>
      </c>
      <c r="B28952" t="s">
        <v>19266</v>
      </c>
      <c r="C28952">
        <v>-8.5087800000000005E-2</v>
      </c>
      <c r="D28952">
        <v>0.1808843</v>
      </c>
      <c r="E28952">
        <v>-1.3882981999999999</v>
      </c>
      <c r="F28952">
        <v>-4.47</v>
      </c>
    </row>
    <row r="28953" spans="1:6" x14ac:dyDescent="0.2">
      <c r="A28953" t="s">
        <v>34710</v>
      </c>
      <c r="B28953" t="s">
        <v>19266</v>
      </c>
      <c r="C28953">
        <v>-9.5940059999999994E-2</v>
      </c>
      <c r="D28953">
        <v>0.30970799999999998</v>
      </c>
      <c r="E28953">
        <v>-1.0433241</v>
      </c>
      <c r="F28953">
        <v>-4.68</v>
      </c>
    </row>
    <row r="28954" spans="1:6" x14ac:dyDescent="0.2">
      <c r="A28954" t="s">
        <v>5527</v>
      </c>
      <c r="B28954" t="s">
        <v>5528</v>
      </c>
      <c r="C28954">
        <v>0.19878033000000001</v>
      </c>
      <c r="D28954">
        <v>6.4870499999999998E-2</v>
      </c>
      <c r="E28954">
        <v>1.9579561000000001</v>
      </c>
      <c r="F28954">
        <v>-4.04</v>
      </c>
    </row>
    <row r="28955" spans="1:6" x14ac:dyDescent="0.2">
      <c r="A28955" t="s">
        <v>8073</v>
      </c>
      <c r="B28955" t="s">
        <v>5528</v>
      </c>
      <c r="C28955">
        <v>0.14998876999999999</v>
      </c>
      <c r="D28955">
        <v>8.7651499999999993E-2</v>
      </c>
      <c r="E28955">
        <v>1.7992777</v>
      </c>
      <c r="F28955">
        <v>-4.17</v>
      </c>
    </row>
    <row r="28956" spans="1:6" x14ac:dyDescent="0.2">
      <c r="A28956" t="s">
        <v>38657</v>
      </c>
      <c r="B28956" t="s">
        <v>5528</v>
      </c>
      <c r="C28956">
        <v>-7.02961E-2</v>
      </c>
      <c r="D28956">
        <v>0.34405829999999998</v>
      </c>
      <c r="E28956">
        <v>-0.97000810000000004</v>
      </c>
      <c r="F28956">
        <v>-4.72</v>
      </c>
    </row>
    <row r="28957" spans="1:6" x14ac:dyDescent="0.2">
      <c r="A28957" t="s">
        <v>52439</v>
      </c>
      <c r="B28957" t="s">
        <v>5528</v>
      </c>
      <c r="C28957">
        <v>6.3993999999999995E-2</v>
      </c>
      <c r="D28957">
        <v>0.47196959999999999</v>
      </c>
      <c r="E28957">
        <v>0.73368829999999996</v>
      </c>
      <c r="F28957">
        <v>-4.83</v>
      </c>
    </row>
    <row r="28958" spans="1:6" x14ac:dyDescent="0.2">
      <c r="A28958" t="s">
        <v>70081</v>
      </c>
      <c r="B28958" t="s">
        <v>70082</v>
      </c>
      <c r="C28958">
        <v>-4.003259E-2</v>
      </c>
      <c r="D28958">
        <v>0.65309640000000002</v>
      </c>
      <c r="E28958">
        <v>-0.4565516</v>
      </c>
      <c r="F28958">
        <v>-4.91</v>
      </c>
    </row>
    <row r="28959" spans="1:6" x14ac:dyDescent="0.2">
      <c r="A28959" t="s">
        <v>70090</v>
      </c>
      <c r="B28959" t="s">
        <v>70082</v>
      </c>
      <c r="C28959">
        <v>-5.9483880000000003E-2</v>
      </c>
      <c r="D28959">
        <v>0.65318299999999996</v>
      </c>
      <c r="E28959">
        <v>-0.45642890000000003</v>
      </c>
      <c r="F28959">
        <v>-4.91</v>
      </c>
    </row>
    <row r="28960" spans="1:6" x14ac:dyDescent="0.2">
      <c r="A28960" t="s">
        <v>73789</v>
      </c>
      <c r="B28960" t="s">
        <v>73790</v>
      </c>
      <c r="C28960">
        <v>5.4856429999999998E-2</v>
      </c>
      <c r="D28960">
        <v>0.69265259999999995</v>
      </c>
      <c r="E28960">
        <v>0.40124599999999999</v>
      </c>
      <c r="F28960">
        <v>-4.93</v>
      </c>
    </row>
    <row r="28961" spans="1:6" x14ac:dyDescent="0.2">
      <c r="A28961" t="s">
        <v>76603</v>
      </c>
      <c r="B28961" t="s">
        <v>73790</v>
      </c>
      <c r="C28961">
        <v>-2.7024349999999999E-2</v>
      </c>
      <c r="D28961">
        <v>0.72502299999999997</v>
      </c>
      <c r="E28961">
        <v>-0.35692889999999999</v>
      </c>
      <c r="F28961">
        <v>-4.9400000000000004</v>
      </c>
    </row>
    <row r="28962" spans="1:6" x14ac:dyDescent="0.2">
      <c r="A28962" t="s">
        <v>86231</v>
      </c>
      <c r="B28962" t="s">
        <v>73790</v>
      </c>
      <c r="C28962">
        <v>3.2001780000000001E-2</v>
      </c>
      <c r="D28962">
        <v>0.8391284</v>
      </c>
      <c r="E28962">
        <v>0.20576990000000001</v>
      </c>
      <c r="F28962">
        <v>-4.96</v>
      </c>
    </row>
    <row r="28963" spans="1:6" x14ac:dyDescent="0.2">
      <c r="A28963" t="s">
        <v>94808</v>
      </c>
      <c r="B28963" t="s">
        <v>73790</v>
      </c>
      <c r="C28963">
        <v>-7.8089600000000002E-3</v>
      </c>
      <c r="D28963">
        <v>0.94661340000000005</v>
      </c>
      <c r="E28963">
        <v>-6.7837999999999996E-2</v>
      </c>
      <c r="F28963">
        <v>-4.97</v>
      </c>
    </row>
    <row r="28964" spans="1:6" x14ac:dyDescent="0.2">
      <c r="A28964" t="s">
        <v>18877</v>
      </c>
      <c r="B28964" t="s">
        <v>18878</v>
      </c>
      <c r="C28964">
        <v>-0.17979127</v>
      </c>
      <c r="D28964">
        <v>0.1775111</v>
      </c>
      <c r="E28964">
        <v>-1.3996378</v>
      </c>
      <c r="F28964">
        <v>-4.46</v>
      </c>
    </row>
    <row r="28965" spans="1:6" x14ac:dyDescent="0.2">
      <c r="A28965" t="s">
        <v>44912</v>
      </c>
      <c r="B28965" t="s">
        <v>18878</v>
      </c>
      <c r="C28965">
        <v>-7.5013650000000001E-2</v>
      </c>
      <c r="D28965">
        <v>0.40089910000000001</v>
      </c>
      <c r="E28965">
        <v>-0.85899749999999997</v>
      </c>
      <c r="F28965">
        <v>-4.7699999999999996</v>
      </c>
    </row>
    <row r="28966" spans="1:6" x14ac:dyDescent="0.2">
      <c r="A28966" t="s">
        <v>90074</v>
      </c>
      <c r="B28966" t="s">
        <v>18878</v>
      </c>
      <c r="C28966">
        <v>1.4344269999999999E-2</v>
      </c>
      <c r="D28966">
        <v>0.88651789999999997</v>
      </c>
      <c r="E28966">
        <v>0.14461299999999999</v>
      </c>
      <c r="F28966">
        <v>-4.97</v>
      </c>
    </row>
    <row r="28967" spans="1:6" x14ac:dyDescent="0.2">
      <c r="A28967" t="s">
        <v>93458</v>
      </c>
      <c r="B28967" t="s">
        <v>18878</v>
      </c>
      <c r="C28967">
        <v>5.7889300000000003E-3</v>
      </c>
      <c r="D28967">
        <v>0.92887410000000004</v>
      </c>
      <c r="E28967">
        <v>9.04359E-2</v>
      </c>
      <c r="F28967">
        <v>-4.97</v>
      </c>
    </row>
    <row r="28968" spans="1:6" x14ac:dyDescent="0.2">
      <c r="A28968" t="s">
        <v>44679</v>
      </c>
      <c r="B28968" t="s">
        <v>44680</v>
      </c>
      <c r="C28968">
        <v>7.7215829999999999E-2</v>
      </c>
      <c r="D28968">
        <v>0.39899679999999998</v>
      </c>
      <c r="E28968">
        <v>0.86253769999999996</v>
      </c>
      <c r="F28968">
        <v>-4.7699999999999996</v>
      </c>
    </row>
    <row r="28969" spans="1:6" x14ac:dyDescent="0.2">
      <c r="A28969" t="s">
        <v>81104</v>
      </c>
      <c r="B28969" t="s">
        <v>81105</v>
      </c>
      <c r="C28969">
        <v>3.367995E-2</v>
      </c>
      <c r="D28969">
        <v>0.77751610000000004</v>
      </c>
      <c r="E28969">
        <v>0.28654760000000001</v>
      </c>
      <c r="F28969">
        <v>-4.95</v>
      </c>
    </row>
    <row r="28970" spans="1:6" x14ac:dyDescent="0.2">
      <c r="A28970" t="s">
        <v>74351</v>
      </c>
      <c r="B28970" t="s">
        <v>74352</v>
      </c>
      <c r="C28970">
        <v>5.5632719999999997E-2</v>
      </c>
      <c r="D28970">
        <v>0.6989147</v>
      </c>
      <c r="E28970">
        <v>0.39261119999999999</v>
      </c>
      <c r="F28970">
        <v>-4.93</v>
      </c>
    </row>
    <row r="28971" spans="1:6" x14ac:dyDescent="0.2">
      <c r="A28971" t="s">
        <v>80843</v>
      </c>
      <c r="B28971" t="s">
        <v>74352</v>
      </c>
      <c r="C28971">
        <v>-3.5534540000000003E-2</v>
      </c>
      <c r="D28971">
        <v>0.77419510000000002</v>
      </c>
      <c r="E28971">
        <v>-0.29095280000000001</v>
      </c>
      <c r="F28971">
        <v>-4.95</v>
      </c>
    </row>
    <row r="28972" spans="1:6" x14ac:dyDescent="0.2">
      <c r="A28972" t="s">
        <v>63501</v>
      </c>
      <c r="B28972" t="s">
        <v>63502</v>
      </c>
      <c r="C28972">
        <v>-5.0428000000000001E-2</v>
      </c>
      <c r="D28972">
        <v>0.58317189999999997</v>
      </c>
      <c r="E28972">
        <v>-0.55814410000000003</v>
      </c>
      <c r="F28972">
        <v>-4.8899999999999997</v>
      </c>
    </row>
    <row r="28973" spans="1:6" x14ac:dyDescent="0.2">
      <c r="A28973" t="s">
        <v>88215</v>
      </c>
      <c r="B28973" t="s">
        <v>88216</v>
      </c>
      <c r="C28973">
        <v>-2.201285E-2</v>
      </c>
      <c r="D28973">
        <v>0.86329239999999996</v>
      </c>
      <c r="E28973">
        <v>-0.17450009999999999</v>
      </c>
      <c r="F28973">
        <v>-4.96</v>
      </c>
    </row>
    <row r="28974" spans="1:6" x14ac:dyDescent="0.2">
      <c r="A28974" t="s">
        <v>51642</v>
      </c>
      <c r="B28974" t="s">
        <v>51643</v>
      </c>
      <c r="C28974">
        <v>5.6307620000000003E-2</v>
      </c>
      <c r="D28974">
        <v>0.46450049999999998</v>
      </c>
      <c r="E28974">
        <v>0.746286</v>
      </c>
      <c r="F28974">
        <v>-4.82</v>
      </c>
    </row>
    <row r="28975" spans="1:6" x14ac:dyDescent="0.2">
      <c r="A28975" t="s">
        <v>97324</v>
      </c>
      <c r="B28975" t="s">
        <v>51643</v>
      </c>
      <c r="C28975">
        <v>2.2792300000000001E-3</v>
      </c>
      <c r="D28975">
        <v>0.97840300000000002</v>
      </c>
      <c r="E28975">
        <v>2.74247E-2</v>
      </c>
      <c r="F28975">
        <v>-4.97</v>
      </c>
    </row>
    <row r="28976" spans="1:6" x14ac:dyDescent="0.2">
      <c r="A28976" t="s">
        <v>75244</v>
      </c>
      <c r="B28976" t="s">
        <v>75245</v>
      </c>
      <c r="C28976">
        <v>4.1084030000000001E-2</v>
      </c>
      <c r="D28976">
        <v>0.70908499999999997</v>
      </c>
      <c r="E28976">
        <v>0.37865189999999999</v>
      </c>
      <c r="F28976">
        <v>-4.93</v>
      </c>
    </row>
    <row r="28977" spans="1:6" x14ac:dyDescent="0.2">
      <c r="A28977" t="s">
        <v>37339</v>
      </c>
      <c r="B28977" t="s">
        <v>37340</v>
      </c>
      <c r="C28977">
        <v>-0.10024689000000001</v>
      </c>
      <c r="D28977">
        <v>0.3325282</v>
      </c>
      <c r="E28977">
        <v>-0.99402190000000001</v>
      </c>
      <c r="F28977">
        <v>-4.71</v>
      </c>
    </row>
    <row r="28978" spans="1:6" x14ac:dyDescent="0.2">
      <c r="A28978" t="s">
        <v>70495</v>
      </c>
      <c r="B28978" t="s">
        <v>70496</v>
      </c>
      <c r="C28978">
        <v>-3.6991999999999997E-2</v>
      </c>
      <c r="D28978">
        <v>0.65743870000000004</v>
      </c>
      <c r="E28978">
        <v>-0.45041199999999998</v>
      </c>
      <c r="F28978">
        <v>-4.92</v>
      </c>
    </row>
    <row r="28979" spans="1:6" x14ac:dyDescent="0.2">
      <c r="A28979" t="s">
        <v>26276</v>
      </c>
      <c r="B28979" t="s">
        <v>26277</v>
      </c>
      <c r="C28979">
        <v>-0.22149129000000001</v>
      </c>
      <c r="D28979">
        <v>0.2382155</v>
      </c>
      <c r="E28979">
        <v>-1.2172171000000001</v>
      </c>
      <c r="F28979">
        <v>-4.58</v>
      </c>
    </row>
    <row r="28980" spans="1:6" x14ac:dyDescent="0.2">
      <c r="A28980" t="s">
        <v>26882</v>
      </c>
      <c r="B28980" t="s">
        <v>26277</v>
      </c>
      <c r="C28980">
        <v>0.16044933</v>
      </c>
      <c r="D28980">
        <v>0.24364549999999999</v>
      </c>
      <c r="E28980">
        <v>1.2027357000000001</v>
      </c>
      <c r="F28980">
        <v>-4.59</v>
      </c>
    </row>
    <row r="28981" spans="1:6" x14ac:dyDescent="0.2">
      <c r="A28981" t="s">
        <v>29935</v>
      </c>
      <c r="B28981" t="s">
        <v>26277</v>
      </c>
      <c r="C28981">
        <v>-0.17194867</v>
      </c>
      <c r="D28981">
        <v>0.26984320000000001</v>
      </c>
      <c r="E28981">
        <v>-1.1361017</v>
      </c>
      <c r="F28981">
        <v>-4.63</v>
      </c>
    </row>
    <row r="28982" spans="1:6" x14ac:dyDescent="0.2">
      <c r="A28982" t="s">
        <v>52934</v>
      </c>
      <c r="B28982" t="s">
        <v>26277</v>
      </c>
      <c r="C28982">
        <v>4.5875340000000001E-2</v>
      </c>
      <c r="D28982">
        <v>0.47655589999999998</v>
      </c>
      <c r="E28982">
        <v>0.72601150000000003</v>
      </c>
      <c r="F28982">
        <v>-4.83</v>
      </c>
    </row>
    <row r="28983" spans="1:6" x14ac:dyDescent="0.2">
      <c r="A28983" t="s">
        <v>59167</v>
      </c>
      <c r="B28983" t="s">
        <v>26277</v>
      </c>
      <c r="C28983">
        <v>4.9862610000000002E-2</v>
      </c>
      <c r="D28983">
        <v>0.5387324</v>
      </c>
      <c r="E28983">
        <v>0.62588429999999995</v>
      </c>
      <c r="F28983">
        <v>-4.8600000000000003</v>
      </c>
    </row>
    <row r="28984" spans="1:6" x14ac:dyDescent="0.2">
      <c r="A28984" t="s">
        <v>69821</v>
      </c>
      <c r="B28984" t="s">
        <v>26277</v>
      </c>
      <c r="C28984">
        <v>2.9301730000000002E-2</v>
      </c>
      <c r="D28984">
        <v>0.65057889999999996</v>
      </c>
      <c r="E28984">
        <v>0.46011920000000001</v>
      </c>
      <c r="F28984">
        <v>-4.91</v>
      </c>
    </row>
    <row r="28985" spans="1:6" x14ac:dyDescent="0.2">
      <c r="A28985" t="s">
        <v>46483</v>
      </c>
      <c r="B28985" t="s">
        <v>46484</v>
      </c>
      <c r="C28985">
        <v>-0.1250867</v>
      </c>
      <c r="D28985">
        <v>0.415767</v>
      </c>
      <c r="E28985">
        <v>-0.83169420000000005</v>
      </c>
      <c r="F28985">
        <v>-4.78</v>
      </c>
    </row>
    <row r="28986" spans="1:6" x14ac:dyDescent="0.2">
      <c r="A28986" t="s">
        <v>88912</v>
      </c>
      <c r="B28986" t="s">
        <v>46484</v>
      </c>
      <c r="C28986">
        <v>-1.540563E-2</v>
      </c>
      <c r="D28986">
        <v>0.87189939999999999</v>
      </c>
      <c r="E28986">
        <v>-0.16340669999999999</v>
      </c>
      <c r="F28986">
        <v>-4.96</v>
      </c>
    </row>
    <row r="28987" spans="1:6" x14ac:dyDescent="0.2">
      <c r="A28987" t="s">
        <v>41063</v>
      </c>
      <c r="B28987" t="s">
        <v>41064</v>
      </c>
      <c r="C28987">
        <v>0.11444842</v>
      </c>
      <c r="D28987">
        <v>0.36621189999999998</v>
      </c>
      <c r="E28987">
        <v>0.92537659999999999</v>
      </c>
      <c r="F28987">
        <v>-4.74</v>
      </c>
    </row>
    <row r="28988" spans="1:6" x14ac:dyDescent="0.2">
      <c r="A28988" t="s">
        <v>69237</v>
      </c>
      <c r="B28988" t="s">
        <v>69238</v>
      </c>
      <c r="C28988">
        <v>5.1656970000000003E-2</v>
      </c>
      <c r="D28988">
        <v>0.64432979999999995</v>
      </c>
      <c r="E28988">
        <v>0.46900170000000002</v>
      </c>
      <c r="F28988">
        <v>-4.91</v>
      </c>
    </row>
    <row r="28989" spans="1:6" x14ac:dyDescent="0.2">
      <c r="A28989" t="s">
        <v>43569</v>
      </c>
      <c r="B28989" t="s">
        <v>43570</v>
      </c>
      <c r="C28989">
        <v>-6.9011450000000002E-2</v>
      </c>
      <c r="D28989">
        <v>0.3881637</v>
      </c>
      <c r="E28989">
        <v>-0.88291109999999995</v>
      </c>
      <c r="F28989">
        <v>-4.76</v>
      </c>
    </row>
    <row r="28990" spans="1:6" x14ac:dyDescent="0.2">
      <c r="A28990" t="s">
        <v>63019</v>
      </c>
      <c r="B28990" t="s">
        <v>63020</v>
      </c>
      <c r="C28990">
        <v>-9.2751440000000004E-2</v>
      </c>
      <c r="D28990">
        <v>0.57850889999999999</v>
      </c>
      <c r="E28990">
        <v>-0.5651235</v>
      </c>
      <c r="F28990">
        <v>-4.88</v>
      </c>
    </row>
    <row r="28991" spans="1:6" x14ac:dyDescent="0.2">
      <c r="A28991" t="s">
        <v>24625</v>
      </c>
      <c r="B28991" t="s">
        <v>24626</v>
      </c>
      <c r="C28991">
        <v>-0.15702089</v>
      </c>
      <c r="D28991">
        <v>0.2251939</v>
      </c>
      <c r="E28991">
        <v>-1.2530003999999999</v>
      </c>
      <c r="F28991">
        <v>-4.5599999999999996</v>
      </c>
    </row>
    <row r="28992" spans="1:6" x14ac:dyDescent="0.2">
      <c r="A28992" t="s">
        <v>52339</v>
      </c>
      <c r="B28992" t="s">
        <v>52340</v>
      </c>
      <c r="C28992">
        <v>5.4896899999999998E-2</v>
      </c>
      <c r="D28992">
        <v>0.47115390000000001</v>
      </c>
      <c r="E28992">
        <v>0.73505830000000005</v>
      </c>
      <c r="F28992">
        <v>-4.82</v>
      </c>
    </row>
    <row r="28993" spans="1:6" x14ac:dyDescent="0.2">
      <c r="A28993" t="s">
        <v>82174</v>
      </c>
      <c r="B28993" t="s">
        <v>52340</v>
      </c>
      <c r="C28993">
        <v>2.3525750000000002E-2</v>
      </c>
      <c r="D28993">
        <v>0.79051729999999998</v>
      </c>
      <c r="E28993">
        <v>0.26935710000000002</v>
      </c>
      <c r="F28993">
        <v>-4.95</v>
      </c>
    </row>
    <row r="28994" spans="1:6" x14ac:dyDescent="0.2">
      <c r="A28994" t="s">
        <v>60813</v>
      </c>
      <c r="B28994" t="s">
        <v>60814</v>
      </c>
      <c r="C28994">
        <v>-8.03397E-2</v>
      </c>
      <c r="D28994">
        <v>0.55472909999999997</v>
      </c>
      <c r="E28994">
        <v>-0.60117399999999999</v>
      </c>
      <c r="F28994">
        <v>-4.87</v>
      </c>
    </row>
    <row r="28995" spans="1:6" x14ac:dyDescent="0.2">
      <c r="A28995" t="s">
        <v>89790</v>
      </c>
      <c r="B28995" t="s">
        <v>60814</v>
      </c>
      <c r="C28995">
        <v>1.381277E-2</v>
      </c>
      <c r="D28995">
        <v>0.8831696</v>
      </c>
      <c r="E28995">
        <v>0.14891260000000001</v>
      </c>
      <c r="F28995">
        <v>-4.97</v>
      </c>
    </row>
    <row r="28996" spans="1:6" x14ac:dyDescent="0.2">
      <c r="A28996" t="s">
        <v>1389</v>
      </c>
      <c r="B28996" t="s">
        <v>1390</v>
      </c>
      <c r="C28996">
        <v>-0.20698124000000001</v>
      </c>
      <c r="D28996">
        <v>2.2958599999999999E-2</v>
      </c>
      <c r="E28996">
        <v>-2.4710173000000002</v>
      </c>
      <c r="F28996">
        <v>-3.59</v>
      </c>
    </row>
    <row r="28997" spans="1:6" x14ac:dyDescent="0.2">
      <c r="A28997" t="s">
        <v>58401</v>
      </c>
      <c r="B28997" t="s">
        <v>1390</v>
      </c>
      <c r="C28997">
        <v>-7.7169799999999997E-2</v>
      </c>
      <c r="D28997">
        <v>0.53106690000000001</v>
      </c>
      <c r="E28997">
        <v>-0.63786540000000003</v>
      </c>
      <c r="F28997">
        <v>-4.8600000000000003</v>
      </c>
    </row>
    <row r="28998" spans="1:6" x14ac:dyDescent="0.2">
      <c r="A28998" t="s">
        <v>85011</v>
      </c>
      <c r="B28998" t="s">
        <v>1390</v>
      </c>
      <c r="C28998">
        <v>-2.5340060000000001E-2</v>
      </c>
      <c r="D28998">
        <v>0.82453299999999996</v>
      </c>
      <c r="E28998">
        <v>-0.22475819999999999</v>
      </c>
      <c r="F28998">
        <v>-4.96</v>
      </c>
    </row>
    <row r="28999" spans="1:6" x14ac:dyDescent="0.2">
      <c r="A28999" t="s">
        <v>28470</v>
      </c>
      <c r="B28999" t="s">
        <v>28471</v>
      </c>
      <c r="C28999">
        <v>-8.6715120000000007E-2</v>
      </c>
      <c r="D28999">
        <v>0.25731559999999998</v>
      </c>
      <c r="E28999">
        <v>-1.1673306000000001</v>
      </c>
      <c r="F28999">
        <v>-4.6100000000000003</v>
      </c>
    </row>
    <row r="29000" spans="1:6" x14ac:dyDescent="0.2">
      <c r="A29000" t="s">
        <v>97219</v>
      </c>
      <c r="B29000" t="s">
        <v>97220</v>
      </c>
      <c r="C29000">
        <v>-2.20184E-3</v>
      </c>
      <c r="D29000">
        <v>0.97721570000000002</v>
      </c>
      <c r="E29000">
        <v>-2.8932699999999999E-2</v>
      </c>
      <c r="F29000">
        <v>-4.97</v>
      </c>
    </row>
    <row r="29001" spans="1:6" x14ac:dyDescent="0.2">
      <c r="A29001" t="s">
        <v>76378</v>
      </c>
      <c r="B29001" t="s">
        <v>76379</v>
      </c>
      <c r="C29001">
        <v>4.071835E-2</v>
      </c>
      <c r="D29001">
        <v>0.72229160000000003</v>
      </c>
      <c r="E29001">
        <v>0.36063889999999998</v>
      </c>
      <c r="F29001">
        <v>-4.9400000000000004</v>
      </c>
    </row>
    <row r="29002" spans="1:6" x14ac:dyDescent="0.2">
      <c r="A29002" t="s">
        <v>29360</v>
      </c>
      <c r="B29002" t="s">
        <v>29361</v>
      </c>
      <c r="C29002">
        <v>-8.7972659999999994E-2</v>
      </c>
      <c r="D29002">
        <v>0.26510010000000001</v>
      </c>
      <c r="E29002">
        <v>-1.1477957000000001</v>
      </c>
      <c r="F29002">
        <v>-4.62</v>
      </c>
    </row>
    <row r="29003" spans="1:6" x14ac:dyDescent="0.2">
      <c r="A29003" t="s">
        <v>39221</v>
      </c>
      <c r="B29003" t="s">
        <v>29361</v>
      </c>
      <c r="C29003">
        <v>0.23502081999999999</v>
      </c>
      <c r="D29003">
        <v>0.34950439999999999</v>
      </c>
      <c r="E29003">
        <v>0.95885849999999995</v>
      </c>
      <c r="F29003">
        <v>-4.72</v>
      </c>
    </row>
    <row r="29004" spans="1:6" x14ac:dyDescent="0.2">
      <c r="A29004" t="s">
        <v>52246</v>
      </c>
      <c r="B29004" t="s">
        <v>29361</v>
      </c>
      <c r="C29004">
        <v>-6.2925229999999999E-2</v>
      </c>
      <c r="D29004">
        <v>0.47041650000000002</v>
      </c>
      <c r="E29004">
        <v>-0.73629789999999995</v>
      </c>
      <c r="F29004">
        <v>-4.82</v>
      </c>
    </row>
    <row r="29005" spans="1:6" x14ac:dyDescent="0.2">
      <c r="A29005" t="s">
        <v>87158</v>
      </c>
      <c r="B29005" t="s">
        <v>29361</v>
      </c>
      <c r="C29005">
        <v>1.350723E-2</v>
      </c>
      <c r="D29005">
        <v>0.85042839999999997</v>
      </c>
      <c r="E29005">
        <v>0.1911225</v>
      </c>
      <c r="F29005">
        <v>-4.96</v>
      </c>
    </row>
    <row r="29006" spans="1:6" x14ac:dyDescent="0.2">
      <c r="A29006" t="s">
        <v>87344</v>
      </c>
      <c r="B29006" t="s">
        <v>29361</v>
      </c>
      <c r="C29006">
        <v>-2.6136360000000001E-2</v>
      </c>
      <c r="D29006">
        <v>0.85253080000000003</v>
      </c>
      <c r="E29006">
        <v>-0.18840219999999999</v>
      </c>
      <c r="F29006">
        <v>-4.96</v>
      </c>
    </row>
    <row r="29007" spans="1:6" x14ac:dyDescent="0.2">
      <c r="A29007" t="s">
        <v>39862</v>
      </c>
      <c r="B29007" t="s">
        <v>39863</v>
      </c>
      <c r="C29007">
        <v>-0.15649821</v>
      </c>
      <c r="D29007">
        <v>0.35470249999999998</v>
      </c>
      <c r="E29007">
        <v>-0.94832689999999997</v>
      </c>
      <c r="F29007">
        <v>-4.7300000000000004</v>
      </c>
    </row>
    <row r="29008" spans="1:6" x14ac:dyDescent="0.2">
      <c r="A29008" t="s">
        <v>59760</v>
      </c>
      <c r="B29008" t="s">
        <v>59761</v>
      </c>
      <c r="C29008">
        <v>-6.25912E-2</v>
      </c>
      <c r="D29008">
        <v>0.54468819999999996</v>
      </c>
      <c r="E29008">
        <v>-0.61663889999999999</v>
      </c>
      <c r="F29008">
        <v>-4.87</v>
      </c>
    </row>
    <row r="29009" spans="1:6" x14ac:dyDescent="0.2">
      <c r="A29009" t="s">
        <v>66215</v>
      </c>
      <c r="B29009" t="s">
        <v>59761</v>
      </c>
      <c r="C29009">
        <v>-3.2233060000000001E-2</v>
      </c>
      <c r="D29009">
        <v>0.61124400000000001</v>
      </c>
      <c r="E29009">
        <v>-0.51669940000000003</v>
      </c>
      <c r="F29009">
        <v>-4.9000000000000004</v>
      </c>
    </row>
    <row r="29010" spans="1:6" x14ac:dyDescent="0.2">
      <c r="A29010" t="s">
        <v>51519</v>
      </c>
      <c r="B29010" t="s">
        <v>51520</v>
      </c>
      <c r="C29010">
        <v>-8.2074240000000007E-2</v>
      </c>
      <c r="D29010">
        <v>0.46336620000000001</v>
      </c>
      <c r="E29010">
        <v>-0.74820960000000003</v>
      </c>
      <c r="F29010">
        <v>-4.82</v>
      </c>
    </row>
    <row r="29011" spans="1:6" x14ac:dyDescent="0.2">
      <c r="A29011" t="s">
        <v>62810</v>
      </c>
      <c r="B29011" t="s">
        <v>51520</v>
      </c>
      <c r="C29011">
        <v>5.2300560000000003E-2</v>
      </c>
      <c r="D29011">
        <v>0.57680260000000005</v>
      </c>
      <c r="E29011">
        <v>0.56768459999999998</v>
      </c>
      <c r="F29011">
        <v>-4.88</v>
      </c>
    </row>
    <row r="29012" spans="1:6" x14ac:dyDescent="0.2">
      <c r="A29012" t="s">
        <v>4138</v>
      </c>
      <c r="B29012" t="s">
        <v>4139</v>
      </c>
      <c r="C29012">
        <v>0.20526575999999999</v>
      </c>
      <c r="D29012">
        <v>5.1065199999999998E-2</v>
      </c>
      <c r="E29012">
        <v>2.0803647999999999</v>
      </c>
      <c r="F29012">
        <v>-3.94</v>
      </c>
    </row>
    <row r="29013" spans="1:6" x14ac:dyDescent="0.2">
      <c r="A29013" t="s">
        <v>16192</v>
      </c>
      <c r="B29013" t="s">
        <v>4139</v>
      </c>
      <c r="C29013">
        <v>0.12025854</v>
      </c>
      <c r="D29013">
        <v>0.15608649999999999</v>
      </c>
      <c r="E29013">
        <v>1.4760308</v>
      </c>
      <c r="F29013">
        <v>-4.41</v>
      </c>
    </row>
    <row r="29014" spans="1:6" x14ac:dyDescent="0.2">
      <c r="A29014" t="s">
        <v>95866</v>
      </c>
      <c r="B29014" t="s">
        <v>4139</v>
      </c>
      <c r="C29014">
        <v>-3.4018500000000001E-3</v>
      </c>
      <c r="D29014">
        <v>0.95956770000000002</v>
      </c>
      <c r="E29014">
        <v>-5.1359399999999999E-2</v>
      </c>
      <c r="F29014">
        <v>-4.97</v>
      </c>
    </row>
    <row r="29015" spans="1:6" x14ac:dyDescent="0.2">
      <c r="A29015" t="s">
        <v>98496</v>
      </c>
      <c r="B29015" t="s">
        <v>98497</v>
      </c>
      <c r="C29015">
        <v>6.1045999999999995E-4</v>
      </c>
      <c r="D29015">
        <v>0.99371039999999999</v>
      </c>
      <c r="E29015">
        <v>7.9857999999999995E-3</v>
      </c>
      <c r="F29015">
        <v>-4.97</v>
      </c>
    </row>
    <row r="29016" spans="1:6" x14ac:dyDescent="0.2">
      <c r="A29016" t="s">
        <v>27178</v>
      </c>
      <c r="B29016" t="s">
        <v>27179</v>
      </c>
      <c r="C29016">
        <v>0.11970027</v>
      </c>
      <c r="D29016">
        <v>0.24593499999999999</v>
      </c>
      <c r="E29016">
        <v>1.1967032</v>
      </c>
      <c r="F29016">
        <v>-4.59</v>
      </c>
    </row>
    <row r="29017" spans="1:6" x14ac:dyDescent="0.2">
      <c r="A29017" t="s">
        <v>40253</v>
      </c>
      <c r="B29017" t="s">
        <v>27179</v>
      </c>
      <c r="C29017">
        <v>-6.7054799999999998E-2</v>
      </c>
      <c r="D29017">
        <v>0.3583537</v>
      </c>
      <c r="E29017">
        <v>-0.94099219999999995</v>
      </c>
      <c r="F29017">
        <v>-4.7300000000000004</v>
      </c>
    </row>
    <row r="29018" spans="1:6" x14ac:dyDescent="0.2">
      <c r="A29018" t="s">
        <v>85415</v>
      </c>
      <c r="B29018" t="s">
        <v>85416</v>
      </c>
      <c r="C29018">
        <v>1.5933159999999998E-2</v>
      </c>
      <c r="D29018">
        <v>0.82922200000000001</v>
      </c>
      <c r="E29018">
        <v>0.21864890000000001</v>
      </c>
      <c r="F29018">
        <v>-4.96</v>
      </c>
    </row>
    <row r="29019" spans="1:6" x14ac:dyDescent="0.2">
      <c r="A29019" t="s">
        <v>948</v>
      </c>
      <c r="B29019" t="s">
        <v>949</v>
      </c>
      <c r="C29019">
        <v>-0.27683331</v>
      </c>
      <c r="D29019">
        <v>1.6763400000000001E-2</v>
      </c>
      <c r="E29019">
        <v>-2.6188316</v>
      </c>
      <c r="F29019">
        <v>-3.46</v>
      </c>
    </row>
    <row r="29020" spans="1:6" x14ac:dyDescent="0.2">
      <c r="A29020" t="s">
        <v>10178</v>
      </c>
      <c r="B29020" t="s">
        <v>949</v>
      </c>
      <c r="C29020">
        <v>-0.19675010000000001</v>
      </c>
      <c r="D29020">
        <v>0.10562009999999999</v>
      </c>
      <c r="E29020">
        <v>-1.6978677</v>
      </c>
      <c r="F29020">
        <v>-4.25</v>
      </c>
    </row>
    <row r="29021" spans="1:6" x14ac:dyDescent="0.2">
      <c r="A29021" t="s">
        <v>10241</v>
      </c>
      <c r="B29021" t="s">
        <v>949</v>
      </c>
      <c r="C29021">
        <v>0.23340110999999999</v>
      </c>
      <c r="D29021">
        <v>0.106138</v>
      </c>
      <c r="E29021">
        <v>1.6951719999999999</v>
      </c>
      <c r="F29021">
        <v>-4.25</v>
      </c>
    </row>
    <row r="29022" spans="1:6" x14ac:dyDescent="0.2">
      <c r="A29022" t="s">
        <v>21710</v>
      </c>
      <c r="B29022" t="s">
        <v>949</v>
      </c>
      <c r="C29022">
        <v>-0.20272112</v>
      </c>
      <c r="D29022">
        <v>0.20064190000000001</v>
      </c>
      <c r="E29022">
        <v>-1.3250721999999999</v>
      </c>
      <c r="F29022">
        <v>-4.51</v>
      </c>
    </row>
    <row r="29023" spans="1:6" x14ac:dyDescent="0.2">
      <c r="A29023" t="s">
        <v>65038</v>
      </c>
      <c r="B29023" t="s">
        <v>949</v>
      </c>
      <c r="C29023">
        <v>-6.0843609999999999E-2</v>
      </c>
      <c r="D29023">
        <v>0.59942649999999997</v>
      </c>
      <c r="E29023">
        <v>-0.53403020000000001</v>
      </c>
      <c r="F29023">
        <v>-4.8899999999999997</v>
      </c>
    </row>
    <row r="29024" spans="1:6" x14ac:dyDescent="0.2">
      <c r="A29024" t="s">
        <v>80155</v>
      </c>
      <c r="B29024" t="s">
        <v>949</v>
      </c>
      <c r="C29024">
        <v>-2.148773E-2</v>
      </c>
      <c r="D29024">
        <v>0.76674120000000001</v>
      </c>
      <c r="E29024">
        <v>-0.30086190000000002</v>
      </c>
      <c r="F29024">
        <v>-4.95</v>
      </c>
    </row>
    <row r="29025" spans="1:6" x14ac:dyDescent="0.2">
      <c r="A29025" t="s">
        <v>94092</v>
      </c>
      <c r="B29025" t="s">
        <v>949</v>
      </c>
      <c r="C29025">
        <v>-6.4309299999999996E-3</v>
      </c>
      <c r="D29025">
        <v>0.93690960000000001</v>
      </c>
      <c r="E29025">
        <v>-8.0194299999999996E-2</v>
      </c>
      <c r="F29025">
        <v>-4.97</v>
      </c>
    </row>
    <row r="29026" spans="1:6" x14ac:dyDescent="0.2">
      <c r="A29026" t="s">
        <v>23854</v>
      </c>
      <c r="B29026" t="s">
        <v>23855</v>
      </c>
      <c r="C29026">
        <v>9.1559039999999994E-2</v>
      </c>
      <c r="D29026">
        <v>0.2182327</v>
      </c>
      <c r="E29026">
        <v>1.2727873000000001</v>
      </c>
      <c r="F29026">
        <v>-4.55</v>
      </c>
    </row>
    <row r="29027" spans="1:6" x14ac:dyDescent="0.2">
      <c r="A29027" t="s">
        <v>83405</v>
      </c>
      <c r="B29027" t="s">
        <v>23855</v>
      </c>
      <c r="C29027">
        <v>-4.4105770000000002E-2</v>
      </c>
      <c r="D29027">
        <v>0.80553759999999996</v>
      </c>
      <c r="E29027">
        <v>-0.24959980000000001</v>
      </c>
      <c r="F29027">
        <v>-4.95</v>
      </c>
    </row>
    <row r="29028" spans="1:6" x14ac:dyDescent="0.2">
      <c r="A29028" t="s">
        <v>89720</v>
      </c>
      <c r="B29028" t="s">
        <v>23855</v>
      </c>
      <c r="C29028">
        <v>-2.417445E-2</v>
      </c>
      <c r="D29028">
        <v>0.88205420000000001</v>
      </c>
      <c r="E29028">
        <v>-0.1503456</v>
      </c>
      <c r="F29028">
        <v>-4.97</v>
      </c>
    </row>
    <row r="29029" spans="1:6" x14ac:dyDescent="0.2">
      <c r="A29029" t="s">
        <v>41597</v>
      </c>
      <c r="B29029" t="s">
        <v>41598</v>
      </c>
      <c r="C29029">
        <v>-0.17876713</v>
      </c>
      <c r="D29029">
        <v>0.37080879999999999</v>
      </c>
      <c r="E29029">
        <v>-0.9163462</v>
      </c>
      <c r="F29029">
        <v>-4.75</v>
      </c>
    </row>
    <row r="29030" spans="1:6" x14ac:dyDescent="0.2">
      <c r="A29030" t="s">
        <v>8880</v>
      </c>
      <c r="B29030" t="s">
        <v>8881</v>
      </c>
      <c r="C29030">
        <v>-0.13222027</v>
      </c>
      <c r="D29030">
        <v>9.5192799999999994E-2</v>
      </c>
      <c r="E29030">
        <v>-1.7547119</v>
      </c>
      <c r="F29030">
        <v>-4.2</v>
      </c>
    </row>
    <row r="29031" spans="1:6" x14ac:dyDescent="0.2">
      <c r="A29031" t="s">
        <v>14408</v>
      </c>
      <c r="B29031" t="s">
        <v>8881</v>
      </c>
      <c r="C29031">
        <v>-0.15861502999999999</v>
      </c>
      <c r="D29031">
        <v>0.14216039999999999</v>
      </c>
      <c r="E29031">
        <v>-1.5304198</v>
      </c>
      <c r="F29031">
        <v>-4.37</v>
      </c>
    </row>
    <row r="29032" spans="1:6" x14ac:dyDescent="0.2">
      <c r="A29032" t="s">
        <v>75881</v>
      </c>
      <c r="B29032" t="s">
        <v>8881</v>
      </c>
      <c r="C29032">
        <v>-3.4216370000000003E-2</v>
      </c>
      <c r="D29032">
        <v>0.71627220000000003</v>
      </c>
      <c r="E29032">
        <v>-0.36883349999999998</v>
      </c>
      <c r="F29032">
        <v>-4.93</v>
      </c>
    </row>
    <row r="29033" spans="1:6" x14ac:dyDescent="0.2">
      <c r="A29033" t="s">
        <v>98734</v>
      </c>
      <c r="B29033" t="s">
        <v>8881</v>
      </c>
      <c r="C29033">
        <v>-3.3546999999999998E-4</v>
      </c>
      <c r="D29033">
        <v>0.99651610000000002</v>
      </c>
      <c r="E29033">
        <v>-4.4234000000000001E-3</v>
      </c>
      <c r="F29033">
        <v>-4.97</v>
      </c>
    </row>
    <row r="29034" spans="1:6" x14ac:dyDescent="0.2">
      <c r="A29034" t="s">
        <v>73580</v>
      </c>
      <c r="B29034" t="s">
        <v>73581</v>
      </c>
      <c r="C29034">
        <v>3.1880199999999997E-2</v>
      </c>
      <c r="D29034">
        <v>0.69066439999999996</v>
      </c>
      <c r="E29034">
        <v>0.40399410000000002</v>
      </c>
      <c r="F29034">
        <v>-4.93</v>
      </c>
    </row>
    <row r="29035" spans="1:6" x14ac:dyDescent="0.2">
      <c r="A29035" t="s">
        <v>32165</v>
      </c>
      <c r="B29035" t="s">
        <v>32166</v>
      </c>
      <c r="C29035">
        <v>-0.15040120000000001</v>
      </c>
      <c r="D29035">
        <v>0.28822700000000001</v>
      </c>
      <c r="E29035">
        <v>-1.0921593000000001</v>
      </c>
      <c r="F29035">
        <v>-4.6500000000000004</v>
      </c>
    </row>
    <row r="29036" spans="1:6" x14ac:dyDescent="0.2">
      <c r="A29036" t="s">
        <v>47648</v>
      </c>
      <c r="B29036" t="s">
        <v>47649</v>
      </c>
      <c r="C29036">
        <v>9.2412960000000002E-2</v>
      </c>
      <c r="D29036">
        <v>0.4263458</v>
      </c>
      <c r="E29036">
        <v>0.8126447</v>
      </c>
      <c r="F29036">
        <v>-4.79</v>
      </c>
    </row>
    <row r="29037" spans="1:6" x14ac:dyDescent="0.2">
      <c r="A29037" t="s">
        <v>55998</v>
      </c>
      <c r="B29037" t="s">
        <v>55999</v>
      </c>
      <c r="C29037">
        <v>-7.0429469999999994E-2</v>
      </c>
      <c r="D29037">
        <v>0.50707380000000002</v>
      </c>
      <c r="E29037">
        <v>-0.67599640000000005</v>
      </c>
      <c r="F29037">
        <v>-4.8499999999999996</v>
      </c>
    </row>
    <row r="29038" spans="1:6" x14ac:dyDescent="0.2">
      <c r="A29038" t="s">
        <v>12327</v>
      </c>
      <c r="B29038" t="s">
        <v>12328</v>
      </c>
      <c r="C29038">
        <v>9.1230580000000006E-2</v>
      </c>
      <c r="D29038">
        <v>0.12508520000000001</v>
      </c>
      <c r="E29038">
        <v>1.6035012</v>
      </c>
      <c r="F29038">
        <v>-4.32</v>
      </c>
    </row>
    <row r="29039" spans="1:6" x14ac:dyDescent="0.2">
      <c r="A29039" t="s">
        <v>80441</v>
      </c>
      <c r="B29039" t="s">
        <v>12328</v>
      </c>
      <c r="C29039">
        <v>-2.2186109999999998E-2</v>
      </c>
      <c r="D29039">
        <v>0.76980839999999995</v>
      </c>
      <c r="E29039">
        <v>-0.29678080000000001</v>
      </c>
      <c r="F29039">
        <v>-4.95</v>
      </c>
    </row>
    <row r="29040" spans="1:6" x14ac:dyDescent="0.2">
      <c r="A29040" t="s">
        <v>97739</v>
      </c>
      <c r="B29040" t="s">
        <v>97740</v>
      </c>
      <c r="C29040">
        <v>2.3443700000000001E-3</v>
      </c>
      <c r="D29040">
        <v>0.98404259999999999</v>
      </c>
      <c r="E29040">
        <v>2.0261999999999999E-2</v>
      </c>
      <c r="F29040">
        <v>-4.97</v>
      </c>
    </row>
    <row r="29041" spans="1:6" x14ac:dyDescent="0.2">
      <c r="A29041" t="s">
        <v>62770</v>
      </c>
      <c r="B29041" t="s">
        <v>62771</v>
      </c>
      <c r="C29041">
        <v>-7.2958590000000004E-2</v>
      </c>
      <c r="D29041">
        <v>0.57640999999999998</v>
      </c>
      <c r="E29041">
        <v>-0.56827439999999996</v>
      </c>
      <c r="F29041">
        <v>-4.88</v>
      </c>
    </row>
    <row r="29042" spans="1:6" x14ac:dyDescent="0.2">
      <c r="A29042" t="s">
        <v>66366</v>
      </c>
      <c r="B29042" t="s">
        <v>62771</v>
      </c>
      <c r="C29042">
        <v>-3.6378809999999998E-2</v>
      </c>
      <c r="D29042">
        <v>0.61281870000000005</v>
      </c>
      <c r="E29042">
        <v>-0.51440229999999998</v>
      </c>
      <c r="F29042">
        <v>-4.9000000000000004</v>
      </c>
    </row>
    <row r="29043" spans="1:6" x14ac:dyDescent="0.2">
      <c r="A29043" t="s">
        <v>11154</v>
      </c>
      <c r="B29043" t="s">
        <v>11155</v>
      </c>
      <c r="C29043">
        <v>0.11291347</v>
      </c>
      <c r="D29043">
        <v>0.11435529999999999</v>
      </c>
      <c r="E29043">
        <v>1.6538368000000001</v>
      </c>
      <c r="F29043">
        <v>-4.28</v>
      </c>
    </row>
    <row r="29044" spans="1:6" x14ac:dyDescent="0.2">
      <c r="A29044" t="s">
        <v>95182</v>
      </c>
      <c r="B29044" t="s">
        <v>95183</v>
      </c>
      <c r="C29044">
        <v>7.7165200000000001E-3</v>
      </c>
      <c r="D29044">
        <v>0.95107070000000005</v>
      </c>
      <c r="E29044">
        <v>6.2166100000000002E-2</v>
      </c>
      <c r="F29044">
        <v>-4.97</v>
      </c>
    </row>
    <row r="29045" spans="1:6" x14ac:dyDescent="0.2">
      <c r="A29045" t="s">
        <v>11606</v>
      </c>
      <c r="B29045" t="s">
        <v>11607</v>
      </c>
      <c r="C29045">
        <v>0.10266804</v>
      </c>
      <c r="D29045">
        <v>0.118815</v>
      </c>
      <c r="E29045">
        <v>1.6324501</v>
      </c>
      <c r="F29045">
        <v>-4.3</v>
      </c>
    </row>
    <row r="29046" spans="1:6" x14ac:dyDescent="0.2">
      <c r="A29046" t="s">
        <v>16598</v>
      </c>
      <c r="B29046" t="s">
        <v>11607</v>
      </c>
      <c r="C29046">
        <v>-0.14316936999999999</v>
      </c>
      <c r="D29046">
        <v>0.1596146</v>
      </c>
      <c r="E29046">
        <v>-1.4628869</v>
      </c>
      <c r="F29046">
        <v>-4.42</v>
      </c>
    </row>
    <row r="29047" spans="1:6" x14ac:dyDescent="0.2">
      <c r="A29047" t="s">
        <v>51321</v>
      </c>
      <c r="B29047" t="s">
        <v>51322</v>
      </c>
      <c r="C29047">
        <v>-7.1723159999999994E-2</v>
      </c>
      <c r="D29047">
        <v>0.46135090000000001</v>
      </c>
      <c r="E29047">
        <v>-0.75163449999999998</v>
      </c>
      <c r="F29047">
        <v>-4.82</v>
      </c>
    </row>
    <row r="29048" spans="1:6" x14ac:dyDescent="0.2">
      <c r="A29048" t="s">
        <v>44655</v>
      </c>
      <c r="B29048" t="s">
        <v>44656</v>
      </c>
      <c r="C29048">
        <v>-7.6677270000000006E-2</v>
      </c>
      <c r="D29048">
        <v>0.3988582</v>
      </c>
      <c r="E29048">
        <v>-0.86279609999999995</v>
      </c>
      <c r="F29048">
        <v>-4.7699999999999996</v>
      </c>
    </row>
    <row r="29049" spans="1:6" x14ac:dyDescent="0.2">
      <c r="A29049" t="s">
        <v>82392</v>
      </c>
      <c r="B29049" t="s">
        <v>82393</v>
      </c>
      <c r="C29049">
        <v>-7.7463459999999998E-2</v>
      </c>
      <c r="D29049">
        <v>0.79301999999999995</v>
      </c>
      <c r="E29049">
        <v>-0.26605770000000001</v>
      </c>
      <c r="F29049">
        <v>-4.95</v>
      </c>
    </row>
    <row r="29050" spans="1:6" x14ac:dyDescent="0.2">
      <c r="A29050" t="s">
        <v>91153</v>
      </c>
      <c r="B29050" t="s">
        <v>91154</v>
      </c>
      <c r="C29050">
        <v>-1.337112E-2</v>
      </c>
      <c r="D29050">
        <v>0.89927780000000002</v>
      </c>
      <c r="E29050">
        <v>-0.1282527</v>
      </c>
      <c r="F29050">
        <v>-4.97</v>
      </c>
    </row>
    <row r="29051" spans="1:6" x14ac:dyDescent="0.2">
      <c r="A29051" t="s">
        <v>40480</v>
      </c>
      <c r="B29051" t="s">
        <v>40481</v>
      </c>
      <c r="C29051">
        <v>-6.1879049999999998E-2</v>
      </c>
      <c r="D29051">
        <v>0.36022199999999999</v>
      </c>
      <c r="E29051">
        <v>-0.9372587</v>
      </c>
      <c r="F29051">
        <v>-4.74</v>
      </c>
    </row>
    <row r="29052" spans="1:6" x14ac:dyDescent="0.2">
      <c r="A29052" t="s">
        <v>59597</v>
      </c>
      <c r="B29052" t="s">
        <v>40481</v>
      </c>
      <c r="C29052">
        <v>4.3931459999999999E-2</v>
      </c>
      <c r="D29052">
        <v>0.54299739999999996</v>
      </c>
      <c r="E29052">
        <v>0.61925819999999998</v>
      </c>
      <c r="F29052">
        <v>-4.87</v>
      </c>
    </row>
    <row r="29053" spans="1:6" x14ac:dyDescent="0.2">
      <c r="A29053" t="s">
        <v>62942</v>
      </c>
      <c r="B29053" t="s">
        <v>40481</v>
      </c>
      <c r="C29053">
        <v>4.9091740000000002E-2</v>
      </c>
      <c r="D29053">
        <v>0.5779282</v>
      </c>
      <c r="E29053">
        <v>0.56599469999999996</v>
      </c>
      <c r="F29053">
        <v>-4.88</v>
      </c>
    </row>
    <row r="29054" spans="1:6" x14ac:dyDescent="0.2">
      <c r="A29054" t="s">
        <v>66247</v>
      </c>
      <c r="B29054" t="s">
        <v>66248</v>
      </c>
      <c r="C29054">
        <v>3.524045E-2</v>
      </c>
      <c r="D29054">
        <v>0.61148179999999996</v>
      </c>
      <c r="E29054">
        <v>0.51635240000000004</v>
      </c>
      <c r="F29054">
        <v>-4.9000000000000004</v>
      </c>
    </row>
    <row r="29055" spans="1:6" x14ac:dyDescent="0.2">
      <c r="A29055" t="s">
        <v>67423</v>
      </c>
      <c r="B29055" t="s">
        <v>67424</v>
      </c>
      <c r="C29055">
        <v>5.0923299999999998E-2</v>
      </c>
      <c r="D29055">
        <v>0.62415050000000005</v>
      </c>
      <c r="E29055">
        <v>0.4979536</v>
      </c>
      <c r="F29055">
        <v>-4.9000000000000004</v>
      </c>
    </row>
    <row r="29056" spans="1:6" x14ac:dyDescent="0.2">
      <c r="A29056" t="s">
        <v>64646</v>
      </c>
      <c r="B29056" t="s">
        <v>64647</v>
      </c>
      <c r="C29056">
        <v>-6.237877E-2</v>
      </c>
      <c r="D29056">
        <v>0.59519860000000002</v>
      </c>
      <c r="E29056">
        <v>-0.54027080000000005</v>
      </c>
      <c r="F29056">
        <v>-4.8899999999999997</v>
      </c>
    </row>
    <row r="29057" spans="1:6" x14ac:dyDescent="0.2">
      <c r="A29057" t="s">
        <v>77050</v>
      </c>
      <c r="B29057" t="s">
        <v>77051</v>
      </c>
      <c r="C29057">
        <v>-2.5550839999999998E-2</v>
      </c>
      <c r="D29057">
        <v>0.7298116</v>
      </c>
      <c r="E29057">
        <v>-0.35043679999999999</v>
      </c>
      <c r="F29057">
        <v>-4.9400000000000004</v>
      </c>
    </row>
    <row r="29058" spans="1:6" x14ac:dyDescent="0.2">
      <c r="A29058" t="s">
        <v>98729</v>
      </c>
      <c r="B29058" t="s">
        <v>77051</v>
      </c>
      <c r="C29058">
        <v>-3.7300000000000001E-4</v>
      </c>
      <c r="D29058">
        <v>0.99644149999999998</v>
      </c>
      <c r="E29058">
        <v>-4.5182E-3</v>
      </c>
      <c r="F29058">
        <v>-4.97</v>
      </c>
    </row>
    <row r="29059" spans="1:6" x14ac:dyDescent="0.2">
      <c r="A29059" t="s">
        <v>1042</v>
      </c>
      <c r="B29059" t="s">
        <v>1043</v>
      </c>
      <c r="C29059">
        <v>-0.24166973</v>
      </c>
      <c r="D29059">
        <v>1.8182799999999999E-2</v>
      </c>
      <c r="E29059">
        <v>-2.5808873000000001</v>
      </c>
      <c r="F29059">
        <v>-3.49</v>
      </c>
    </row>
    <row r="29060" spans="1:6" x14ac:dyDescent="0.2">
      <c r="A29060" t="s">
        <v>3731</v>
      </c>
      <c r="B29060" t="s">
        <v>1043</v>
      </c>
      <c r="C29060">
        <v>-0.26663471</v>
      </c>
      <c r="D29060">
        <v>4.6723099999999997E-2</v>
      </c>
      <c r="E29060">
        <v>-2.1250865999999999</v>
      </c>
      <c r="F29060">
        <v>-3.9</v>
      </c>
    </row>
    <row r="29061" spans="1:6" x14ac:dyDescent="0.2">
      <c r="A29061" t="s">
        <v>95019</v>
      </c>
      <c r="B29061" t="s">
        <v>1043</v>
      </c>
      <c r="C29061">
        <v>-6.0993200000000001E-3</v>
      </c>
      <c r="D29061">
        <v>0.94871620000000001</v>
      </c>
      <c r="E29061">
        <v>-6.5161899999999995E-2</v>
      </c>
      <c r="F29061">
        <v>-4.97</v>
      </c>
    </row>
    <row r="29062" spans="1:6" x14ac:dyDescent="0.2">
      <c r="A29062" t="s">
        <v>94051</v>
      </c>
      <c r="B29062" t="s">
        <v>94052</v>
      </c>
      <c r="C29062">
        <v>6.83104E-3</v>
      </c>
      <c r="D29062">
        <v>0.93649230000000006</v>
      </c>
      <c r="E29062">
        <v>8.0725900000000003E-2</v>
      </c>
      <c r="F29062">
        <v>-4.97</v>
      </c>
    </row>
    <row r="29063" spans="1:6" x14ac:dyDescent="0.2">
      <c r="A29063" t="s">
        <v>59623</v>
      </c>
      <c r="B29063" t="s">
        <v>59624</v>
      </c>
      <c r="C29063">
        <v>5.0884800000000001E-2</v>
      </c>
      <c r="D29063">
        <v>0.54315999999999998</v>
      </c>
      <c r="E29063">
        <v>0.61900599999999995</v>
      </c>
      <c r="F29063">
        <v>-4.87</v>
      </c>
    </row>
    <row r="29064" spans="1:6" x14ac:dyDescent="0.2">
      <c r="A29064" t="s">
        <v>92435</v>
      </c>
      <c r="B29064" t="s">
        <v>92436</v>
      </c>
      <c r="C29064">
        <v>9.2578799999999996E-3</v>
      </c>
      <c r="D29064">
        <v>0.91606390000000004</v>
      </c>
      <c r="E29064">
        <v>0.106784</v>
      </c>
      <c r="F29064">
        <v>-4.97</v>
      </c>
    </row>
    <row r="29065" spans="1:6" x14ac:dyDescent="0.2">
      <c r="A29065" t="s">
        <v>96106</v>
      </c>
      <c r="B29065" t="s">
        <v>96107</v>
      </c>
      <c r="C29065">
        <v>-4.6114199999999998E-3</v>
      </c>
      <c r="D29065">
        <v>0.96301230000000004</v>
      </c>
      <c r="E29065">
        <v>-4.6980300000000003E-2</v>
      </c>
      <c r="F29065">
        <v>-4.97</v>
      </c>
    </row>
    <row r="29066" spans="1:6" x14ac:dyDescent="0.2">
      <c r="A29066" t="s">
        <v>2802</v>
      </c>
      <c r="B29066" t="s">
        <v>2803</v>
      </c>
      <c r="C29066">
        <v>-0.15362011</v>
      </c>
      <c r="D29066">
        <v>3.8156799999999998E-2</v>
      </c>
      <c r="E29066">
        <v>-2.2256765999999999</v>
      </c>
      <c r="F29066">
        <v>-3.81</v>
      </c>
    </row>
    <row r="29067" spans="1:6" x14ac:dyDescent="0.2">
      <c r="A29067" t="s">
        <v>79558</v>
      </c>
      <c r="B29067" t="s">
        <v>2803</v>
      </c>
      <c r="C29067">
        <v>-2.5476809999999999E-2</v>
      </c>
      <c r="D29067">
        <v>0.7594552</v>
      </c>
      <c r="E29067">
        <v>-0.31057770000000001</v>
      </c>
      <c r="F29067">
        <v>-4.95</v>
      </c>
    </row>
    <row r="29068" spans="1:6" x14ac:dyDescent="0.2">
      <c r="A29068" t="s">
        <v>4262</v>
      </c>
      <c r="B29068" t="s">
        <v>4263</v>
      </c>
      <c r="C29068">
        <v>-0.18977385999999999</v>
      </c>
      <c r="D29068">
        <v>5.2193299999999998E-2</v>
      </c>
      <c r="E29068">
        <v>-2.0693096999999998</v>
      </c>
      <c r="F29068">
        <v>-3.95</v>
      </c>
    </row>
    <row r="29069" spans="1:6" x14ac:dyDescent="0.2">
      <c r="A29069" t="s">
        <v>4499</v>
      </c>
      <c r="B29069" t="s">
        <v>4500</v>
      </c>
      <c r="C29069">
        <v>-0.18740487</v>
      </c>
      <c r="D29069">
        <v>5.4954799999999998E-2</v>
      </c>
      <c r="E29069">
        <v>-2.0431317999999998</v>
      </c>
      <c r="F29069">
        <v>-3.97</v>
      </c>
    </row>
    <row r="29070" spans="1:6" x14ac:dyDescent="0.2">
      <c r="A29070" t="s">
        <v>67116</v>
      </c>
      <c r="B29070" t="s">
        <v>4500</v>
      </c>
      <c r="C29070">
        <v>4.1112669999999997E-2</v>
      </c>
      <c r="D29070">
        <v>0.62033210000000005</v>
      </c>
      <c r="E29070">
        <v>0.5034805</v>
      </c>
      <c r="F29070">
        <v>-4.9000000000000004</v>
      </c>
    </row>
    <row r="29071" spans="1:6" x14ac:dyDescent="0.2">
      <c r="A29071" t="s">
        <v>74971</v>
      </c>
      <c r="B29071" t="s">
        <v>4500</v>
      </c>
      <c r="C29071">
        <v>-4.06708E-2</v>
      </c>
      <c r="D29071">
        <v>0.70650270000000004</v>
      </c>
      <c r="E29071">
        <v>-0.3821889</v>
      </c>
      <c r="F29071">
        <v>-4.93</v>
      </c>
    </row>
    <row r="29072" spans="1:6" x14ac:dyDescent="0.2">
      <c r="A29072" t="s">
        <v>96931</v>
      </c>
      <c r="B29072" t="s">
        <v>4500</v>
      </c>
      <c r="C29072">
        <v>-2.6341799999999999E-3</v>
      </c>
      <c r="D29072">
        <v>0.97286170000000005</v>
      </c>
      <c r="E29072">
        <v>-3.4463800000000003E-2</v>
      </c>
      <c r="F29072">
        <v>-4.97</v>
      </c>
    </row>
    <row r="29073" spans="1:6" x14ac:dyDescent="0.2">
      <c r="A29073" t="s">
        <v>11479</v>
      </c>
      <c r="B29073" t="s">
        <v>11480</v>
      </c>
      <c r="C29073">
        <v>-0.12348636</v>
      </c>
      <c r="D29073">
        <v>0.1175812</v>
      </c>
      <c r="E29073">
        <v>-1.6382979</v>
      </c>
      <c r="F29073">
        <v>-4.29</v>
      </c>
    </row>
    <row r="29074" spans="1:6" x14ac:dyDescent="0.2">
      <c r="A29074" t="s">
        <v>79406</v>
      </c>
      <c r="B29074" t="s">
        <v>79407</v>
      </c>
      <c r="C29074">
        <v>2.7896870000000001E-2</v>
      </c>
      <c r="D29074">
        <v>0.75798849999999995</v>
      </c>
      <c r="E29074">
        <v>0.31253720000000001</v>
      </c>
      <c r="F29074">
        <v>-4.95</v>
      </c>
    </row>
    <row r="29075" spans="1:6" x14ac:dyDescent="0.2">
      <c r="A29075" t="s">
        <v>79226</v>
      </c>
      <c r="B29075" t="s">
        <v>79227</v>
      </c>
      <c r="C29075">
        <v>2.512052E-2</v>
      </c>
      <c r="D29075">
        <v>0.75564260000000005</v>
      </c>
      <c r="E29075">
        <v>0.31567390000000001</v>
      </c>
      <c r="F29075">
        <v>-4.9400000000000004</v>
      </c>
    </row>
    <row r="29076" spans="1:6" x14ac:dyDescent="0.2">
      <c r="A29076" t="s">
        <v>84787</v>
      </c>
      <c r="B29076" t="s">
        <v>79227</v>
      </c>
      <c r="C29076">
        <v>1.8888559999999999E-2</v>
      </c>
      <c r="D29076">
        <v>0.82228449999999997</v>
      </c>
      <c r="E29076">
        <v>0.2276907</v>
      </c>
      <c r="F29076">
        <v>-4.96</v>
      </c>
    </row>
    <row r="29077" spans="1:6" x14ac:dyDescent="0.2">
      <c r="A29077" t="s">
        <v>84884</v>
      </c>
      <c r="B29077" t="s">
        <v>84885</v>
      </c>
      <c r="C29077">
        <v>-2.3220080000000001E-2</v>
      </c>
      <c r="D29077">
        <v>0.82326149999999998</v>
      </c>
      <c r="E29077">
        <v>-0.22641620000000001</v>
      </c>
      <c r="F29077">
        <v>-4.96</v>
      </c>
    </row>
    <row r="29078" spans="1:6" x14ac:dyDescent="0.2">
      <c r="A29078" t="s">
        <v>45</v>
      </c>
      <c r="B29078" t="s">
        <v>46</v>
      </c>
      <c r="C29078">
        <v>-0.2291213</v>
      </c>
      <c r="D29078">
        <v>1.0456E-3</v>
      </c>
      <c r="E29078">
        <v>-3.8542985000000001</v>
      </c>
      <c r="F29078">
        <v>-2.3199999999999998</v>
      </c>
    </row>
    <row r="29079" spans="1:6" x14ac:dyDescent="0.2">
      <c r="A29079" t="s">
        <v>61412</v>
      </c>
      <c r="B29079" t="s">
        <v>46</v>
      </c>
      <c r="C29079">
        <v>-3.9846800000000002E-2</v>
      </c>
      <c r="D29079">
        <v>0.56092089999999994</v>
      </c>
      <c r="E29079">
        <v>-0.59171110000000005</v>
      </c>
      <c r="F29079">
        <v>-4.88</v>
      </c>
    </row>
    <row r="29080" spans="1:6" x14ac:dyDescent="0.2">
      <c r="A29080" t="s">
        <v>80992</v>
      </c>
      <c r="B29080" t="s">
        <v>46</v>
      </c>
      <c r="C29080">
        <v>2.0728739999999999E-2</v>
      </c>
      <c r="D29080">
        <v>0.77616790000000002</v>
      </c>
      <c r="E29080">
        <v>0.28833530000000002</v>
      </c>
      <c r="F29080">
        <v>-4.95</v>
      </c>
    </row>
    <row r="29081" spans="1:6" x14ac:dyDescent="0.2">
      <c r="A29081" t="s">
        <v>61100</v>
      </c>
      <c r="B29081" t="s">
        <v>61101</v>
      </c>
      <c r="C29081">
        <v>-4.9981240000000003E-2</v>
      </c>
      <c r="D29081">
        <v>0.55767359999999999</v>
      </c>
      <c r="E29081">
        <v>-0.59666710000000001</v>
      </c>
      <c r="F29081">
        <v>-4.87</v>
      </c>
    </row>
    <row r="29082" spans="1:6" x14ac:dyDescent="0.2">
      <c r="A29082" t="s">
        <v>9399</v>
      </c>
      <c r="B29082" t="s">
        <v>9400</v>
      </c>
      <c r="C29082">
        <v>0.10773162</v>
      </c>
      <c r="D29082">
        <v>9.9413299999999996E-2</v>
      </c>
      <c r="E29082">
        <v>1.731088</v>
      </c>
      <c r="F29082">
        <v>-4.22</v>
      </c>
    </row>
    <row r="29083" spans="1:6" x14ac:dyDescent="0.2">
      <c r="A29083" t="s">
        <v>63274</v>
      </c>
      <c r="B29083" t="s">
        <v>63275</v>
      </c>
      <c r="C29083">
        <v>9.8596210000000004E-2</v>
      </c>
      <c r="D29083">
        <v>0.58060630000000002</v>
      </c>
      <c r="E29083">
        <v>0.5619807</v>
      </c>
      <c r="F29083">
        <v>-4.8899999999999997</v>
      </c>
    </row>
    <row r="29084" spans="1:6" x14ac:dyDescent="0.2">
      <c r="A29084" t="s">
        <v>82060</v>
      </c>
      <c r="B29084" t="s">
        <v>63275</v>
      </c>
      <c r="C29084">
        <v>-3.016777E-2</v>
      </c>
      <c r="D29084">
        <v>0.78947849999999997</v>
      </c>
      <c r="E29084">
        <v>-0.27072750000000001</v>
      </c>
      <c r="F29084">
        <v>-4.95</v>
      </c>
    </row>
    <row r="29085" spans="1:6" x14ac:dyDescent="0.2">
      <c r="A29085" t="s">
        <v>82415</v>
      </c>
      <c r="B29085" t="s">
        <v>63275</v>
      </c>
      <c r="C29085">
        <v>3.3348429999999998E-2</v>
      </c>
      <c r="D29085">
        <v>0.79339910000000002</v>
      </c>
      <c r="E29085">
        <v>0.26555820000000002</v>
      </c>
      <c r="F29085">
        <v>-4.95</v>
      </c>
    </row>
    <row r="29086" spans="1:6" x14ac:dyDescent="0.2">
      <c r="A29086" t="s">
        <v>14469</v>
      </c>
      <c r="B29086" t="s">
        <v>14470</v>
      </c>
      <c r="C29086">
        <v>-0.13961066999999999</v>
      </c>
      <c r="D29086">
        <v>0.14283680000000001</v>
      </c>
      <c r="E29086">
        <v>-1.527679</v>
      </c>
      <c r="F29086">
        <v>-4.38</v>
      </c>
    </row>
    <row r="29087" spans="1:6" x14ac:dyDescent="0.2">
      <c r="A29087" t="s">
        <v>42141</v>
      </c>
      <c r="B29087" t="s">
        <v>42142</v>
      </c>
      <c r="C29087">
        <v>-6.2960749999999996E-2</v>
      </c>
      <c r="D29087">
        <v>0.37597900000000001</v>
      </c>
      <c r="E29087">
        <v>-0.90627869999999999</v>
      </c>
      <c r="F29087">
        <v>-4.75</v>
      </c>
    </row>
    <row r="29088" spans="1:6" x14ac:dyDescent="0.2">
      <c r="A29088" t="s">
        <v>43045</v>
      </c>
      <c r="B29088" t="s">
        <v>42142</v>
      </c>
      <c r="C29088">
        <v>6.9923669999999993E-2</v>
      </c>
      <c r="D29088">
        <v>0.38392690000000002</v>
      </c>
      <c r="E29088">
        <v>0.89098080000000002</v>
      </c>
      <c r="F29088">
        <v>-4.76</v>
      </c>
    </row>
    <row r="29089" spans="1:6" x14ac:dyDescent="0.2">
      <c r="A29089" t="s">
        <v>1061</v>
      </c>
      <c r="B29089" t="s">
        <v>1062</v>
      </c>
      <c r="C29089">
        <v>-0.13729305999999999</v>
      </c>
      <c r="D29089">
        <v>1.8478700000000001E-2</v>
      </c>
      <c r="E29089">
        <v>-2.5733299000000001</v>
      </c>
      <c r="F29089">
        <v>-3.5</v>
      </c>
    </row>
    <row r="29090" spans="1:6" x14ac:dyDescent="0.2">
      <c r="A29090" t="s">
        <v>39571</v>
      </c>
      <c r="B29090" t="s">
        <v>1062</v>
      </c>
      <c r="C29090">
        <v>-7.1901969999999996E-2</v>
      </c>
      <c r="D29090">
        <v>0.3521763</v>
      </c>
      <c r="E29090">
        <v>-0.95343180000000005</v>
      </c>
      <c r="F29090">
        <v>-4.7300000000000004</v>
      </c>
    </row>
    <row r="29091" spans="1:6" x14ac:dyDescent="0.2">
      <c r="A29091" t="s">
        <v>57329</v>
      </c>
      <c r="B29091" t="s">
        <v>1062</v>
      </c>
      <c r="C29091">
        <v>4.5097600000000002E-2</v>
      </c>
      <c r="D29091">
        <v>0.52103980000000005</v>
      </c>
      <c r="E29091">
        <v>0.65368170000000003</v>
      </c>
      <c r="F29091">
        <v>-4.8600000000000003</v>
      </c>
    </row>
    <row r="29092" spans="1:6" x14ac:dyDescent="0.2">
      <c r="A29092" t="s">
        <v>73350</v>
      </c>
      <c r="B29092" t="s">
        <v>1062</v>
      </c>
      <c r="C29092">
        <v>-4.0548090000000002E-2</v>
      </c>
      <c r="D29092">
        <v>0.6876295</v>
      </c>
      <c r="E29092">
        <v>-0.40819499999999997</v>
      </c>
      <c r="F29092">
        <v>-4.93</v>
      </c>
    </row>
    <row r="29093" spans="1:6" x14ac:dyDescent="0.2">
      <c r="A29093" t="s">
        <v>82399</v>
      </c>
      <c r="B29093" t="s">
        <v>1062</v>
      </c>
      <c r="C29093">
        <v>-2.6261300000000001E-2</v>
      </c>
      <c r="D29093">
        <v>0.79313250000000002</v>
      </c>
      <c r="E29093">
        <v>-0.26590940000000002</v>
      </c>
      <c r="F29093">
        <v>-4.95</v>
      </c>
    </row>
    <row r="29094" spans="1:6" x14ac:dyDescent="0.2">
      <c r="A29094" t="s">
        <v>50661</v>
      </c>
      <c r="B29094" t="s">
        <v>50662</v>
      </c>
      <c r="C29094">
        <v>6.6425869999999998E-2</v>
      </c>
      <c r="D29094">
        <v>0.45544240000000002</v>
      </c>
      <c r="E29094">
        <v>0.76172830000000002</v>
      </c>
      <c r="F29094">
        <v>-4.8099999999999996</v>
      </c>
    </row>
    <row r="29095" spans="1:6" x14ac:dyDescent="0.2">
      <c r="A29095" t="s">
        <v>64904</v>
      </c>
      <c r="B29095" t="s">
        <v>64905</v>
      </c>
      <c r="C29095">
        <v>4.7786000000000002E-2</v>
      </c>
      <c r="D29095">
        <v>0.5979582</v>
      </c>
      <c r="E29095">
        <v>0.53619499999999998</v>
      </c>
      <c r="F29095">
        <v>-4.8899999999999997</v>
      </c>
    </row>
    <row r="29096" spans="1:6" x14ac:dyDescent="0.2">
      <c r="A29096" t="s">
        <v>82053</v>
      </c>
      <c r="B29096" t="s">
        <v>64905</v>
      </c>
      <c r="C29096">
        <v>-2.0792789999999998E-2</v>
      </c>
      <c r="D29096">
        <v>0.78935109999999997</v>
      </c>
      <c r="E29096">
        <v>-0.27089560000000001</v>
      </c>
      <c r="F29096">
        <v>-4.95</v>
      </c>
    </row>
    <row r="29097" spans="1:6" x14ac:dyDescent="0.2">
      <c r="A29097" t="s">
        <v>85603</v>
      </c>
      <c r="B29097" t="s">
        <v>64905</v>
      </c>
      <c r="C29097">
        <v>-1.8586430000000001E-2</v>
      </c>
      <c r="D29097">
        <v>0.83157559999999997</v>
      </c>
      <c r="E29097">
        <v>-0.21558579999999999</v>
      </c>
      <c r="F29097">
        <v>-4.96</v>
      </c>
    </row>
    <row r="29098" spans="1:6" x14ac:dyDescent="0.2">
      <c r="A29098" t="s">
        <v>85802</v>
      </c>
      <c r="B29098" t="s">
        <v>64905</v>
      </c>
      <c r="C29098">
        <v>-2.2271429999999998E-2</v>
      </c>
      <c r="D29098">
        <v>0.83414710000000003</v>
      </c>
      <c r="E29098">
        <v>-0.21224129999999999</v>
      </c>
      <c r="F29098">
        <v>-4.96</v>
      </c>
    </row>
    <row r="29099" spans="1:6" x14ac:dyDescent="0.2">
      <c r="A29099" t="s">
        <v>69521</v>
      </c>
      <c r="B29099" t="s">
        <v>69522</v>
      </c>
      <c r="C29099">
        <v>4.6305869999999999E-2</v>
      </c>
      <c r="D29099">
        <v>0.64742619999999995</v>
      </c>
      <c r="E29099">
        <v>0.4645956</v>
      </c>
      <c r="F29099">
        <v>-4.91</v>
      </c>
    </row>
    <row r="29100" spans="1:6" x14ac:dyDescent="0.2">
      <c r="A29100" t="s">
        <v>59353</v>
      </c>
      <c r="B29100" t="s">
        <v>59354</v>
      </c>
      <c r="C29100">
        <v>8.256985E-2</v>
      </c>
      <c r="D29100">
        <v>0.54031830000000003</v>
      </c>
      <c r="E29100">
        <v>0.62341709999999995</v>
      </c>
      <c r="F29100">
        <v>-4.87</v>
      </c>
    </row>
    <row r="29101" spans="1:6" x14ac:dyDescent="0.2">
      <c r="A29101" t="s">
        <v>90182</v>
      </c>
      <c r="B29101" t="s">
        <v>59354</v>
      </c>
      <c r="C29101">
        <v>1.5491899999999999E-2</v>
      </c>
      <c r="D29101">
        <v>0.88750709999999999</v>
      </c>
      <c r="E29101">
        <v>0.14334330000000001</v>
      </c>
      <c r="F29101">
        <v>-4.97</v>
      </c>
    </row>
    <row r="29102" spans="1:6" x14ac:dyDescent="0.2">
      <c r="A29102" t="s">
        <v>79888</v>
      </c>
      <c r="B29102" t="s">
        <v>79889</v>
      </c>
      <c r="C29102">
        <v>-3.2910290000000002E-2</v>
      </c>
      <c r="D29102">
        <v>0.76372379999999995</v>
      </c>
      <c r="E29102">
        <v>-0.30488189999999998</v>
      </c>
      <c r="F29102">
        <v>-4.95</v>
      </c>
    </row>
    <row r="29103" spans="1:6" x14ac:dyDescent="0.2">
      <c r="A29103" t="s">
        <v>91833</v>
      </c>
      <c r="B29103" t="s">
        <v>79889</v>
      </c>
      <c r="C29103">
        <v>1.3527890000000001E-2</v>
      </c>
      <c r="D29103">
        <v>0.90798020000000002</v>
      </c>
      <c r="E29103">
        <v>0.1171157</v>
      </c>
      <c r="F29103">
        <v>-4.97</v>
      </c>
    </row>
    <row r="29104" spans="1:6" x14ac:dyDescent="0.2">
      <c r="A29104" t="s">
        <v>30129</v>
      </c>
      <c r="B29104" t="s">
        <v>30130</v>
      </c>
      <c r="C29104">
        <v>0.10546868</v>
      </c>
      <c r="D29104">
        <v>0.27119019999999999</v>
      </c>
      <c r="E29104">
        <v>1.1328085000000001</v>
      </c>
      <c r="F29104">
        <v>-4.63</v>
      </c>
    </row>
    <row r="29105" spans="1:6" x14ac:dyDescent="0.2">
      <c r="A29105" t="s">
        <v>46959</v>
      </c>
      <c r="B29105" t="s">
        <v>30130</v>
      </c>
      <c r="C29105">
        <v>-7.498784E-2</v>
      </c>
      <c r="D29105">
        <v>0.41993740000000002</v>
      </c>
      <c r="E29105">
        <v>-0.8241482</v>
      </c>
      <c r="F29105">
        <v>-4.79</v>
      </c>
    </row>
    <row r="29106" spans="1:6" x14ac:dyDescent="0.2">
      <c r="A29106" t="s">
        <v>84159</v>
      </c>
      <c r="B29106" t="s">
        <v>84160</v>
      </c>
      <c r="C29106">
        <v>-7.4448609999999998E-2</v>
      </c>
      <c r="D29106">
        <v>0.81495059999999997</v>
      </c>
      <c r="E29106">
        <v>-0.2372705</v>
      </c>
      <c r="F29106">
        <v>-4.96</v>
      </c>
    </row>
    <row r="29107" spans="1:6" x14ac:dyDescent="0.2">
      <c r="A29107" t="s">
        <v>88205</v>
      </c>
      <c r="B29107" t="s">
        <v>84160</v>
      </c>
      <c r="C29107">
        <v>1.083786E-2</v>
      </c>
      <c r="D29107">
        <v>0.8632128</v>
      </c>
      <c r="E29107">
        <v>0.1746027</v>
      </c>
      <c r="F29107">
        <v>-4.96</v>
      </c>
    </row>
    <row r="29108" spans="1:6" x14ac:dyDescent="0.2">
      <c r="A29108" t="s">
        <v>67645</v>
      </c>
      <c r="B29108" t="s">
        <v>67646</v>
      </c>
      <c r="C29108">
        <v>3.5421880000000003E-2</v>
      </c>
      <c r="D29108">
        <v>0.62640680000000004</v>
      </c>
      <c r="E29108">
        <v>0.4946953</v>
      </c>
      <c r="F29108">
        <v>-4.9000000000000004</v>
      </c>
    </row>
    <row r="29109" spans="1:6" x14ac:dyDescent="0.2">
      <c r="A29109" t="s">
        <v>32568</v>
      </c>
      <c r="B29109" t="s">
        <v>32569</v>
      </c>
      <c r="C29109">
        <v>-0.12172584</v>
      </c>
      <c r="D29109">
        <v>0.29150019999999999</v>
      </c>
      <c r="E29109">
        <v>-1.0845518000000001</v>
      </c>
      <c r="F29109">
        <v>-4.66</v>
      </c>
    </row>
    <row r="29110" spans="1:6" x14ac:dyDescent="0.2">
      <c r="A29110" t="s">
        <v>54672</v>
      </c>
      <c r="B29110" t="s">
        <v>32569</v>
      </c>
      <c r="C29110">
        <v>-0.13490129000000001</v>
      </c>
      <c r="D29110">
        <v>0.49400050000000001</v>
      </c>
      <c r="E29110">
        <v>-0.6972024</v>
      </c>
      <c r="F29110">
        <v>-4.84</v>
      </c>
    </row>
    <row r="29111" spans="1:6" x14ac:dyDescent="0.2">
      <c r="A29111" t="s">
        <v>60696</v>
      </c>
      <c r="B29111" t="s">
        <v>60697</v>
      </c>
      <c r="C29111">
        <v>6.3948160000000004E-2</v>
      </c>
      <c r="D29111">
        <v>0.55344170000000004</v>
      </c>
      <c r="E29111">
        <v>0.60314860000000003</v>
      </c>
      <c r="F29111">
        <v>-4.87</v>
      </c>
    </row>
    <row r="29112" spans="1:6" x14ac:dyDescent="0.2">
      <c r="A29112" t="s">
        <v>75265</v>
      </c>
      <c r="B29112" t="s">
        <v>60697</v>
      </c>
      <c r="C29112">
        <v>3.4544659999999998E-2</v>
      </c>
      <c r="D29112">
        <v>0.70937090000000003</v>
      </c>
      <c r="E29112">
        <v>0.3782606</v>
      </c>
      <c r="F29112">
        <v>-4.93</v>
      </c>
    </row>
    <row r="29113" spans="1:6" x14ac:dyDescent="0.2">
      <c r="A29113" t="s">
        <v>51155</v>
      </c>
      <c r="B29113" t="s">
        <v>51156</v>
      </c>
      <c r="C29113">
        <v>-9.2459799999999995E-2</v>
      </c>
      <c r="D29113">
        <v>0.45973000000000003</v>
      </c>
      <c r="E29113">
        <v>-0.75439579999999995</v>
      </c>
      <c r="F29113">
        <v>-4.82</v>
      </c>
    </row>
    <row r="29114" spans="1:6" x14ac:dyDescent="0.2">
      <c r="A29114" t="s">
        <v>94998</v>
      </c>
      <c r="B29114" t="s">
        <v>94999</v>
      </c>
      <c r="C29114">
        <v>5.7744199999999997E-3</v>
      </c>
      <c r="D29114">
        <v>0.9485034</v>
      </c>
      <c r="E29114">
        <v>6.5432699999999996E-2</v>
      </c>
      <c r="F29114">
        <v>-4.97</v>
      </c>
    </row>
    <row r="29115" spans="1:6" x14ac:dyDescent="0.2">
      <c r="A29115" t="s">
        <v>51385</v>
      </c>
      <c r="B29115" t="s">
        <v>51386</v>
      </c>
      <c r="C29115">
        <v>8.3660330000000005E-2</v>
      </c>
      <c r="D29115">
        <v>0.46180310000000002</v>
      </c>
      <c r="E29115">
        <v>0.75086529999999996</v>
      </c>
      <c r="F29115">
        <v>-4.82</v>
      </c>
    </row>
    <row r="29116" spans="1:6" x14ac:dyDescent="0.2">
      <c r="A29116" t="s">
        <v>4432</v>
      </c>
      <c r="B29116" t="s">
        <v>4433</v>
      </c>
      <c r="C29116">
        <v>0.22899444999999999</v>
      </c>
      <c r="D29116">
        <v>5.4276600000000001E-2</v>
      </c>
      <c r="E29116">
        <v>2.0494488999999998</v>
      </c>
      <c r="F29116">
        <v>-3.96</v>
      </c>
    </row>
    <row r="29117" spans="1:6" x14ac:dyDescent="0.2">
      <c r="A29117" t="s">
        <v>49864</v>
      </c>
      <c r="B29117" t="s">
        <v>4433</v>
      </c>
      <c r="C29117">
        <v>-8.7597759999999997E-2</v>
      </c>
      <c r="D29117">
        <v>0.44805460000000003</v>
      </c>
      <c r="E29117">
        <v>-0.77446159999999997</v>
      </c>
      <c r="F29117">
        <v>-4.8099999999999996</v>
      </c>
    </row>
    <row r="29118" spans="1:6" x14ac:dyDescent="0.2">
      <c r="A29118" t="s">
        <v>97044</v>
      </c>
      <c r="B29118" t="s">
        <v>4433</v>
      </c>
      <c r="C29118">
        <v>2.5008700000000001E-3</v>
      </c>
      <c r="D29118">
        <v>0.97424520000000003</v>
      </c>
      <c r="E29118">
        <v>3.2706199999999998E-2</v>
      </c>
      <c r="F29118">
        <v>-4.97</v>
      </c>
    </row>
    <row r="29119" spans="1:6" x14ac:dyDescent="0.2">
      <c r="A29119" t="s">
        <v>1420</v>
      </c>
      <c r="B29119" t="s">
        <v>1421</v>
      </c>
      <c r="C29119">
        <v>-0.22563523999999999</v>
      </c>
      <c r="D29119">
        <v>2.3303500000000001E-2</v>
      </c>
      <c r="E29119">
        <v>-2.4639386999999999</v>
      </c>
      <c r="F29119">
        <v>-3.6</v>
      </c>
    </row>
    <row r="29120" spans="1:6" x14ac:dyDescent="0.2">
      <c r="A29120" t="s">
        <v>22050</v>
      </c>
      <c r="B29120" t="s">
        <v>22051</v>
      </c>
      <c r="C29120">
        <v>-8.7266510000000005E-2</v>
      </c>
      <c r="D29120">
        <v>0.20348269999999999</v>
      </c>
      <c r="E29120">
        <v>-1.3163916</v>
      </c>
      <c r="F29120">
        <v>-4.5199999999999996</v>
      </c>
    </row>
    <row r="29121" spans="1:6" x14ac:dyDescent="0.2">
      <c r="A29121" t="s">
        <v>48852</v>
      </c>
      <c r="B29121" t="s">
        <v>22051</v>
      </c>
      <c r="C29121">
        <v>-7.0429309999999995E-2</v>
      </c>
      <c r="D29121">
        <v>0.43858239999999998</v>
      </c>
      <c r="E29121">
        <v>-0.7909775</v>
      </c>
      <c r="F29121">
        <v>-4.8</v>
      </c>
    </row>
    <row r="29122" spans="1:6" x14ac:dyDescent="0.2">
      <c r="A29122" t="s">
        <v>9980</v>
      </c>
      <c r="B29122" t="s">
        <v>9981</v>
      </c>
      <c r="C29122">
        <v>0.14734088000000001</v>
      </c>
      <c r="D29122">
        <v>0.1036808</v>
      </c>
      <c r="E29122">
        <v>1.7080629000000001</v>
      </c>
      <c r="F29122">
        <v>-4.24</v>
      </c>
    </row>
    <row r="29123" spans="1:6" x14ac:dyDescent="0.2">
      <c r="A29123" t="s">
        <v>21661</v>
      </c>
      <c r="B29123" t="s">
        <v>9981</v>
      </c>
      <c r="C29123">
        <v>0.19330795000000001</v>
      </c>
      <c r="D29123">
        <v>0.20015620000000001</v>
      </c>
      <c r="E29123">
        <v>1.3265659999999999</v>
      </c>
      <c r="F29123">
        <v>-4.51</v>
      </c>
    </row>
    <row r="29124" spans="1:6" x14ac:dyDescent="0.2">
      <c r="A29124" t="s">
        <v>17884</v>
      </c>
      <c r="B29124" t="s">
        <v>17885</v>
      </c>
      <c r="C29124">
        <v>0.16121047999999999</v>
      </c>
      <c r="D29124">
        <v>0.16939199999999999</v>
      </c>
      <c r="E29124">
        <v>1.4276598</v>
      </c>
      <c r="F29124">
        <v>-4.45</v>
      </c>
    </row>
    <row r="29125" spans="1:6" x14ac:dyDescent="0.2">
      <c r="A29125" t="s">
        <v>60169</v>
      </c>
      <c r="B29125" t="s">
        <v>17885</v>
      </c>
      <c r="C29125">
        <v>5.074153E-2</v>
      </c>
      <c r="D29125">
        <v>0.54822329999999997</v>
      </c>
      <c r="E29125">
        <v>0.61117710000000003</v>
      </c>
      <c r="F29125">
        <v>-4.87</v>
      </c>
    </row>
    <row r="29126" spans="1:6" x14ac:dyDescent="0.2">
      <c r="A29126" t="s">
        <v>72502</v>
      </c>
      <c r="B29126" t="s">
        <v>17885</v>
      </c>
      <c r="C29126">
        <v>3.9466429999999997E-2</v>
      </c>
      <c r="D29126">
        <v>0.67847650000000004</v>
      </c>
      <c r="E29126">
        <v>0.42091060000000002</v>
      </c>
      <c r="F29126">
        <v>-4.92</v>
      </c>
    </row>
    <row r="29127" spans="1:6" x14ac:dyDescent="0.2">
      <c r="A29127" t="s">
        <v>76277</v>
      </c>
      <c r="B29127" t="s">
        <v>17885</v>
      </c>
      <c r="C29127">
        <v>-2.684665E-2</v>
      </c>
      <c r="D29127">
        <v>0.72121239999999998</v>
      </c>
      <c r="E29127">
        <v>-0.36210619999999999</v>
      </c>
      <c r="F29127">
        <v>-4.9400000000000004</v>
      </c>
    </row>
    <row r="29128" spans="1:6" x14ac:dyDescent="0.2">
      <c r="A29128" t="s">
        <v>75575</v>
      </c>
      <c r="B29128" t="s">
        <v>75576</v>
      </c>
      <c r="C29128">
        <v>5.924339E-2</v>
      </c>
      <c r="D29128">
        <v>0.71255210000000002</v>
      </c>
      <c r="E29128">
        <v>0.37391069999999998</v>
      </c>
      <c r="F29128">
        <v>-4.93</v>
      </c>
    </row>
    <row r="29129" spans="1:6" x14ac:dyDescent="0.2">
      <c r="A29129" t="s">
        <v>88259</v>
      </c>
      <c r="B29129" t="s">
        <v>75576</v>
      </c>
      <c r="C29129">
        <v>2.7581669999999999E-2</v>
      </c>
      <c r="D29129">
        <v>0.86371949999999997</v>
      </c>
      <c r="E29129">
        <v>0.17394899999999999</v>
      </c>
      <c r="F29129">
        <v>-4.96</v>
      </c>
    </row>
    <row r="29130" spans="1:6" x14ac:dyDescent="0.2">
      <c r="A29130" t="s">
        <v>92626</v>
      </c>
      <c r="B29130" t="s">
        <v>75576</v>
      </c>
      <c r="C29130">
        <v>-1.5740859999999999E-2</v>
      </c>
      <c r="D29130">
        <v>0.91845209999999999</v>
      </c>
      <c r="E29130">
        <v>-0.1037341</v>
      </c>
      <c r="F29130">
        <v>-4.97</v>
      </c>
    </row>
    <row r="29131" spans="1:6" x14ac:dyDescent="0.2">
      <c r="A29131" t="s">
        <v>10275</v>
      </c>
      <c r="B29131" t="s">
        <v>10276</v>
      </c>
      <c r="C29131">
        <v>-0.18939851999999999</v>
      </c>
      <c r="D29131">
        <v>0.10646799999999999</v>
      </c>
      <c r="E29131">
        <v>-1.6934601</v>
      </c>
      <c r="F29131">
        <v>-4.25</v>
      </c>
    </row>
    <row r="29132" spans="1:6" x14ac:dyDescent="0.2">
      <c r="A29132" t="s">
        <v>30845</v>
      </c>
      <c r="B29132" t="s">
        <v>10276</v>
      </c>
      <c r="C29132">
        <v>-0.18950394000000001</v>
      </c>
      <c r="D29132">
        <v>0.2768814</v>
      </c>
      <c r="E29132">
        <v>-1.1190260000000001</v>
      </c>
      <c r="F29132">
        <v>-4.6399999999999997</v>
      </c>
    </row>
    <row r="29133" spans="1:6" x14ac:dyDescent="0.2">
      <c r="A29133" t="s">
        <v>53875</v>
      </c>
      <c r="B29133" t="s">
        <v>10276</v>
      </c>
      <c r="C29133">
        <v>-0.13196443999999999</v>
      </c>
      <c r="D29133">
        <v>0.48575230000000003</v>
      </c>
      <c r="E29133">
        <v>-0.71074859999999995</v>
      </c>
      <c r="F29133">
        <v>-4.83</v>
      </c>
    </row>
    <row r="29134" spans="1:6" x14ac:dyDescent="0.2">
      <c r="A29134" t="s">
        <v>64631</v>
      </c>
      <c r="B29134" t="s">
        <v>10276</v>
      </c>
      <c r="C29134">
        <v>-4.6899429999999999E-2</v>
      </c>
      <c r="D29134">
        <v>0.59504939999999995</v>
      </c>
      <c r="E29134">
        <v>-0.54049150000000001</v>
      </c>
      <c r="F29134">
        <v>-4.8899999999999997</v>
      </c>
    </row>
    <row r="29135" spans="1:6" x14ac:dyDescent="0.2">
      <c r="A29135" t="s">
        <v>90858</v>
      </c>
      <c r="B29135" t="s">
        <v>90859</v>
      </c>
      <c r="C29135">
        <v>1.5661689999999999E-2</v>
      </c>
      <c r="D29135">
        <v>0.89562359999999996</v>
      </c>
      <c r="E29135">
        <v>0.132934</v>
      </c>
      <c r="F29135">
        <v>-4.97</v>
      </c>
    </row>
    <row r="29136" spans="1:6" x14ac:dyDescent="0.2">
      <c r="A29136" t="s">
        <v>94058</v>
      </c>
      <c r="B29136" t="s">
        <v>94059</v>
      </c>
      <c r="C29136">
        <v>-1.032917E-2</v>
      </c>
      <c r="D29136">
        <v>0.9365194</v>
      </c>
      <c r="E29136">
        <v>-8.0691399999999996E-2</v>
      </c>
      <c r="F29136">
        <v>-4.97</v>
      </c>
    </row>
    <row r="29137" spans="1:6" x14ac:dyDescent="0.2">
      <c r="A29137" t="s">
        <v>98525</v>
      </c>
      <c r="B29137" t="s">
        <v>98526</v>
      </c>
      <c r="C29137">
        <v>7.0007999999999995E-4</v>
      </c>
      <c r="D29137">
        <v>0.99402360000000001</v>
      </c>
      <c r="E29137">
        <v>7.5881000000000004E-3</v>
      </c>
      <c r="F29137">
        <v>-4.97</v>
      </c>
    </row>
    <row r="29138" spans="1:6" x14ac:dyDescent="0.2">
      <c r="A29138" t="s">
        <v>77034</v>
      </c>
      <c r="B29138" t="s">
        <v>77035</v>
      </c>
      <c r="C29138">
        <v>4.5295490000000001E-2</v>
      </c>
      <c r="D29138">
        <v>0.72964799999999996</v>
      </c>
      <c r="E29138">
        <v>0.35065839999999998</v>
      </c>
      <c r="F29138">
        <v>-4.9400000000000004</v>
      </c>
    </row>
    <row r="29139" spans="1:6" x14ac:dyDescent="0.2">
      <c r="A29139" t="s">
        <v>83964</v>
      </c>
      <c r="B29139" t="s">
        <v>83965</v>
      </c>
      <c r="C29139">
        <v>-2.0074700000000001E-2</v>
      </c>
      <c r="D29139">
        <v>0.81241479999999999</v>
      </c>
      <c r="E29139">
        <v>-0.2405881</v>
      </c>
      <c r="F29139">
        <v>-4.96</v>
      </c>
    </row>
    <row r="29140" spans="1:6" x14ac:dyDescent="0.2">
      <c r="A29140" t="s">
        <v>96880</v>
      </c>
      <c r="B29140" t="s">
        <v>83965</v>
      </c>
      <c r="C29140">
        <v>2.88427E-3</v>
      </c>
      <c r="D29140">
        <v>0.97230830000000001</v>
      </c>
      <c r="E29140">
        <v>3.5166900000000001E-2</v>
      </c>
      <c r="F29140">
        <v>-4.97</v>
      </c>
    </row>
    <row r="29141" spans="1:6" x14ac:dyDescent="0.2">
      <c r="A29141" t="s">
        <v>21757</v>
      </c>
      <c r="B29141" t="s">
        <v>21758</v>
      </c>
      <c r="C29141">
        <v>0.1165197</v>
      </c>
      <c r="D29141">
        <v>0.20100689999999999</v>
      </c>
      <c r="E29141">
        <v>1.3239514999999999</v>
      </c>
      <c r="F29141">
        <v>-4.51</v>
      </c>
    </row>
    <row r="29142" spans="1:6" x14ac:dyDescent="0.2">
      <c r="A29142" t="s">
        <v>41429</v>
      </c>
      <c r="B29142" t="s">
        <v>21758</v>
      </c>
      <c r="C29142">
        <v>-6.974292E-2</v>
      </c>
      <c r="D29142">
        <v>0.36951060000000002</v>
      </c>
      <c r="E29142">
        <v>-0.91888879999999995</v>
      </c>
      <c r="F29142">
        <v>-4.74</v>
      </c>
    </row>
    <row r="29143" spans="1:6" x14ac:dyDescent="0.2">
      <c r="A29143" t="s">
        <v>74864</v>
      </c>
      <c r="B29143" t="s">
        <v>21758</v>
      </c>
      <c r="C29143">
        <v>-4.030777E-2</v>
      </c>
      <c r="D29143">
        <v>0.70535930000000002</v>
      </c>
      <c r="E29143">
        <v>-0.3837566</v>
      </c>
      <c r="F29143">
        <v>-4.93</v>
      </c>
    </row>
    <row r="29144" spans="1:6" x14ac:dyDescent="0.2">
      <c r="A29144" t="s">
        <v>48781</v>
      </c>
      <c r="B29144" t="s">
        <v>48782</v>
      </c>
      <c r="C29144">
        <v>8.321125E-2</v>
      </c>
      <c r="D29144">
        <v>0.43789879999999998</v>
      </c>
      <c r="E29144">
        <v>0.79217780000000004</v>
      </c>
      <c r="F29144">
        <v>-4.8</v>
      </c>
    </row>
    <row r="29145" spans="1:6" x14ac:dyDescent="0.2">
      <c r="A29145" t="s">
        <v>4056</v>
      </c>
      <c r="B29145" t="s">
        <v>4057</v>
      </c>
      <c r="C29145">
        <v>-0.19062138000000001</v>
      </c>
      <c r="D29145">
        <v>5.0186599999999998E-2</v>
      </c>
      <c r="E29145">
        <v>-2.0891280999999999</v>
      </c>
      <c r="F29145">
        <v>-3.93</v>
      </c>
    </row>
    <row r="29146" spans="1:6" x14ac:dyDescent="0.2">
      <c r="A29146" t="s">
        <v>83900</v>
      </c>
      <c r="B29146" t="s">
        <v>4057</v>
      </c>
      <c r="C29146">
        <v>2.186718E-2</v>
      </c>
      <c r="D29146">
        <v>0.81155889999999997</v>
      </c>
      <c r="E29146">
        <v>0.2417086</v>
      </c>
      <c r="F29146">
        <v>-4.96</v>
      </c>
    </row>
    <row r="29147" spans="1:6" x14ac:dyDescent="0.2">
      <c r="A29147" t="s">
        <v>74536</v>
      </c>
      <c r="B29147" t="s">
        <v>74537</v>
      </c>
      <c r="C29147">
        <v>-0.11003217999999999</v>
      </c>
      <c r="D29147">
        <v>0.70150990000000002</v>
      </c>
      <c r="E29147">
        <v>-0.38904159999999999</v>
      </c>
      <c r="F29147">
        <v>-4.93</v>
      </c>
    </row>
    <row r="29148" spans="1:6" x14ac:dyDescent="0.2">
      <c r="A29148" t="s">
        <v>27437</v>
      </c>
      <c r="B29148" t="s">
        <v>27438</v>
      </c>
      <c r="C29148">
        <v>-0.22259667</v>
      </c>
      <c r="D29148">
        <v>0.24811559999999999</v>
      </c>
      <c r="E29148">
        <v>-1.1909972</v>
      </c>
      <c r="F29148">
        <v>-4.5999999999999996</v>
      </c>
    </row>
    <row r="29149" spans="1:6" x14ac:dyDescent="0.2">
      <c r="A29149" t="s">
        <v>63891</v>
      </c>
      <c r="B29149" t="s">
        <v>27438</v>
      </c>
      <c r="C29149">
        <v>-8.0560870000000007E-2</v>
      </c>
      <c r="D29149">
        <v>0.58709440000000002</v>
      </c>
      <c r="E29149">
        <v>-0.55229470000000003</v>
      </c>
      <c r="F29149">
        <v>-4.8899999999999997</v>
      </c>
    </row>
    <row r="29150" spans="1:6" x14ac:dyDescent="0.2">
      <c r="A29150" t="s">
        <v>66748</v>
      </c>
      <c r="B29150" t="s">
        <v>27438</v>
      </c>
      <c r="C29150">
        <v>-7.4506390000000006E-2</v>
      </c>
      <c r="D29150">
        <v>0.61660510000000002</v>
      </c>
      <c r="E29150">
        <v>-0.50889039999999996</v>
      </c>
      <c r="F29150">
        <v>-4.9000000000000004</v>
      </c>
    </row>
    <row r="29151" spans="1:6" x14ac:dyDescent="0.2">
      <c r="A29151" t="s">
        <v>95699</v>
      </c>
      <c r="B29151" t="s">
        <v>27438</v>
      </c>
      <c r="C29151">
        <v>1.1095499999999999E-2</v>
      </c>
      <c r="D29151">
        <v>0.95714900000000003</v>
      </c>
      <c r="E29151">
        <v>5.4434799999999998E-2</v>
      </c>
      <c r="F29151">
        <v>-4.97</v>
      </c>
    </row>
    <row r="29152" spans="1:6" x14ac:dyDescent="0.2">
      <c r="A29152" t="s">
        <v>58761</v>
      </c>
      <c r="B29152" t="s">
        <v>58762</v>
      </c>
      <c r="C29152">
        <v>6.0141269999999997E-2</v>
      </c>
      <c r="D29152">
        <v>0.53474820000000001</v>
      </c>
      <c r="E29152">
        <v>0.6321</v>
      </c>
      <c r="F29152">
        <v>-4.8600000000000003</v>
      </c>
    </row>
    <row r="29153" spans="1:6" x14ac:dyDescent="0.2">
      <c r="A29153" t="s">
        <v>41221</v>
      </c>
      <c r="B29153" t="s">
        <v>41222</v>
      </c>
      <c r="C29153">
        <v>0.16693907999999999</v>
      </c>
      <c r="D29153">
        <v>0.36765120000000001</v>
      </c>
      <c r="E29153">
        <v>0.9225409</v>
      </c>
      <c r="F29153">
        <v>-4.74</v>
      </c>
    </row>
    <row r="29154" spans="1:6" x14ac:dyDescent="0.2">
      <c r="A29154" t="s">
        <v>24634</v>
      </c>
      <c r="B29154" t="s">
        <v>24635</v>
      </c>
      <c r="C29154">
        <v>0.11894109</v>
      </c>
      <c r="D29154">
        <v>0.225245</v>
      </c>
      <c r="E29154">
        <v>1.2528568</v>
      </c>
      <c r="F29154">
        <v>-4.5599999999999996</v>
      </c>
    </row>
    <row r="29155" spans="1:6" x14ac:dyDescent="0.2">
      <c r="A29155" t="s">
        <v>36984</v>
      </c>
      <c r="B29155" t="s">
        <v>24635</v>
      </c>
      <c r="C29155">
        <v>-6.9420170000000003E-2</v>
      </c>
      <c r="D29155">
        <v>0.3293681</v>
      </c>
      <c r="E29155">
        <v>-1.0007044</v>
      </c>
      <c r="F29155">
        <v>-4.7</v>
      </c>
    </row>
    <row r="29156" spans="1:6" x14ac:dyDescent="0.2">
      <c r="A29156" t="s">
        <v>70149</v>
      </c>
      <c r="B29156" t="s">
        <v>24635</v>
      </c>
      <c r="C29156">
        <v>-5.854989E-2</v>
      </c>
      <c r="D29156">
        <v>0.65383619999999998</v>
      </c>
      <c r="E29156">
        <v>-0.45550439999999998</v>
      </c>
      <c r="F29156">
        <v>-4.91</v>
      </c>
    </row>
    <row r="29157" spans="1:6" x14ac:dyDescent="0.2">
      <c r="A29157" t="s">
        <v>52073</v>
      </c>
      <c r="B29157" t="s">
        <v>52074</v>
      </c>
      <c r="C29157">
        <v>-5.3494890000000003E-2</v>
      </c>
      <c r="D29157">
        <v>0.46872950000000002</v>
      </c>
      <c r="E29157">
        <v>-0.73913839999999997</v>
      </c>
      <c r="F29157">
        <v>-4.82</v>
      </c>
    </row>
    <row r="29158" spans="1:6" x14ac:dyDescent="0.2">
      <c r="A29158" t="s">
        <v>87023</v>
      </c>
      <c r="B29158" t="s">
        <v>87024</v>
      </c>
      <c r="C29158">
        <v>2.094708E-2</v>
      </c>
      <c r="D29158">
        <v>0.84888189999999997</v>
      </c>
      <c r="E29158">
        <v>0.19312460000000001</v>
      </c>
      <c r="F29158">
        <v>-4.96</v>
      </c>
    </row>
    <row r="29159" spans="1:6" x14ac:dyDescent="0.2">
      <c r="A29159" t="s">
        <v>64919</v>
      </c>
      <c r="B29159" t="s">
        <v>64920</v>
      </c>
      <c r="C29159">
        <v>4.4792930000000002E-2</v>
      </c>
      <c r="D29159">
        <v>0.59808349999999999</v>
      </c>
      <c r="E29159">
        <v>0.53601010000000004</v>
      </c>
      <c r="F29159">
        <v>-4.8899999999999997</v>
      </c>
    </row>
    <row r="29160" spans="1:6" x14ac:dyDescent="0.2">
      <c r="A29160" t="s">
        <v>49284</v>
      </c>
      <c r="B29160" t="s">
        <v>49285</v>
      </c>
      <c r="C29160">
        <v>-8.3799700000000005E-2</v>
      </c>
      <c r="D29160">
        <v>0.44240049999999997</v>
      </c>
      <c r="E29160">
        <v>-0.78429380000000004</v>
      </c>
      <c r="F29160">
        <v>-4.8</v>
      </c>
    </row>
    <row r="29161" spans="1:6" x14ac:dyDescent="0.2">
      <c r="A29161" t="s">
        <v>94882</v>
      </c>
      <c r="B29161" t="s">
        <v>49285</v>
      </c>
      <c r="C29161">
        <v>-4.7166700000000001E-3</v>
      </c>
      <c r="D29161">
        <v>0.94715119999999997</v>
      </c>
      <c r="E29161">
        <v>-6.7153599999999994E-2</v>
      </c>
      <c r="F29161">
        <v>-4.97</v>
      </c>
    </row>
    <row r="29162" spans="1:6" x14ac:dyDescent="0.2">
      <c r="A29162" t="s">
        <v>54601</v>
      </c>
      <c r="B29162" t="s">
        <v>54602</v>
      </c>
      <c r="C29162">
        <v>-7.9857639999999994E-2</v>
      </c>
      <c r="D29162">
        <v>0.49288979999999999</v>
      </c>
      <c r="E29162">
        <v>-0.69901899999999995</v>
      </c>
      <c r="F29162">
        <v>-4.84</v>
      </c>
    </row>
    <row r="29163" spans="1:6" x14ac:dyDescent="0.2">
      <c r="A29163" t="s">
        <v>56686</v>
      </c>
      <c r="B29163" t="s">
        <v>54602</v>
      </c>
      <c r="C29163">
        <v>6.2430649999999997E-2</v>
      </c>
      <c r="D29163">
        <v>0.51387579999999999</v>
      </c>
      <c r="E29163">
        <v>0.66508560000000005</v>
      </c>
      <c r="F29163">
        <v>-4.8499999999999996</v>
      </c>
    </row>
    <row r="29164" spans="1:6" x14ac:dyDescent="0.2">
      <c r="A29164" t="s">
        <v>78015</v>
      </c>
      <c r="B29164" t="s">
        <v>78016</v>
      </c>
      <c r="C29164">
        <v>-2.362589E-2</v>
      </c>
      <c r="D29164">
        <v>0.74080979999999996</v>
      </c>
      <c r="E29164">
        <v>-0.33558399999999999</v>
      </c>
      <c r="F29164">
        <v>-4.9400000000000004</v>
      </c>
    </row>
    <row r="29165" spans="1:6" x14ac:dyDescent="0.2">
      <c r="A29165" t="s">
        <v>94187</v>
      </c>
      <c r="B29165" t="s">
        <v>78016</v>
      </c>
      <c r="C29165">
        <v>-7.1342300000000001E-3</v>
      </c>
      <c r="D29165">
        <v>0.93833599999999995</v>
      </c>
      <c r="E29165">
        <v>-7.8377199999999994E-2</v>
      </c>
      <c r="F29165">
        <v>-4.97</v>
      </c>
    </row>
    <row r="29166" spans="1:6" x14ac:dyDescent="0.2">
      <c r="A29166" t="s">
        <v>95830</v>
      </c>
      <c r="B29166" t="s">
        <v>95831</v>
      </c>
      <c r="C29166">
        <v>-9.0503900000000002E-3</v>
      </c>
      <c r="D29166">
        <v>0.95917699999999995</v>
      </c>
      <c r="E29166">
        <v>-5.1856100000000002E-2</v>
      </c>
      <c r="F29166">
        <v>-4.97</v>
      </c>
    </row>
    <row r="29167" spans="1:6" x14ac:dyDescent="0.2">
      <c r="A29167" t="s">
        <v>83595</v>
      </c>
      <c r="B29167" t="s">
        <v>83596</v>
      </c>
      <c r="C29167">
        <v>-3.0650119999999999E-2</v>
      </c>
      <c r="D29167">
        <v>0.80741770000000002</v>
      </c>
      <c r="E29167">
        <v>-0.2471341</v>
      </c>
      <c r="F29167">
        <v>-4.96</v>
      </c>
    </row>
    <row r="29168" spans="1:6" x14ac:dyDescent="0.2">
      <c r="A29168" t="s">
        <v>8570</v>
      </c>
      <c r="B29168" t="s">
        <v>8571</v>
      </c>
      <c r="C29168">
        <v>-0.12592217</v>
      </c>
      <c r="D29168">
        <v>9.2513600000000001E-2</v>
      </c>
      <c r="E29168">
        <v>-1.7701823000000001</v>
      </c>
      <c r="F29168">
        <v>-4.1900000000000004</v>
      </c>
    </row>
    <row r="29169" spans="1:6" x14ac:dyDescent="0.2">
      <c r="A29169" t="s">
        <v>3782</v>
      </c>
      <c r="B29169" t="s">
        <v>3783</v>
      </c>
      <c r="C29169">
        <v>-0.27921953999999999</v>
      </c>
      <c r="D29169">
        <v>4.7174500000000001E-2</v>
      </c>
      <c r="E29169">
        <v>-2.1202651000000001</v>
      </c>
      <c r="F29169">
        <v>-3.9</v>
      </c>
    </row>
    <row r="29170" spans="1:6" x14ac:dyDescent="0.2">
      <c r="A29170" t="s">
        <v>47617</v>
      </c>
      <c r="B29170" t="s">
        <v>3783</v>
      </c>
      <c r="C29170">
        <v>7.7594389999999999E-2</v>
      </c>
      <c r="D29170">
        <v>0.4260255</v>
      </c>
      <c r="E29170">
        <v>0.81321710000000003</v>
      </c>
      <c r="F29170">
        <v>-4.79</v>
      </c>
    </row>
    <row r="29171" spans="1:6" x14ac:dyDescent="0.2">
      <c r="A29171" t="s">
        <v>4838</v>
      </c>
      <c r="B29171" t="s">
        <v>4839</v>
      </c>
      <c r="C29171">
        <v>-0.20834754999999999</v>
      </c>
      <c r="D29171">
        <v>5.8221299999999997E-2</v>
      </c>
      <c r="E29171">
        <v>-2.0136517999999999</v>
      </c>
      <c r="F29171">
        <v>-3.99</v>
      </c>
    </row>
    <row r="29172" spans="1:6" x14ac:dyDescent="0.2">
      <c r="A29172" t="s">
        <v>49394</v>
      </c>
      <c r="B29172" t="s">
        <v>4839</v>
      </c>
      <c r="C29172">
        <v>-8.3621509999999996E-2</v>
      </c>
      <c r="D29172">
        <v>0.4433917</v>
      </c>
      <c r="E29172">
        <v>-0.78256460000000005</v>
      </c>
      <c r="F29172">
        <v>-4.8099999999999996</v>
      </c>
    </row>
    <row r="29173" spans="1:6" x14ac:dyDescent="0.2">
      <c r="A29173" t="s">
        <v>74399</v>
      </c>
      <c r="B29173" t="s">
        <v>4839</v>
      </c>
      <c r="C29173">
        <v>-3.8684580000000003E-2</v>
      </c>
      <c r="D29173">
        <v>0.6996251</v>
      </c>
      <c r="E29173">
        <v>-0.39163360000000003</v>
      </c>
      <c r="F29173">
        <v>-4.93</v>
      </c>
    </row>
    <row r="29174" spans="1:6" x14ac:dyDescent="0.2">
      <c r="A29174" t="s">
        <v>93617</v>
      </c>
      <c r="B29174" t="s">
        <v>4839</v>
      </c>
      <c r="C29174">
        <v>8.6868899999999992E-3</v>
      </c>
      <c r="D29174">
        <v>0.93072730000000004</v>
      </c>
      <c r="E29174">
        <v>8.8072999999999999E-2</v>
      </c>
      <c r="F29174">
        <v>-4.97</v>
      </c>
    </row>
    <row r="29175" spans="1:6" x14ac:dyDescent="0.2">
      <c r="A29175" t="s">
        <v>66838</v>
      </c>
      <c r="B29175" t="s">
        <v>66839</v>
      </c>
      <c r="C29175">
        <v>-4.237366E-2</v>
      </c>
      <c r="D29175">
        <v>0.61758219999999997</v>
      </c>
      <c r="E29175">
        <v>-0.50747050000000005</v>
      </c>
      <c r="F29175">
        <v>-4.9000000000000004</v>
      </c>
    </row>
    <row r="29176" spans="1:6" x14ac:dyDescent="0.2">
      <c r="A29176" t="s">
        <v>69862</v>
      </c>
      <c r="B29176" t="s">
        <v>66839</v>
      </c>
      <c r="C29176">
        <v>4.6506499999999999E-2</v>
      </c>
      <c r="D29176">
        <v>0.65079390000000004</v>
      </c>
      <c r="E29176">
        <v>0.45981440000000001</v>
      </c>
      <c r="F29176">
        <v>-4.91</v>
      </c>
    </row>
    <row r="29177" spans="1:6" x14ac:dyDescent="0.2">
      <c r="A29177" t="s">
        <v>77367</v>
      </c>
      <c r="B29177" t="s">
        <v>66839</v>
      </c>
      <c r="C29177">
        <v>2.2074050000000001E-2</v>
      </c>
      <c r="D29177">
        <v>0.73360340000000002</v>
      </c>
      <c r="E29177">
        <v>0.34530709999999998</v>
      </c>
      <c r="F29177">
        <v>-4.9400000000000004</v>
      </c>
    </row>
    <row r="29178" spans="1:6" x14ac:dyDescent="0.2">
      <c r="A29178" t="s">
        <v>4462</v>
      </c>
      <c r="B29178" t="s">
        <v>4463</v>
      </c>
      <c r="C29178">
        <v>-0.16721438</v>
      </c>
      <c r="D29178">
        <v>5.44964E-2</v>
      </c>
      <c r="E29178">
        <v>-2.0473938</v>
      </c>
      <c r="F29178">
        <v>-3.96</v>
      </c>
    </row>
    <row r="29179" spans="1:6" x14ac:dyDescent="0.2">
      <c r="A29179" t="s">
        <v>42312</v>
      </c>
      <c r="B29179" t="s">
        <v>4463</v>
      </c>
      <c r="C29179">
        <v>0.15555116999999999</v>
      </c>
      <c r="D29179">
        <v>0.37739420000000001</v>
      </c>
      <c r="E29179">
        <v>0.90353910000000004</v>
      </c>
      <c r="F29179">
        <v>-4.75</v>
      </c>
    </row>
    <row r="29180" spans="1:6" x14ac:dyDescent="0.2">
      <c r="A29180" t="s">
        <v>95261</v>
      </c>
      <c r="B29180" t="s">
        <v>4463</v>
      </c>
      <c r="C29180">
        <v>-5.6179100000000003E-3</v>
      </c>
      <c r="D29180">
        <v>0.95186930000000003</v>
      </c>
      <c r="E29180">
        <v>-6.1150099999999999E-2</v>
      </c>
      <c r="F29180">
        <v>-4.97</v>
      </c>
    </row>
    <row r="29181" spans="1:6" x14ac:dyDescent="0.2">
      <c r="A29181" t="s">
        <v>7575</v>
      </c>
      <c r="B29181" t="s">
        <v>7576</v>
      </c>
      <c r="C29181">
        <v>-0.12918513000000001</v>
      </c>
      <c r="D29181">
        <v>8.2846299999999998E-2</v>
      </c>
      <c r="E29181">
        <v>-1.8294467000000001</v>
      </c>
      <c r="F29181">
        <v>-4.1500000000000004</v>
      </c>
    </row>
    <row r="29182" spans="1:6" x14ac:dyDescent="0.2">
      <c r="A29182" t="s">
        <v>13221</v>
      </c>
      <c r="B29182" t="s">
        <v>7576</v>
      </c>
      <c r="C29182">
        <v>-0.21882831999999999</v>
      </c>
      <c r="D29182">
        <v>0.1321145</v>
      </c>
      <c r="E29182">
        <v>-1.5724643</v>
      </c>
      <c r="F29182">
        <v>-4.34</v>
      </c>
    </row>
    <row r="29183" spans="1:6" x14ac:dyDescent="0.2">
      <c r="A29183" t="s">
        <v>24581</v>
      </c>
      <c r="B29183" t="s">
        <v>7576</v>
      </c>
      <c r="C29183">
        <v>0.10095749</v>
      </c>
      <c r="D29183">
        <v>0.224636</v>
      </c>
      <c r="E29183">
        <v>1.2545686</v>
      </c>
      <c r="F29183">
        <v>-4.5599999999999996</v>
      </c>
    </row>
    <row r="29184" spans="1:6" x14ac:dyDescent="0.2">
      <c r="A29184" t="s">
        <v>44442</v>
      </c>
      <c r="B29184" t="s">
        <v>7576</v>
      </c>
      <c r="C29184">
        <v>-8.9075399999999999E-2</v>
      </c>
      <c r="D29184">
        <v>0.39684180000000002</v>
      </c>
      <c r="E29184">
        <v>-0.86656149999999998</v>
      </c>
      <c r="F29184">
        <v>-4.7699999999999996</v>
      </c>
    </row>
    <row r="29185" spans="1:6" x14ac:dyDescent="0.2">
      <c r="A29185" t="s">
        <v>48592</v>
      </c>
      <c r="B29185" t="s">
        <v>7576</v>
      </c>
      <c r="C29185">
        <v>5.2993459999999999E-2</v>
      </c>
      <c r="D29185">
        <v>0.43574030000000002</v>
      </c>
      <c r="E29185">
        <v>0.79597600000000002</v>
      </c>
      <c r="F29185">
        <v>-4.8</v>
      </c>
    </row>
    <row r="29186" spans="1:6" x14ac:dyDescent="0.2">
      <c r="A29186" t="s">
        <v>55801</v>
      </c>
      <c r="B29186" t="s">
        <v>7576</v>
      </c>
      <c r="C29186">
        <v>6.4131800000000003E-2</v>
      </c>
      <c r="D29186">
        <v>0.50530410000000003</v>
      </c>
      <c r="E29186">
        <v>0.67884860000000002</v>
      </c>
      <c r="F29186">
        <v>-4.8499999999999996</v>
      </c>
    </row>
    <row r="29187" spans="1:6" x14ac:dyDescent="0.2">
      <c r="A29187" t="s">
        <v>69915</v>
      </c>
      <c r="B29187" t="s">
        <v>7576</v>
      </c>
      <c r="C29187">
        <v>-4.1143619999999999E-2</v>
      </c>
      <c r="D29187">
        <v>0.65136430000000001</v>
      </c>
      <c r="E29187">
        <v>-0.45900560000000001</v>
      </c>
      <c r="F29187">
        <v>-4.91</v>
      </c>
    </row>
    <row r="29188" spans="1:6" x14ac:dyDescent="0.2">
      <c r="A29188" t="s">
        <v>70019</v>
      </c>
      <c r="B29188" t="s">
        <v>7576</v>
      </c>
      <c r="C29188">
        <v>3.8186079999999997E-2</v>
      </c>
      <c r="D29188">
        <v>0.65268999999999999</v>
      </c>
      <c r="E29188">
        <v>0.45712710000000001</v>
      </c>
      <c r="F29188">
        <v>-4.91</v>
      </c>
    </row>
    <row r="29189" spans="1:6" x14ac:dyDescent="0.2">
      <c r="A29189" t="s">
        <v>85512</v>
      </c>
      <c r="B29189" t="s">
        <v>7576</v>
      </c>
      <c r="C29189">
        <v>-2.430506E-2</v>
      </c>
      <c r="D29189">
        <v>0.83037479999999997</v>
      </c>
      <c r="E29189">
        <v>-0.21714829999999999</v>
      </c>
      <c r="F29189">
        <v>-4.96</v>
      </c>
    </row>
    <row r="29190" spans="1:6" x14ac:dyDescent="0.2">
      <c r="A29190" t="s">
        <v>13357</v>
      </c>
      <c r="B29190" t="s">
        <v>13358</v>
      </c>
      <c r="C29190">
        <v>-0.11317218</v>
      </c>
      <c r="D29190">
        <v>0.13330620000000001</v>
      </c>
      <c r="E29190">
        <v>-1.56734</v>
      </c>
      <c r="F29190">
        <v>-4.3499999999999996</v>
      </c>
    </row>
    <row r="29191" spans="1:6" x14ac:dyDescent="0.2">
      <c r="A29191" t="s">
        <v>41193</v>
      </c>
      <c r="B29191" t="s">
        <v>13358</v>
      </c>
      <c r="C29191">
        <v>-6.1274009999999997E-2</v>
      </c>
      <c r="D29191">
        <v>0.36738369999999998</v>
      </c>
      <c r="E29191">
        <v>-0.92306750000000004</v>
      </c>
      <c r="F29191">
        <v>-4.74</v>
      </c>
    </row>
    <row r="29192" spans="1:6" x14ac:dyDescent="0.2">
      <c r="A29192" t="s">
        <v>36582</v>
      </c>
      <c r="B29192" t="s">
        <v>36583</v>
      </c>
      <c r="C29192">
        <v>8.5210129999999995E-2</v>
      </c>
      <c r="D29192">
        <v>0.32631919999999998</v>
      </c>
      <c r="E29192">
        <v>1.0071942</v>
      </c>
      <c r="F29192">
        <v>-4.7</v>
      </c>
    </row>
    <row r="29193" spans="1:6" x14ac:dyDescent="0.2">
      <c r="A29193" t="s">
        <v>83604</v>
      </c>
      <c r="B29193" t="s">
        <v>36583</v>
      </c>
      <c r="C29193">
        <v>1.7567360000000001E-2</v>
      </c>
      <c r="D29193">
        <v>0.80744629999999995</v>
      </c>
      <c r="E29193">
        <v>0.2470966</v>
      </c>
      <c r="F29193">
        <v>-4.96</v>
      </c>
    </row>
    <row r="29194" spans="1:6" x14ac:dyDescent="0.2">
      <c r="A29194" t="s">
        <v>35033</v>
      </c>
      <c r="B29194" t="s">
        <v>35034</v>
      </c>
      <c r="C29194">
        <v>-8.2608420000000002E-2</v>
      </c>
      <c r="D29194">
        <v>0.31236720000000001</v>
      </c>
      <c r="E29194">
        <v>-1.0374496</v>
      </c>
      <c r="F29194">
        <v>-4.68</v>
      </c>
    </row>
    <row r="29195" spans="1:6" x14ac:dyDescent="0.2">
      <c r="A29195" t="s">
        <v>38745</v>
      </c>
      <c r="B29195" t="s">
        <v>35034</v>
      </c>
      <c r="C29195">
        <v>-7.9988409999999996E-2</v>
      </c>
      <c r="D29195">
        <v>0.34485139999999997</v>
      </c>
      <c r="E29195">
        <v>-0.96837689999999998</v>
      </c>
      <c r="F29195">
        <v>-4.72</v>
      </c>
    </row>
    <row r="29196" spans="1:6" x14ac:dyDescent="0.2">
      <c r="A29196" t="s">
        <v>96861</v>
      </c>
      <c r="B29196" t="s">
        <v>35034</v>
      </c>
      <c r="C29196">
        <v>3.8314199999999999E-3</v>
      </c>
      <c r="D29196">
        <v>0.97204639999999998</v>
      </c>
      <c r="E29196">
        <v>3.5499599999999999E-2</v>
      </c>
      <c r="F29196">
        <v>-4.97</v>
      </c>
    </row>
    <row r="29197" spans="1:6" x14ac:dyDescent="0.2">
      <c r="A29197" t="s">
        <v>12272</v>
      </c>
      <c r="B29197" t="s">
        <v>12273</v>
      </c>
      <c r="C29197">
        <v>-0.17832795000000001</v>
      </c>
      <c r="D29197">
        <v>0.1247269</v>
      </c>
      <c r="E29197">
        <v>-1.6051222000000001</v>
      </c>
      <c r="F29197">
        <v>-4.32</v>
      </c>
    </row>
    <row r="29198" spans="1:6" x14ac:dyDescent="0.2">
      <c r="A29198" t="s">
        <v>17864</v>
      </c>
      <c r="B29198" t="s">
        <v>12273</v>
      </c>
      <c r="C29198">
        <v>0.16939899</v>
      </c>
      <c r="D29198">
        <v>0.16932430000000001</v>
      </c>
      <c r="E29198">
        <v>1.4278979999999999</v>
      </c>
      <c r="F29198">
        <v>-4.45</v>
      </c>
    </row>
    <row r="29199" spans="1:6" x14ac:dyDescent="0.2">
      <c r="A29199" t="s">
        <v>66938</v>
      </c>
      <c r="B29199" t="s">
        <v>66939</v>
      </c>
      <c r="C29199">
        <v>-4.5147920000000001E-2</v>
      </c>
      <c r="D29199">
        <v>0.61852269999999998</v>
      </c>
      <c r="E29199">
        <v>-0.50610489999999997</v>
      </c>
      <c r="F29199">
        <v>-4.9000000000000004</v>
      </c>
    </row>
    <row r="29200" spans="1:6" x14ac:dyDescent="0.2">
      <c r="A29200" t="s">
        <v>69930</v>
      </c>
      <c r="B29200" t="s">
        <v>66939</v>
      </c>
      <c r="C29200">
        <v>-6.8314910000000006E-2</v>
      </c>
      <c r="D29200">
        <v>0.65152560000000004</v>
      </c>
      <c r="E29200">
        <v>-0.45877699999999999</v>
      </c>
      <c r="F29200">
        <v>-4.91</v>
      </c>
    </row>
    <row r="29201" spans="1:6" x14ac:dyDescent="0.2">
      <c r="A29201" t="s">
        <v>94662</v>
      </c>
      <c r="B29201" t="s">
        <v>66939</v>
      </c>
      <c r="C29201">
        <v>4.4012900000000004E-3</v>
      </c>
      <c r="D29201">
        <v>0.94503780000000004</v>
      </c>
      <c r="E29201">
        <v>6.9843500000000003E-2</v>
      </c>
      <c r="F29201">
        <v>-4.97</v>
      </c>
    </row>
    <row r="29202" spans="1:6" x14ac:dyDescent="0.2">
      <c r="A29202" t="s">
        <v>35098</v>
      </c>
      <c r="B29202" t="s">
        <v>35099</v>
      </c>
      <c r="C29202">
        <v>-8.8510690000000003E-2</v>
      </c>
      <c r="D29202">
        <v>0.31294050000000001</v>
      </c>
      <c r="E29202">
        <v>-1.0361876999999999</v>
      </c>
      <c r="F29202">
        <v>-4.68</v>
      </c>
    </row>
    <row r="29203" spans="1:6" x14ac:dyDescent="0.2">
      <c r="A29203" t="s">
        <v>45184</v>
      </c>
      <c r="B29203" t="s">
        <v>45185</v>
      </c>
      <c r="C29203">
        <v>6.6953979999999996E-2</v>
      </c>
      <c r="D29203">
        <v>0.40334229999999999</v>
      </c>
      <c r="E29203">
        <v>0.85446639999999996</v>
      </c>
      <c r="F29203">
        <v>-4.7699999999999996</v>
      </c>
    </row>
    <row r="29204" spans="1:6" x14ac:dyDescent="0.2">
      <c r="A29204" t="s">
        <v>69329</v>
      </c>
      <c r="B29204" t="s">
        <v>45185</v>
      </c>
      <c r="C29204">
        <v>5.6302669999999999E-2</v>
      </c>
      <c r="D29204">
        <v>0.64528640000000004</v>
      </c>
      <c r="E29204">
        <v>0.46763949999999999</v>
      </c>
      <c r="F29204">
        <v>-4.91</v>
      </c>
    </row>
    <row r="29205" spans="1:6" x14ac:dyDescent="0.2">
      <c r="A29205" t="s">
        <v>5468</v>
      </c>
      <c r="B29205" t="s">
        <v>5469</v>
      </c>
      <c r="C29205">
        <v>0.20006051</v>
      </c>
      <c r="D29205">
        <v>6.4419799999999999E-2</v>
      </c>
      <c r="E29205">
        <v>1.9615662</v>
      </c>
      <c r="F29205">
        <v>-4.04</v>
      </c>
    </row>
    <row r="29206" spans="1:6" x14ac:dyDescent="0.2">
      <c r="A29206" t="s">
        <v>65339</v>
      </c>
      <c r="B29206" t="s">
        <v>5469</v>
      </c>
      <c r="C29206">
        <v>3.015611E-2</v>
      </c>
      <c r="D29206">
        <v>0.60245769999999998</v>
      </c>
      <c r="E29206">
        <v>0.52956919999999996</v>
      </c>
      <c r="F29206">
        <v>-4.8899999999999997</v>
      </c>
    </row>
    <row r="29207" spans="1:6" x14ac:dyDescent="0.2">
      <c r="A29207" t="s">
        <v>74221</v>
      </c>
      <c r="B29207" t="s">
        <v>74222</v>
      </c>
      <c r="C29207">
        <v>-3.352248E-2</v>
      </c>
      <c r="D29207">
        <v>0.69735049999999998</v>
      </c>
      <c r="E29207">
        <v>-0.39476529999999999</v>
      </c>
      <c r="F29207">
        <v>-4.93</v>
      </c>
    </row>
    <row r="29208" spans="1:6" x14ac:dyDescent="0.2">
      <c r="A29208" t="s">
        <v>20130</v>
      </c>
      <c r="B29208" t="s">
        <v>20131</v>
      </c>
      <c r="C29208">
        <v>-0.11577124</v>
      </c>
      <c r="D29208">
        <v>0.18774950000000001</v>
      </c>
      <c r="E29208">
        <v>-1.3657326000000001</v>
      </c>
      <c r="F29208">
        <v>-4.49</v>
      </c>
    </row>
    <row r="29209" spans="1:6" x14ac:dyDescent="0.2">
      <c r="A29209" t="s">
        <v>4544</v>
      </c>
      <c r="B29209" t="s">
        <v>4545</v>
      </c>
      <c r="C29209">
        <v>-0.27251112</v>
      </c>
      <c r="D29209">
        <v>5.5358499999999998E-2</v>
      </c>
      <c r="E29209">
        <v>-2.0394043000000002</v>
      </c>
      <c r="F29209">
        <v>-3.97</v>
      </c>
    </row>
    <row r="29210" spans="1:6" x14ac:dyDescent="0.2">
      <c r="A29210" t="s">
        <v>97070</v>
      </c>
      <c r="B29210" t="s">
        <v>4545</v>
      </c>
      <c r="C29210">
        <v>-2.6981499999999999E-3</v>
      </c>
      <c r="D29210">
        <v>0.97467349999999997</v>
      </c>
      <c r="E29210">
        <v>-3.2162099999999999E-2</v>
      </c>
      <c r="F29210">
        <v>-4.97</v>
      </c>
    </row>
    <row r="29211" spans="1:6" x14ac:dyDescent="0.2">
      <c r="A29211" t="s">
        <v>9527</v>
      </c>
      <c r="B29211" t="s">
        <v>9528</v>
      </c>
      <c r="C29211">
        <v>0.24681133</v>
      </c>
      <c r="D29211">
        <v>0.1001436</v>
      </c>
      <c r="E29211">
        <v>1.7270881</v>
      </c>
      <c r="F29211">
        <v>-4.2300000000000004</v>
      </c>
    </row>
    <row r="29212" spans="1:6" x14ac:dyDescent="0.2">
      <c r="A29212" t="s">
        <v>30573</v>
      </c>
      <c r="B29212" t="s">
        <v>30574</v>
      </c>
      <c r="C29212">
        <v>0.11020194</v>
      </c>
      <c r="D29212">
        <v>0.27498139999999999</v>
      </c>
      <c r="E29212">
        <v>1.1236039</v>
      </c>
      <c r="F29212">
        <v>-4.6399999999999997</v>
      </c>
    </row>
    <row r="29213" spans="1:6" x14ac:dyDescent="0.2">
      <c r="A29213" t="s">
        <v>39981</v>
      </c>
      <c r="B29213" t="s">
        <v>30574</v>
      </c>
      <c r="C29213">
        <v>-0.14000361</v>
      </c>
      <c r="D29213">
        <v>0.35588399999999998</v>
      </c>
      <c r="E29213">
        <v>-0.94594789999999995</v>
      </c>
      <c r="F29213">
        <v>-4.7300000000000004</v>
      </c>
    </row>
    <row r="29214" spans="1:6" x14ac:dyDescent="0.2">
      <c r="A29214" t="s">
        <v>55451</v>
      </c>
      <c r="B29214" t="s">
        <v>30574</v>
      </c>
      <c r="C29214">
        <v>-5.6559619999999998E-2</v>
      </c>
      <c r="D29214">
        <v>0.50225319999999996</v>
      </c>
      <c r="E29214">
        <v>-0.68377900000000003</v>
      </c>
      <c r="F29214">
        <v>-4.84</v>
      </c>
    </row>
    <row r="29215" spans="1:6" x14ac:dyDescent="0.2">
      <c r="A29215" t="s">
        <v>65739</v>
      </c>
      <c r="B29215" t="s">
        <v>30574</v>
      </c>
      <c r="C29215">
        <v>3.9643190000000002E-2</v>
      </c>
      <c r="D29215">
        <v>0.60646199999999995</v>
      </c>
      <c r="E29215">
        <v>0.52369279999999996</v>
      </c>
      <c r="F29215">
        <v>-4.9000000000000004</v>
      </c>
    </row>
    <row r="29216" spans="1:6" x14ac:dyDescent="0.2">
      <c r="A29216" t="s">
        <v>88775</v>
      </c>
      <c r="B29216" t="s">
        <v>88776</v>
      </c>
      <c r="C29216">
        <v>9.9668699999999992E-3</v>
      </c>
      <c r="D29216">
        <v>0.87032980000000004</v>
      </c>
      <c r="E29216">
        <v>0.16542809999999999</v>
      </c>
      <c r="F29216">
        <v>-4.96</v>
      </c>
    </row>
    <row r="29217" spans="1:6" x14ac:dyDescent="0.2">
      <c r="A29217" t="s">
        <v>94583</v>
      </c>
      <c r="B29217" t="s">
        <v>94584</v>
      </c>
      <c r="C29217">
        <v>-9.8896599999999998E-3</v>
      </c>
      <c r="D29217">
        <v>0.94366539999999999</v>
      </c>
      <c r="E29217">
        <v>-7.1590600000000004E-2</v>
      </c>
      <c r="F29217">
        <v>-4.97</v>
      </c>
    </row>
    <row r="29218" spans="1:6" x14ac:dyDescent="0.2">
      <c r="A29218" t="s">
        <v>49240</v>
      </c>
      <c r="B29218" t="s">
        <v>49241</v>
      </c>
      <c r="C29218">
        <v>-4.9809489999999998E-2</v>
      </c>
      <c r="D29218">
        <v>0.44205050000000001</v>
      </c>
      <c r="E29218">
        <v>-0.78490499999999996</v>
      </c>
      <c r="F29218">
        <v>-4.8</v>
      </c>
    </row>
    <row r="29219" spans="1:6" x14ac:dyDescent="0.2">
      <c r="A29219" t="s">
        <v>88315</v>
      </c>
      <c r="B29219" t="s">
        <v>88316</v>
      </c>
      <c r="C29219">
        <v>-2.5238980000000001E-2</v>
      </c>
      <c r="D29219">
        <v>0.86424619999999996</v>
      </c>
      <c r="E29219">
        <v>-0.1732696</v>
      </c>
      <c r="F29219">
        <v>-4.96</v>
      </c>
    </row>
    <row r="29220" spans="1:6" x14ac:dyDescent="0.2">
      <c r="A29220" t="s">
        <v>8221</v>
      </c>
      <c r="B29220" t="s">
        <v>8222</v>
      </c>
      <c r="C29220">
        <v>-0.37916808000000002</v>
      </c>
      <c r="D29220">
        <v>8.91787E-2</v>
      </c>
      <c r="E29220">
        <v>-1.7899906999999999</v>
      </c>
      <c r="F29220">
        <v>-4.18</v>
      </c>
    </row>
    <row r="29221" spans="1:6" x14ac:dyDescent="0.2">
      <c r="A29221" t="s">
        <v>9363</v>
      </c>
      <c r="B29221" t="s">
        <v>8222</v>
      </c>
      <c r="C29221">
        <v>-0.29353873000000003</v>
      </c>
      <c r="D29221">
        <v>9.91065E-2</v>
      </c>
      <c r="E29221">
        <v>-1.7327760000000001</v>
      </c>
      <c r="F29221">
        <v>-4.22</v>
      </c>
    </row>
    <row r="29222" spans="1:6" x14ac:dyDescent="0.2">
      <c r="A29222" t="s">
        <v>14141</v>
      </c>
      <c r="B29222" t="s">
        <v>14142</v>
      </c>
      <c r="C29222">
        <v>-0.37725164999999999</v>
      </c>
      <c r="D29222">
        <v>0.13984479999999999</v>
      </c>
      <c r="E29222">
        <v>-1.5398868999999999</v>
      </c>
      <c r="F29222">
        <v>-4.37</v>
      </c>
    </row>
    <row r="29223" spans="1:6" x14ac:dyDescent="0.2">
      <c r="A29223" t="s">
        <v>69221</v>
      </c>
      <c r="B29223" t="s">
        <v>14142</v>
      </c>
      <c r="C29223">
        <v>-8.9543510000000007E-2</v>
      </c>
      <c r="D29223">
        <v>0.64410259999999997</v>
      </c>
      <c r="E29223">
        <v>-0.4693253</v>
      </c>
      <c r="F29223">
        <v>-4.91</v>
      </c>
    </row>
    <row r="29224" spans="1:6" x14ac:dyDescent="0.2">
      <c r="A29224" t="s">
        <v>39823</v>
      </c>
      <c r="B29224" s="2" t="str">
        <f>VLOOKUP(A29224,From_GPL570_1_filtered!A:B,2,FALSE)</f>
        <v>IGLVIVOR22-2 /// IGLVIVOR22-2</v>
      </c>
      <c r="C29224">
        <v>9.0189539999999999E-2</v>
      </c>
      <c r="D29224">
        <v>0.3542786</v>
      </c>
      <c r="E29224">
        <v>0.94918179999999996</v>
      </c>
      <c r="F29224">
        <v>-4.7300000000000004</v>
      </c>
    </row>
    <row r="29225" spans="1:6" x14ac:dyDescent="0.2">
      <c r="A29225" t="s">
        <v>58608</v>
      </c>
      <c r="B29225" s="2" t="str">
        <f>VLOOKUP(A29225,From_GPL570_1_filtered!A:B,2,FALSE)</f>
        <v>IGLVIVOR22-1 /// IGLVIVOR22-1</v>
      </c>
      <c r="C29225">
        <v>-5.8987709999999999E-2</v>
      </c>
      <c r="D29225">
        <v>0.53337659999999998</v>
      </c>
      <c r="E29225">
        <v>-0.63424550000000002</v>
      </c>
      <c r="F29225">
        <v>-4.8600000000000003</v>
      </c>
    </row>
    <row r="29226" spans="1:6" x14ac:dyDescent="0.2">
      <c r="A29226" t="s">
        <v>50490</v>
      </c>
      <c r="B29226" t="s">
        <v>50491</v>
      </c>
      <c r="C29226">
        <v>7.7105610000000005E-2</v>
      </c>
      <c r="D29226">
        <v>0.4541036</v>
      </c>
      <c r="E29226">
        <v>0.76402630000000005</v>
      </c>
      <c r="F29226">
        <v>-4.8099999999999996</v>
      </c>
    </row>
    <row r="29227" spans="1:6" x14ac:dyDescent="0.2">
      <c r="A29227" t="s">
        <v>61901</v>
      </c>
      <c r="B29227" s="2" t="str">
        <f>VLOOKUP(A29227,From_GPL570_1_filtered!A:B,2,FALSE)</f>
        <v>IGLV4-60 /// IGLV4-60</v>
      </c>
      <c r="C29227">
        <v>-5.336486E-2</v>
      </c>
      <c r="D29227">
        <v>0.56649269999999996</v>
      </c>
      <c r="E29227">
        <v>-0.58324240000000005</v>
      </c>
      <c r="F29227">
        <v>-4.88</v>
      </c>
    </row>
    <row r="29228" spans="1:6" x14ac:dyDescent="0.2">
      <c r="A29228" t="s">
        <v>7655</v>
      </c>
      <c r="B29228" s="2" t="str">
        <f>VLOOKUP(A29228,From_GPL570_1_filtered!A:B,2,FALSE)</f>
        <v>IGLV4-3 /// IGLV4-3</v>
      </c>
      <c r="C29228">
        <v>0.17581601999999999</v>
      </c>
      <c r="D29228">
        <v>8.3509100000000003E-2</v>
      </c>
      <c r="E29228">
        <v>1.8251957999999999</v>
      </c>
      <c r="F29228">
        <v>-4.1500000000000004</v>
      </c>
    </row>
    <row r="29229" spans="1:6" x14ac:dyDescent="0.2">
      <c r="A29229" t="s">
        <v>40931</v>
      </c>
      <c r="B29229" t="s">
        <v>40932</v>
      </c>
      <c r="C29229">
        <v>7.3989200000000005E-2</v>
      </c>
      <c r="D29229">
        <v>0.36511739999999998</v>
      </c>
      <c r="E29229">
        <v>0.92753790000000003</v>
      </c>
      <c r="F29229">
        <v>-4.74</v>
      </c>
    </row>
    <row r="29230" spans="1:6" x14ac:dyDescent="0.2">
      <c r="A29230" t="s">
        <v>64382</v>
      </c>
      <c r="B29230" t="s">
        <v>40932</v>
      </c>
      <c r="C29230">
        <v>5.0826879999999998E-2</v>
      </c>
      <c r="D29230">
        <v>0.59250639999999999</v>
      </c>
      <c r="E29230">
        <v>0.54425610000000002</v>
      </c>
      <c r="F29230">
        <v>-4.8899999999999997</v>
      </c>
    </row>
    <row r="29231" spans="1:6" x14ac:dyDescent="0.2">
      <c r="A29231" t="s">
        <v>71532</v>
      </c>
      <c r="B29231" t="s">
        <v>40932</v>
      </c>
      <c r="C29231">
        <v>4.3451120000000003E-2</v>
      </c>
      <c r="D29231">
        <v>0.66894120000000001</v>
      </c>
      <c r="E29231">
        <v>0.43423309999999998</v>
      </c>
      <c r="F29231">
        <v>-4.92</v>
      </c>
    </row>
    <row r="29232" spans="1:6" x14ac:dyDescent="0.2">
      <c r="A29232" t="s">
        <v>94186</v>
      </c>
      <c r="B29232" t="s">
        <v>40932</v>
      </c>
      <c r="C29232">
        <v>-7.7358000000000001E-3</v>
      </c>
      <c r="D29232">
        <v>0.93831390000000003</v>
      </c>
      <c r="E29232">
        <v>-7.8405299999999997E-2</v>
      </c>
      <c r="F29232">
        <v>-4.97</v>
      </c>
    </row>
    <row r="29233" spans="1:6" x14ac:dyDescent="0.2">
      <c r="A29233" t="s">
        <v>94923</v>
      </c>
      <c r="B29233" t="s">
        <v>40932</v>
      </c>
      <c r="C29233">
        <v>6.3917100000000001E-3</v>
      </c>
      <c r="D29233">
        <v>0.94754470000000002</v>
      </c>
      <c r="E29233">
        <v>6.6652799999999998E-2</v>
      </c>
      <c r="F29233">
        <v>-4.97</v>
      </c>
    </row>
    <row r="29234" spans="1:6" x14ac:dyDescent="0.2">
      <c r="A29234" t="s">
        <v>95360</v>
      </c>
      <c r="B29234" t="s">
        <v>40932</v>
      </c>
      <c r="C29234">
        <v>-5.4306199999999997E-3</v>
      </c>
      <c r="D29234">
        <v>0.95325820000000006</v>
      </c>
      <c r="E29234">
        <v>-5.93833E-2</v>
      </c>
      <c r="F29234">
        <v>-4.97</v>
      </c>
    </row>
    <row r="29235" spans="1:6" x14ac:dyDescent="0.2">
      <c r="A29235" t="s">
        <v>11710</v>
      </c>
      <c r="B29235" t="s">
        <v>11711</v>
      </c>
      <c r="C29235">
        <v>0.18771370000000001</v>
      </c>
      <c r="D29235">
        <v>0.1197071</v>
      </c>
      <c r="E29235">
        <v>1.6282539</v>
      </c>
      <c r="F29235">
        <v>-4.3</v>
      </c>
    </row>
    <row r="29236" spans="1:6" x14ac:dyDescent="0.2">
      <c r="A29236" t="s">
        <v>26249</v>
      </c>
      <c r="B29236" t="s">
        <v>26250</v>
      </c>
      <c r="C29236">
        <v>7.7400839999999999E-2</v>
      </c>
      <c r="D29236">
        <v>0.23791809999999999</v>
      </c>
      <c r="E29236">
        <v>1.2180173999999999</v>
      </c>
      <c r="F29236">
        <v>-4.58</v>
      </c>
    </row>
    <row r="29237" spans="1:6" x14ac:dyDescent="0.2">
      <c r="A29237" t="s">
        <v>73760</v>
      </c>
      <c r="B29237" t="s">
        <v>26250</v>
      </c>
      <c r="C29237">
        <v>3.505059E-2</v>
      </c>
      <c r="D29237">
        <v>0.69238189999999999</v>
      </c>
      <c r="E29237">
        <v>0.40162009999999998</v>
      </c>
      <c r="F29237">
        <v>-4.93</v>
      </c>
    </row>
    <row r="29238" spans="1:6" x14ac:dyDescent="0.2">
      <c r="A29238" t="s">
        <v>82177</v>
      </c>
      <c r="B29238" t="s">
        <v>82178</v>
      </c>
      <c r="C29238">
        <v>2.4750640000000001E-2</v>
      </c>
      <c r="D29238">
        <v>0.79055229999999999</v>
      </c>
      <c r="E29238">
        <v>0.26931100000000002</v>
      </c>
      <c r="F29238">
        <v>-4.95</v>
      </c>
    </row>
    <row r="29239" spans="1:6" x14ac:dyDescent="0.2">
      <c r="A29239" t="s">
        <v>72645</v>
      </c>
      <c r="B29239" t="s">
        <v>72646</v>
      </c>
      <c r="C29239">
        <v>-3.2079620000000003E-2</v>
      </c>
      <c r="D29239">
        <v>0.68050900000000003</v>
      </c>
      <c r="E29239">
        <v>-0.41808089999999998</v>
      </c>
      <c r="F29239">
        <v>-4.92</v>
      </c>
    </row>
    <row r="29240" spans="1:6" x14ac:dyDescent="0.2">
      <c r="A29240" t="s">
        <v>74563</v>
      </c>
      <c r="B29240" t="s">
        <v>74564</v>
      </c>
      <c r="C29240">
        <v>3.4718529999999997E-2</v>
      </c>
      <c r="D29240">
        <v>0.70177529999999999</v>
      </c>
      <c r="E29240">
        <v>0.38867699999999999</v>
      </c>
      <c r="F29240">
        <v>-4.93</v>
      </c>
    </row>
    <row r="29241" spans="1:6" x14ac:dyDescent="0.2">
      <c r="A29241" t="s">
        <v>88132</v>
      </c>
      <c r="B29241" t="s">
        <v>88133</v>
      </c>
      <c r="C29241">
        <v>-1.9405929999999998E-2</v>
      </c>
      <c r="D29241">
        <v>0.8622455</v>
      </c>
      <c r="E29241">
        <v>-0.1758508</v>
      </c>
      <c r="F29241">
        <v>-4.96</v>
      </c>
    </row>
    <row r="29242" spans="1:6" x14ac:dyDescent="0.2">
      <c r="A29242" t="s">
        <v>70023</v>
      </c>
      <c r="B29242" t="s">
        <v>70024</v>
      </c>
      <c r="C29242">
        <v>4.0013079999999999E-2</v>
      </c>
      <c r="D29242">
        <v>0.65273239999999999</v>
      </c>
      <c r="E29242">
        <v>0.4570671</v>
      </c>
      <c r="F29242">
        <v>-4.91</v>
      </c>
    </row>
    <row r="29243" spans="1:6" x14ac:dyDescent="0.2">
      <c r="A29243" t="s">
        <v>92749</v>
      </c>
      <c r="B29243" t="s">
        <v>70024</v>
      </c>
      <c r="C29243">
        <v>1.028045E-2</v>
      </c>
      <c r="D29243">
        <v>0.91988369999999997</v>
      </c>
      <c r="E29243">
        <v>0.10190639999999999</v>
      </c>
      <c r="F29243">
        <v>-4.97</v>
      </c>
    </row>
    <row r="29244" spans="1:6" x14ac:dyDescent="0.2">
      <c r="A29244" t="s">
        <v>89354</v>
      </c>
      <c r="B29244" t="s">
        <v>89355</v>
      </c>
      <c r="C29244">
        <v>1.8362549999999998E-2</v>
      </c>
      <c r="D29244">
        <v>0.87752149999999995</v>
      </c>
      <c r="E29244">
        <v>0.15617210000000001</v>
      </c>
      <c r="F29244">
        <v>-4.97</v>
      </c>
    </row>
    <row r="29245" spans="1:6" x14ac:dyDescent="0.2">
      <c r="A29245" t="s">
        <v>35772</v>
      </c>
      <c r="B29245" t="s">
        <v>35773</v>
      </c>
      <c r="C29245">
        <v>0.11908236</v>
      </c>
      <c r="D29245">
        <v>0.31893840000000001</v>
      </c>
      <c r="E29245">
        <v>1.0230832999999999</v>
      </c>
      <c r="F29245">
        <v>-4.6900000000000004</v>
      </c>
    </row>
    <row r="29246" spans="1:6" x14ac:dyDescent="0.2">
      <c r="A29246" t="s">
        <v>92023</v>
      </c>
      <c r="B29246" t="s">
        <v>92024</v>
      </c>
      <c r="C29246">
        <v>9.1094799999999997E-3</v>
      </c>
      <c r="D29246">
        <v>0.91048189999999996</v>
      </c>
      <c r="E29246">
        <v>0.1139169</v>
      </c>
      <c r="F29246">
        <v>-4.97</v>
      </c>
    </row>
    <row r="29247" spans="1:6" x14ac:dyDescent="0.2">
      <c r="A29247" t="s">
        <v>11748</v>
      </c>
      <c r="B29247" t="s">
        <v>11749</v>
      </c>
      <c r="C29247">
        <v>0.13696246000000001</v>
      </c>
      <c r="D29247">
        <v>0.1199412</v>
      </c>
      <c r="E29247">
        <v>1.6271568000000001</v>
      </c>
      <c r="F29247">
        <v>-4.3</v>
      </c>
    </row>
    <row r="29248" spans="1:6" x14ac:dyDescent="0.2">
      <c r="A29248" t="s">
        <v>28318</v>
      </c>
      <c r="B29248" t="s">
        <v>11749</v>
      </c>
      <c r="C29248">
        <v>8.1123029999999999E-2</v>
      </c>
      <c r="D29248">
        <v>0.25595129999999999</v>
      </c>
      <c r="E29248">
        <v>1.1707997999999999</v>
      </c>
      <c r="F29248">
        <v>-4.6100000000000003</v>
      </c>
    </row>
    <row r="29249" spans="1:6" x14ac:dyDescent="0.2">
      <c r="A29249" t="s">
        <v>51317</v>
      </c>
      <c r="B29249" t="s">
        <v>11749</v>
      </c>
      <c r="C29249">
        <v>-6.4952880000000005E-2</v>
      </c>
      <c r="D29249">
        <v>0.46133020000000002</v>
      </c>
      <c r="E29249">
        <v>-0.7516699</v>
      </c>
      <c r="F29249">
        <v>-4.82</v>
      </c>
    </row>
    <row r="29250" spans="1:6" x14ac:dyDescent="0.2">
      <c r="A29250" t="s">
        <v>61605</v>
      </c>
      <c r="B29250" t="s">
        <v>11749</v>
      </c>
      <c r="C29250">
        <v>7.4852290000000002E-2</v>
      </c>
      <c r="D29250">
        <v>0.56300589999999995</v>
      </c>
      <c r="E29250">
        <v>0.58853690000000003</v>
      </c>
      <c r="F29250">
        <v>-4.88</v>
      </c>
    </row>
    <row r="29251" spans="1:6" x14ac:dyDescent="0.2">
      <c r="A29251" t="s">
        <v>86623</v>
      </c>
      <c r="B29251" t="s">
        <v>11749</v>
      </c>
      <c r="C29251">
        <v>2.1786349999999999E-2</v>
      </c>
      <c r="D29251">
        <v>0.84433670000000005</v>
      </c>
      <c r="E29251">
        <v>0.1990133</v>
      </c>
      <c r="F29251">
        <v>-4.96</v>
      </c>
    </row>
    <row r="29252" spans="1:6" x14ac:dyDescent="0.2">
      <c r="A29252" t="s">
        <v>26848</v>
      </c>
      <c r="B29252" t="s">
        <v>26849</v>
      </c>
      <c r="C29252">
        <v>-9.1671649999999993E-2</v>
      </c>
      <c r="D29252">
        <v>0.24309790000000001</v>
      </c>
      <c r="E29252">
        <v>-1.2041849</v>
      </c>
      <c r="F29252">
        <v>-4.59</v>
      </c>
    </row>
    <row r="29253" spans="1:6" x14ac:dyDescent="0.2">
      <c r="A29253" t="s">
        <v>33929</v>
      </c>
      <c r="B29253" t="s">
        <v>26849</v>
      </c>
      <c r="C29253">
        <v>-9.7620230000000002E-2</v>
      </c>
      <c r="D29253">
        <v>0.30302410000000002</v>
      </c>
      <c r="E29253">
        <v>-1.0582507999999999</v>
      </c>
      <c r="F29253">
        <v>-4.67</v>
      </c>
    </row>
    <row r="29254" spans="1:6" x14ac:dyDescent="0.2">
      <c r="A29254" t="s">
        <v>37292</v>
      </c>
      <c r="B29254" t="s">
        <v>26849</v>
      </c>
      <c r="C29254">
        <v>-9.3813380000000002E-2</v>
      </c>
      <c r="D29254">
        <v>0.33226860000000003</v>
      </c>
      <c r="E29254">
        <v>-0.99456920000000004</v>
      </c>
      <c r="F29254">
        <v>-4.71</v>
      </c>
    </row>
    <row r="29255" spans="1:6" x14ac:dyDescent="0.2">
      <c r="A29255" t="s">
        <v>43121</v>
      </c>
      <c r="B29255" t="s">
        <v>26849</v>
      </c>
      <c r="C29255">
        <v>7.0033369999999998E-2</v>
      </c>
      <c r="D29255">
        <v>0.38456509999999999</v>
      </c>
      <c r="E29255">
        <v>0.88976149999999998</v>
      </c>
      <c r="F29255">
        <v>-4.76</v>
      </c>
    </row>
    <row r="29256" spans="1:6" x14ac:dyDescent="0.2">
      <c r="A29256" t="s">
        <v>45264</v>
      </c>
      <c r="B29256" t="s">
        <v>26849</v>
      </c>
      <c r="C29256">
        <v>9.7605579999999997E-2</v>
      </c>
      <c r="D29256">
        <v>0.40400069999999999</v>
      </c>
      <c r="E29256">
        <v>0.85324849999999997</v>
      </c>
      <c r="F29256">
        <v>-4.7699999999999996</v>
      </c>
    </row>
    <row r="29257" spans="1:6" x14ac:dyDescent="0.2">
      <c r="A29257" t="s">
        <v>48561</v>
      </c>
      <c r="B29257" t="s">
        <v>26849</v>
      </c>
      <c r="C29257">
        <v>-9.755366E-2</v>
      </c>
      <c r="D29257">
        <v>0.43532349999999997</v>
      </c>
      <c r="E29257">
        <v>-0.79671069999999999</v>
      </c>
      <c r="F29257">
        <v>-4.8</v>
      </c>
    </row>
    <row r="29258" spans="1:6" x14ac:dyDescent="0.2">
      <c r="A29258" t="s">
        <v>70722</v>
      </c>
      <c r="B29258" t="s">
        <v>26849</v>
      </c>
      <c r="C29258">
        <v>-2.8881750000000001E-2</v>
      </c>
      <c r="D29258">
        <v>0.66006129999999996</v>
      </c>
      <c r="E29258">
        <v>-0.44671260000000002</v>
      </c>
      <c r="F29258">
        <v>-4.92</v>
      </c>
    </row>
    <row r="29259" spans="1:6" x14ac:dyDescent="0.2">
      <c r="A29259" t="s">
        <v>86408</v>
      </c>
      <c r="B29259" t="s">
        <v>26849</v>
      </c>
      <c r="C29259">
        <v>-1.1619630000000001E-2</v>
      </c>
      <c r="D29259">
        <v>0.84155550000000001</v>
      </c>
      <c r="E29259">
        <v>-0.2026201</v>
      </c>
      <c r="F29259">
        <v>-4.96</v>
      </c>
    </row>
    <row r="29260" spans="1:6" x14ac:dyDescent="0.2">
      <c r="A29260" t="s">
        <v>98023</v>
      </c>
      <c r="B29260" t="s">
        <v>26849</v>
      </c>
      <c r="C29260">
        <v>-1.5473799999999999E-3</v>
      </c>
      <c r="D29260">
        <v>0.98780449999999997</v>
      </c>
      <c r="E29260">
        <v>-1.5484899999999999E-2</v>
      </c>
      <c r="F29260">
        <v>-4.97</v>
      </c>
    </row>
    <row r="29261" spans="1:6" x14ac:dyDescent="0.2">
      <c r="A29261" t="s">
        <v>49084</v>
      </c>
      <c r="B29261" t="s">
        <v>49085</v>
      </c>
      <c r="C29261">
        <v>-8.4238679999999996E-2</v>
      </c>
      <c r="D29261">
        <v>0.4406639</v>
      </c>
      <c r="E29261">
        <v>-0.78732930000000001</v>
      </c>
      <c r="F29261">
        <v>-4.8</v>
      </c>
    </row>
    <row r="29262" spans="1:6" x14ac:dyDescent="0.2">
      <c r="A29262" t="s">
        <v>66456</v>
      </c>
      <c r="B29262" t="s">
        <v>66457</v>
      </c>
      <c r="C29262">
        <v>-6.6658620000000002E-2</v>
      </c>
      <c r="D29262">
        <v>0.61355530000000003</v>
      </c>
      <c r="E29262">
        <v>-0.51332880000000003</v>
      </c>
      <c r="F29262">
        <v>-4.9000000000000004</v>
      </c>
    </row>
    <row r="29263" spans="1:6" x14ac:dyDescent="0.2">
      <c r="A29263" t="s">
        <v>76759</v>
      </c>
      <c r="B29263" s="2" t="str">
        <f>VLOOKUP(A29263,From_GPL570_1_filtered!A:B,2,FALSE)</f>
        <v>IGKV1-17 /// IGKV1-17</v>
      </c>
      <c r="C29263">
        <v>-2.734077E-2</v>
      </c>
      <c r="D29263">
        <v>0.72654629999999998</v>
      </c>
      <c r="E29263">
        <v>-0.35486190000000001</v>
      </c>
      <c r="F29263">
        <v>-4.9400000000000004</v>
      </c>
    </row>
    <row r="29264" spans="1:6" x14ac:dyDescent="0.2">
      <c r="A29264" t="s">
        <v>20399</v>
      </c>
      <c r="B29264" t="s">
        <v>20400</v>
      </c>
      <c r="C29264">
        <v>0.13536936999999999</v>
      </c>
      <c r="D29264">
        <v>0.19030540000000001</v>
      </c>
      <c r="E29264">
        <v>1.3574997</v>
      </c>
      <c r="F29264">
        <v>-4.49</v>
      </c>
    </row>
    <row r="29265" spans="1:6" x14ac:dyDescent="0.2">
      <c r="A29265" t="s">
        <v>22019</v>
      </c>
      <c r="B29265" t="s">
        <v>20400</v>
      </c>
      <c r="C29265">
        <v>0.12631197</v>
      </c>
      <c r="D29265">
        <v>0.20314750000000001</v>
      </c>
      <c r="E29265">
        <v>1.3174110999999999</v>
      </c>
      <c r="F29265">
        <v>-4.5199999999999996</v>
      </c>
    </row>
    <row r="29266" spans="1:6" x14ac:dyDescent="0.2">
      <c r="A29266" t="s">
        <v>24526</v>
      </c>
      <c r="B29266" t="s">
        <v>20400</v>
      </c>
      <c r="C29266">
        <v>-0.1038311</v>
      </c>
      <c r="D29266">
        <v>0.2243909</v>
      </c>
      <c r="E29266">
        <v>-1.2552585000000001</v>
      </c>
      <c r="F29266">
        <v>-4.5599999999999996</v>
      </c>
    </row>
    <row r="29267" spans="1:6" x14ac:dyDescent="0.2">
      <c r="A29267" t="s">
        <v>38705</v>
      </c>
      <c r="B29267" t="s">
        <v>20400</v>
      </c>
      <c r="C29267">
        <v>-7.2886660000000006E-2</v>
      </c>
      <c r="D29267">
        <v>0.3445513</v>
      </c>
      <c r="E29267">
        <v>-0.96899380000000002</v>
      </c>
      <c r="F29267">
        <v>-4.72</v>
      </c>
    </row>
    <row r="29268" spans="1:6" x14ac:dyDescent="0.2">
      <c r="A29268" t="s">
        <v>52994</v>
      </c>
      <c r="B29268" t="s">
        <v>20400</v>
      </c>
      <c r="C29268">
        <v>7.5395719999999999E-2</v>
      </c>
      <c r="D29268">
        <v>0.47718389999999999</v>
      </c>
      <c r="E29268">
        <v>0.72496389999999999</v>
      </c>
      <c r="F29268">
        <v>-4.83</v>
      </c>
    </row>
    <row r="29269" spans="1:6" x14ac:dyDescent="0.2">
      <c r="A29269" t="s">
        <v>68413</v>
      </c>
      <c r="B29269" t="s">
        <v>20400</v>
      </c>
      <c r="C29269">
        <v>-0.14202337000000001</v>
      </c>
      <c r="D29269">
        <v>0.63546199999999997</v>
      </c>
      <c r="E29269">
        <v>-0.48167280000000001</v>
      </c>
      <c r="F29269">
        <v>-4.91</v>
      </c>
    </row>
    <row r="29270" spans="1:6" x14ac:dyDescent="0.2">
      <c r="A29270" t="s">
        <v>74174</v>
      </c>
      <c r="B29270" t="s">
        <v>20400</v>
      </c>
      <c r="C29270">
        <v>3.0496639999999998E-2</v>
      </c>
      <c r="D29270">
        <v>0.69691020000000004</v>
      </c>
      <c r="E29270">
        <v>0.3953718</v>
      </c>
      <c r="F29270">
        <v>-4.93</v>
      </c>
    </row>
    <row r="29271" spans="1:6" x14ac:dyDescent="0.2">
      <c r="A29271" t="s">
        <v>91704</v>
      </c>
      <c r="B29271" t="s">
        <v>20400</v>
      </c>
      <c r="C29271">
        <v>-1.345318E-2</v>
      </c>
      <c r="D29271">
        <v>0.90608010000000005</v>
      </c>
      <c r="E29271">
        <v>-0.1195459</v>
      </c>
      <c r="F29271">
        <v>-4.97</v>
      </c>
    </row>
    <row r="29272" spans="1:6" x14ac:dyDescent="0.2">
      <c r="A29272" t="s">
        <v>16719</v>
      </c>
      <c r="B29272" t="s">
        <v>16720</v>
      </c>
      <c r="C29272">
        <v>0.13632129000000001</v>
      </c>
      <c r="D29272">
        <v>0.1606813</v>
      </c>
      <c r="E29272">
        <v>1.4589596</v>
      </c>
      <c r="F29272">
        <v>-4.42</v>
      </c>
    </row>
    <row r="29273" spans="1:6" x14ac:dyDescent="0.2">
      <c r="A29273" t="s">
        <v>25823</v>
      </c>
      <c r="B29273" t="s">
        <v>16720</v>
      </c>
      <c r="C29273">
        <v>-0.52627698000000001</v>
      </c>
      <c r="D29273">
        <v>0.2346415</v>
      </c>
      <c r="E29273">
        <v>-1.2268861</v>
      </c>
      <c r="F29273">
        <v>-4.58</v>
      </c>
    </row>
    <row r="29274" spans="1:6" x14ac:dyDescent="0.2">
      <c r="A29274" t="s">
        <v>32081</v>
      </c>
      <c r="B29274" t="s">
        <v>16720</v>
      </c>
      <c r="C29274">
        <v>-0.47746118999999998</v>
      </c>
      <c r="D29274">
        <v>0.28739170000000003</v>
      </c>
      <c r="E29274">
        <v>-1.0941107000000001</v>
      </c>
      <c r="F29274">
        <v>-4.6500000000000004</v>
      </c>
    </row>
    <row r="29275" spans="1:6" x14ac:dyDescent="0.2">
      <c r="A29275" t="s">
        <v>32205</v>
      </c>
      <c r="B29275" t="s">
        <v>16720</v>
      </c>
      <c r="C29275">
        <v>-0.30282798</v>
      </c>
      <c r="D29275">
        <v>0.28849760000000002</v>
      </c>
      <c r="E29275">
        <v>-1.0915279</v>
      </c>
      <c r="F29275">
        <v>-4.6500000000000004</v>
      </c>
    </row>
    <row r="29276" spans="1:6" x14ac:dyDescent="0.2">
      <c r="A29276" t="s">
        <v>37954</v>
      </c>
      <c r="B29276" t="s">
        <v>16720</v>
      </c>
      <c r="C29276">
        <v>-0.41892663000000002</v>
      </c>
      <c r="D29276">
        <v>0.33790140000000002</v>
      </c>
      <c r="E29276">
        <v>-0.98276039999999998</v>
      </c>
      <c r="F29276">
        <v>-4.71</v>
      </c>
    </row>
    <row r="29277" spans="1:6" x14ac:dyDescent="0.2">
      <c r="A29277" t="s">
        <v>40910</v>
      </c>
      <c r="B29277" t="s">
        <v>16720</v>
      </c>
      <c r="C29277">
        <v>-9.2865630000000005E-2</v>
      </c>
      <c r="D29277">
        <v>0.36495909999999998</v>
      </c>
      <c r="E29277">
        <v>-0.92785079999999998</v>
      </c>
      <c r="F29277">
        <v>-4.74</v>
      </c>
    </row>
    <row r="29278" spans="1:6" x14ac:dyDescent="0.2">
      <c r="A29278" t="s">
        <v>41314</v>
      </c>
      <c r="B29278" t="s">
        <v>16720</v>
      </c>
      <c r="C29278">
        <v>-0.40607030999999999</v>
      </c>
      <c r="D29278">
        <v>0.36848009999999998</v>
      </c>
      <c r="E29278">
        <v>-0.92091129999999999</v>
      </c>
      <c r="F29278">
        <v>-4.74</v>
      </c>
    </row>
    <row r="29279" spans="1:6" x14ac:dyDescent="0.2">
      <c r="A29279" t="s">
        <v>49593</v>
      </c>
      <c r="B29279" t="s">
        <v>16720</v>
      </c>
      <c r="C29279">
        <v>-0.12142999</v>
      </c>
      <c r="D29279">
        <v>0.445517</v>
      </c>
      <c r="E29279">
        <v>-0.77886489999999997</v>
      </c>
      <c r="F29279">
        <v>-4.8099999999999996</v>
      </c>
    </row>
    <row r="29280" spans="1:6" x14ac:dyDescent="0.2">
      <c r="A29280" t="s">
        <v>53593</v>
      </c>
      <c r="B29280" t="s">
        <v>16720</v>
      </c>
      <c r="C29280">
        <v>-0.12025969</v>
      </c>
      <c r="D29280">
        <v>0.48306139999999997</v>
      </c>
      <c r="E29280">
        <v>-0.71519690000000002</v>
      </c>
      <c r="F29280">
        <v>-4.83</v>
      </c>
    </row>
    <row r="29281" spans="1:6" x14ac:dyDescent="0.2">
      <c r="A29281" t="s">
        <v>56422</v>
      </c>
      <c r="B29281" t="s">
        <v>16720</v>
      </c>
      <c r="C29281">
        <v>-6.5132280000000001E-2</v>
      </c>
      <c r="D29281">
        <v>0.51157439999999998</v>
      </c>
      <c r="E29281">
        <v>-0.66876800000000003</v>
      </c>
      <c r="F29281">
        <v>-4.8499999999999996</v>
      </c>
    </row>
    <row r="29282" spans="1:6" x14ac:dyDescent="0.2">
      <c r="A29282" t="s">
        <v>83080</v>
      </c>
      <c r="B29282" t="s">
        <v>16720</v>
      </c>
      <c r="C29282">
        <v>-2.0832750000000001E-2</v>
      </c>
      <c r="D29282">
        <v>0.80151660000000002</v>
      </c>
      <c r="E29282">
        <v>-0.25487850000000001</v>
      </c>
      <c r="F29282">
        <v>-4.95</v>
      </c>
    </row>
    <row r="29283" spans="1:6" x14ac:dyDescent="0.2">
      <c r="A29283" t="s">
        <v>85420</v>
      </c>
      <c r="B29283" t="s">
        <v>85421</v>
      </c>
      <c r="C29283">
        <v>2.2696330000000001E-2</v>
      </c>
      <c r="D29283">
        <v>0.82924290000000001</v>
      </c>
      <c r="E29283">
        <v>0.21862180000000001</v>
      </c>
      <c r="F29283">
        <v>-4.96</v>
      </c>
    </row>
    <row r="29284" spans="1:6" x14ac:dyDescent="0.2">
      <c r="A29284" t="s">
        <v>90485</v>
      </c>
      <c r="B29284" t="s">
        <v>90486</v>
      </c>
      <c r="C29284">
        <v>-1.313981E-2</v>
      </c>
      <c r="D29284">
        <v>0.89119329999999997</v>
      </c>
      <c r="E29284">
        <v>-0.13861390000000001</v>
      </c>
      <c r="F29284">
        <v>-4.97</v>
      </c>
    </row>
    <row r="29285" spans="1:6" x14ac:dyDescent="0.2">
      <c r="A29285" t="s">
        <v>35041</v>
      </c>
      <c r="B29285" t="s">
        <v>35042</v>
      </c>
      <c r="C29285">
        <v>-0.17809026999999999</v>
      </c>
      <c r="D29285">
        <v>0.31243959999999998</v>
      </c>
      <c r="E29285">
        <v>-1.0372901000000001</v>
      </c>
      <c r="F29285">
        <v>-4.68</v>
      </c>
    </row>
    <row r="29286" spans="1:6" x14ac:dyDescent="0.2">
      <c r="A29286" t="s">
        <v>81010</v>
      </c>
      <c r="B29286" t="s">
        <v>35042</v>
      </c>
      <c r="C29286">
        <v>2.2759189999999999E-2</v>
      </c>
      <c r="D29286">
        <v>0.77648600000000001</v>
      </c>
      <c r="E29286">
        <v>0.28791349999999999</v>
      </c>
      <c r="F29286">
        <v>-4.95</v>
      </c>
    </row>
    <row r="29287" spans="1:6" x14ac:dyDescent="0.2">
      <c r="A29287" t="s">
        <v>71236</v>
      </c>
      <c r="B29287" t="s">
        <v>71237</v>
      </c>
      <c r="C29287">
        <v>-3.1779759999999997E-2</v>
      </c>
      <c r="D29287">
        <v>0.66587949999999996</v>
      </c>
      <c r="E29287">
        <v>-0.43852790000000003</v>
      </c>
      <c r="F29287">
        <v>-4.92</v>
      </c>
    </row>
    <row r="29288" spans="1:6" x14ac:dyDescent="0.2">
      <c r="A29288" t="s">
        <v>4597</v>
      </c>
      <c r="B29288" t="s">
        <v>4598</v>
      </c>
      <c r="C29288">
        <v>0.12612446999999999</v>
      </c>
      <c r="D29288">
        <v>5.5779099999999998E-2</v>
      </c>
      <c r="E29288">
        <v>2.0355466999999998</v>
      </c>
      <c r="F29288">
        <v>-3.97</v>
      </c>
    </row>
    <row r="29289" spans="1:6" x14ac:dyDescent="0.2">
      <c r="A29289" t="s">
        <v>12042</v>
      </c>
      <c r="B29289" t="s">
        <v>12043</v>
      </c>
      <c r="C29289">
        <v>0.15283131</v>
      </c>
      <c r="D29289">
        <v>0.1227664</v>
      </c>
      <c r="E29289">
        <v>1.6140612999999999</v>
      </c>
      <c r="F29289">
        <v>-4.3099999999999996</v>
      </c>
    </row>
    <row r="29290" spans="1:6" x14ac:dyDescent="0.2">
      <c r="A29290" t="s">
        <v>97024</v>
      </c>
      <c r="B29290" t="s">
        <v>12043</v>
      </c>
      <c r="C29290">
        <v>3.0378499999999999E-3</v>
      </c>
      <c r="D29290">
        <v>0.97397100000000003</v>
      </c>
      <c r="E29290">
        <v>3.3054600000000003E-2</v>
      </c>
      <c r="F29290">
        <v>-4.97</v>
      </c>
    </row>
    <row r="29291" spans="1:6" x14ac:dyDescent="0.2">
      <c r="A29291" t="s">
        <v>62828</v>
      </c>
      <c r="B29291" t="s">
        <v>62829</v>
      </c>
      <c r="C29291">
        <v>4.1766259999999999E-2</v>
      </c>
      <c r="D29291">
        <v>0.57704370000000005</v>
      </c>
      <c r="E29291">
        <v>0.56732249999999995</v>
      </c>
      <c r="F29291">
        <v>-4.88</v>
      </c>
    </row>
    <row r="29292" spans="1:6" x14ac:dyDescent="0.2">
      <c r="A29292" t="s">
        <v>49678</v>
      </c>
      <c r="B29292" t="s">
        <v>49679</v>
      </c>
      <c r="C29292">
        <v>-6.5748409999999993E-2</v>
      </c>
      <c r="D29292">
        <v>0.44620110000000002</v>
      </c>
      <c r="E29292">
        <v>-0.77767620000000004</v>
      </c>
      <c r="F29292">
        <v>-4.8099999999999996</v>
      </c>
    </row>
    <row r="29293" spans="1:6" x14ac:dyDescent="0.2">
      <c r="A29293" t="s">
        <v>94963</v>
      </c>
      <c r="B29293" t="s">
        <v>94964</v>
      </c>
      <c r="C29293">
        <v>5.0605800000000003E-3</v>
      </c>
      <c r="D29293">
        <v>0.94793269999999996</v>
      </c>
      <c r="E29293">
        <v>6.6158900000000007E-2</v>
      </c>
      <c r="F29293">
        <v>-4.97</v>
      </c>
    </row>
    <row r="29294" spans="1:6" x14ac:dyDescent="0.2">
      <c r="A29294" t="s">
        <v>62754</v>
      </c>
      <c r="B29294" t="s">
        <v>62755</v>
      </c>
      <c r="C29294">
        <v>4.8877280000000002E-2</v>
      </c>
      <c r="D29294">
        <v>0.57633089999999998</v>
      </c>
      <c r="E29294">
        <v>0.56839329999999999</v>
      </c>
      <c r="F29294">
        <v>-4.88</v>
      </c>
    </row>
    <row r="29295" spans="1:6" x14ac:dyDescent="0.2">
      <c r="A29295" t="s">
        <v>33829</v>
      </c>
      <c r="B29295" t="s">
        <v>33830</v>
      </c>
      <c r="C29295">
        <v>0.10092932</v>
      </c>
      <c r="D29295">
        <v>0.30210169999999997</v>
      </c>
      <c r="E29295">
        <v>1.0603293</v>
      </c>
      <c r="F29295">
        <v>-4.67</v>
      </c>
    </row>
    <row r="29296" spans="1:6" x14ac:dyDescent="0.2">
      <c r="A29296" t="s">
        <v>76005</v>
      </c>
      <c r="B29296" t="s">
        <v>76006</v>
      </c>
      <c r="C29296">
        <v>3.3688219999999998E-2</v>
      </c>
      <c r="D29296">
        <v>0.71767919999999996</v>
      </c>
      <c r="E29296">
        <v>0.36691570000000001</v>
      </c>
      <c r="F29296">
        <v>-4.93</v>
      </c>
    </row>
    <row r="29297" spans="1:6" x14ac:dyDescent="0.2">
      <c r="A29297" t="s">
        <v>67086</v>
      </c>
      <c r="B29297" t="s">
        <v>67087</v>
      </c>
      <c r="C29297">
        <v>4.534817E-2</v>
      </c>
      <c r="D29297">
        <v>0.6200698</v>
      </c>
      <c r="E29297">
        <v>0.50386070000000005</v>
      </c>
      <c r="F29297">
        <v>-4.9000000000000004</v>
      </c>
    </row>
    <row r="29298" spans="1:6" x14ac:dyDescent="0.2">
      <c r="A29298" t="s">
        <v>5049</v>
      </c>
      <c r="B29298" t="s">
        <v>5050</v>
      </c>
      <c r="C29298">
        <v>0.20361993</v>
      </c>
      <c r="D29298">
        <v>6.0404899999999997E-2</v>
      </c>
      <c r="E29298">
        <v>1.9947613</v>
      </c>
      <c r="F29298">
        <v>-4.01</v>
      </c>
    </row>
    <row r="29299" spans="1:6" x14ac:dyDescent="0.2">
      <c r="A29299" t="s">
        <v>46335</v>
      </c>
      <c r="B29299" t="s">
        <v>46336</v>
      </c>
      <c r="C29299">
        <v>9.0545909999999993E-2</v>
      </c>
      <c r="D29299">
        <v>0.41436479999999998</v>
      </c>
      <c r="E29299">
        <v>0.83424209999999999</v>
      </c>
      <c r="F29299">
        <v>-4.78</v>
      </c>
    </row>
    <row r="29300" spans="1:6" x14ac:dyDescent="0.2">
      <c r="A29300" t="s">
        <v>65448</v>
      </c>
      <c r="B29300" t="s">
        <v>46336</v>
      </c>
      <c r="C29300">
        <v>-3.1407459999999998E-2</v>
      </c>
      <c r="D29300">
        <v>0.60344739999999997</v>
      </c>
      <c r="E29300">
        <v>-0.528115</v>
      </c>
      <c r="F29300">
        <v>-4.9000000000000004</v>
      </c>
    </row>
    <row r="29301" spans="1:6" x14ac:dyDescent="0.2">
      <c r="A29301" t="s">
        <v>7663</v>
      </c>
      <c r="B29301" t="s">
        <v>7664</v>
      </c>
      <c r="C29301">
        <v>0.15272063</v>
      </c>
      <c r="D29301">
        <v>8.3598800000000001E-2</v>
      </c>
      <c r="E29301">
        <v>1.8246226000000001</v>
      </c>
      <c r="F29301">
        <v>-4.1500000000000004</v>
      </c>
    </row>
    <row r="29302" spans="1:6" x14ac:dyDescent="0.2">
      <c r="A29302" t="s">
        <v>20787</v>
      </c>
      <c r="B29302" s="2" t="str">
        <f>VLOOKUP(A29302,From_GPL570_1_filtered!A:B,2,FALSE)</f>
        <v>IGHV3-73 /// IGHV3-73</v>
      </c>
      <c r="C29302">
        <v>0.11384658</v>
      </c>
      <c r="D29302">
        <v>0.1932923</v>
      </c>
      <c r="E29302">
        <v>1.3479889</v>
      </c>
      <c r="F29302">
        <v>-4.5</v>
      </c>
    </row>
    <row r="29303" spans="1:6" x14ac:dyDescent="0.2">
      <c r="A29303" t="s">
        <v>70244</v>
      </c>
      <c r="B29303" s="2" t="str">
        <f>VLOOKUP(A29303,From_GPL570_1_filtered!A:B,2,FALSE)</f>
        <v>IGHV3-54</v>
      </c>
      <c r="C29303">
        <v>2.8391840000000002E-2</v>
      </c>
      <c r="D29303">
        <v>0.65461219999999998</v>
      </c>
      <c r="E29303">
        <v>0.45440639999999999</v>
      </c>
      <c r="F29303">
        <v>-4.92</v>
      </c>
    </row>
    <row r="29304" spans="1:6" x14ac:dyDescent="0.2">
      <c r="A29304" t="s">
        <v>47093</v>
      </c>
      <c r="B29304" t="s">
        <v>47094</v>
      </c>
      <c r="C29304">
        <v>-9.8941479999999998E-2</v>
      </c>
      <c r="D29304">
        <v>0.42132710000000001</v>
      </c>
      <c r="E29304">
        <v>-0.82164420000000005</v>
      </c>
      <c r="F29304">
        <v>-4.79</v>
      </c>
    </row>
    <row r="29305" spans="1:6" x14ac:dyDescent="0.2">
      <c r="A29305" t="s">
        <v>44726</v>
      </c>
      <c r="B29305" t="s">
        <v>44727</v>
      </c>
      <c r="C29305">
        <v>-9.4415070000000004E-2</v>
      </c>
      <c r="D29305">
        <v>0.3993932</v>
      </c>
      <c r="E29305">
        <v>-0.86179910000000004</v>
      </c>
      <c r="F29305">
        <v>-4.7699999999999996</v>
      </c>
    </row>
    <row r="29306" spans="1:6" x14ac:dyDescent="0.2">
      <c r="A29306" t="s">
        <v>76163</v>
      </c>
      <c r="B29306" t="s">
        <v>76164</v>
      </c>
      <c r="C29306">
        <v>-2.851045E-2</v>
      </c>
      <c r="D29306">
        <v>0.71991590000000005</v>
      </c>
      <c r="E29306">
        <v>-0.36387000000000003</v>
      </c>
      <c r="F29306">
        <v>-4.9400000000000004</v>
      </c>
    </row>
    <row r="29307" spans="1:6" x14ac:dyDescent="0.2">
      <c r="A29307" t="s">
        <v>66134</v>
      </c>
      <c r="B29307" t="s">
        <v>66135</v>
      </c>
      <c r="C29307">
        <v>-4.6861510000000002E-2</v>
      </c>
      <c r="D29307">
        <v>0.61044160000000003</v>
      </c>
      <c r="E29307">
        <v>-0.51787099999999997</v>
      </c>
      <c r="F29307">
        <v>-4.9000000000000004</v>
      </c>
    </row>
    <row r="29308" spans="1:6" x14ac:dyDescent="0.2">
      <c r="A29308" t="s">
        <v>66701</v>
      </c>
      <c r="B29308" t="s">
        <v>66135</v>
      </c>
      <c r="C29308">
        <v>-4.0136560000000002E-2</v>
      </c>
      <c r="D29308">
        <v>0.61608479999999999</v>
      </c>
      <c r="E29308">
        <v>-0.50964679999999996</v>
      </c>
      <c r="F29308">
        <v>-4.9000000000000004</v>
      </c>
    </row>
    <row r="29309" spans="1:6" x14ac:dyDescent="0.2">
      <c r="A29309" t="s">
        <v>65012</v>
      </c>
      <c r="B29309" t="s">
        <v>65013</v>
      </c>
      <c r="C29309">
        <v>3.8855269999999997E-2</v>
      </c>
      <c r="D29309">
        <v>0.59913939999999999</v>
      </c>
      <c r="E29309">
        <v>0.53445319999999996</v>
      </c>
      <c r="F29309">
        <v>-4.8899999999999997</v>
      </c>
    </row>
    <row r="29310" spans="1:6" x14ac:dyDescent="0.2">
      <c r="A29310" t="s">
        <v>30310</v>
      </c>
      <c r="B29310" t="s">
        <v>30311</v>
      </c>
      <c r="C29310">
        <v>-7.3163510000000001E-2</v>
      </c>
      <c r="D29310">
        <v>0.2725206</v>
      </c>
      <c r="E29310">
        <v>-1.1295675000000001</v>
      </c>
      <c r="F29310">
        <v>-4.63</v>
      </c>
    </row>
    <row r="29311" spans="1:6" x14ac:dyDescent="0.2">
      <c r="A29311" t="s">
        <v>39335</v>
      </c>
      <c r="B29311" t="s">
        <v>30311</v>
      </c>
      <c r="C29311">
        <v>7.7946070000000006E-2</v>
      </c>
      <c r="D29311">
        <v>0.35042600000000002</v>
      </c>
      <c r="E29311">
        <v>0.95698349999999999</v>
      </c>
      <c r="F29311">
        <v>-4.7300000000000004</v>
      </c>
    </row>
    <row r="29312" spans="1:6" x14ac:dyDescent="0.2">
      <c r="A29312" t="s">
        <v>92327</v>
      </c>
      <c r="B29312" t="s">
        <v>30311</v>
      </c>
      <c r="C29312">
        <v>-1.00267E-2</v>
      </c>
      <c r="D29312">
        <v>0.91460949999999996</v>
      </c>
      <c r="E29312">
        <v>-0.10864210000000001</v>
      </c>
      <c r="F29312">
        <v>-4.97</v>
      </c>
    </row>
    <row r="29313" spans="1:6" x14ac:dyDescent="0.2">
      <c r="A29313" t="s">
        <v>68785</v>
      </c>
      <c r="B29313" t="s">
        <v>68786</v>
      </c>
      <c r="C29313">
        <v>5.3053719999999999E-2</v>
      </c>
      <c r="D29313">
        <v>0.6395322</v>
      </c>
      <c r="E29313">
        <v>0.47584710000000002</v>
      </c>
      <c r="F29313">
        <v>-4.91</v>
      </c>
    </row>
    <row r="29314" spans="1:6" x14ac:dyDescent="0.2">
      <c r="A29314" t="s">
        <v>18031</v>
      </c>
      <c r="B29314" t="s">
        <v>18032</v>
      </c>
      <c r="C29314">
        <v>-0.12490821000000001</v>
      </c>
      <c r="D29314">
        <v>0.17059569999999999</v>
      </c>
      <c r="E29314">
        <v>-1.4234378000000001</v>
      </c>
      <c r="F29314">
        <v>-4.45</v>
      </c>
    </row>
    <row r="29315" spans="1:6" x14ac:dyDescent="0.2">
      <c r="A29315" t="s">
        <v>54091</v>
      </c>
      <c r="B29315" t="s">
        <v>18032</v>
      </c>
      <c r="C29315">
        <v>-5.3248869999999997E-2</v>
      </c>
      <c r="D29315">
        <v>0.4878033</v>
      </c>
      <c r="E29315">
        <v>-0.70736779999999999</v>
      </c>
      <c r="F29315">
        <v>-4.84</v>
      </c>
    </row>
    <row r="29316" spans="1:6" x14ac:dyDescent="0.2">
      <c r="A29316" t="s">
        <v>79044</v>
      </c>
      <c r="B29316" t="s">
        <v>18032</v>
      </c>
      <c r="C29316">
        <v>-2.8118689999999998E-2</v>
      </c>
      <c r="D29316">
        <v>0.7534497</v>
      </c>
      <c r="E29316">
        <v>-0.31860909999999998</v>
      </c>
      <c r="F29316">
        <v>-4.9400000000000004</v>
      </c>
    </row>
    <row r="29317" spans="1:6" x14ac:dyDescent="0.2">
      <c r="A29317" t="s">
        <v>24061</v>
      </c>
      <c r="B29317" t="s">
        <v>24062</v>
      </c>
      <c r="C29317">
        <v>8.5949810000000001E-2</v>
      </c>
      <c r="D29317">
        <v>0.2203196</v>
      </c>
      <c r="E29317">
        <v>1.2668047</v>
      </c>
      <c r="F29317">
        <v>-4.55</v>
      </c>
    </row>
    <row r="29318" spans="1:6" x14ac:dyDescent="0.2">
      <c r="A29318" t="s">
        <v>67729</v>
      </c>
      <c r="B29318" t="s">
        <v>24062</v>
      </c>
      <c r="C29318">
        <v>-3.7126470000000002E-2</v>
      </c>
      <c r="D29318">
        <v>0.62713189999999996</v>
      </c>
      <c r="E29318">
        <v>-0.49364930000000001</v>
      </c>
      <c r="F29318">
        <v>-4.91</v>
      </c>
    </row>
    <row r="29319" spans="1:6" x14ac:dyDescent="0.2">
      <c r="A29319" t="s">
        <v>71418</v>
      </c>
      <c r="B29319" t="s">
        <v>24062</v>
      </c>
      <c r="C29319">
        <v>4.3758169999999999E-2</v>
      </c>
      <c r="D29319">
        <v>0.66758220000000001</v>
      </c>
      <c r="E29319">
        <v>0.43613839999999998</v>
      </c>
      <c r="F29319">
        <v>-4.92</v>
      </c>
    </row>
    <row r="29320" spans="1:6" x14ac:dyDescent="0.2">
      <c r="A29320" t="s">
        <v>82303</v>
      </c>
      <c r="B29320" t="s">
        <v>24062</v>
      </c>
      <c r="C29320">
        <v>3.1835660000000002E-2</v>
      </c>
      <c r="D29320">
        <v>0.79204660000000005</v>
      </c>
      <c r="E29320">
        <v>0.26734059999999998</v>
      </c>
      <c r="F29320">
        <v>-4.95</v>
      </c>
    </row>
    <row r="29321" spans="1:6" x14ac:dyDescent="0.2">
      <c r="A29321" t="s">
        <v>19832</v>
      </c>
      <c r="B29321" t="s">
        <v>19833</v>
      </c>
      <c r="C29321">
        <v>9.7188399999999994E-2</v>
      </c>
      <c r="D29321">
        <v>0.1851689</v>
      </c>
      <c r="E29321">
        <v>1.3741365999999999</v>
      </c>
      <c r="F29321">
        <v>-4.4800000000000004</v>
      </c>
    </row>
    <row r="29322" spans="1:6" x14ac:dyDescent="0.2">
      <c r="A29322" t="s">
        <v>55051</v>
      </c>
      <c r="B29322" t="s">
        <v>19833</v>
      </c>
      <c r="C29322">
        <v>-7.2229619999999994E-2</v>
      </c>
      <c r="D29322">
        <v>0.49805509999999997</v>
      </c>
      <c r="E29322">
        <v>-0.69059150000000002</v>
      </c>
      <c r="F29322">
        <v>-4.84</v>
      </c>
    </row>
    <row r="29323" spans="1:6" x14ac:dyDescent="0.2">
      <c r="A29323" t="s">
        <v>58881</v>
      </c>
      <c r="B29323" t="s">
        <v>19833</v>
      </c>
      <c r="C29323">
        <v>5.9590120000000003E-2</v>
      </c>
      <c r="D29323">
        <v>0.53568780000000005</v>
      </c>
      <c r="E29323">
        <v>0.63063179999999996</v>
      </c>
      <c r="F29323">
        <v>-4.8600000000000003</v>
      </c>
    </row>
    <row r="29324" spans="1:6" x14ac:dyDescent="0.2">
      <c r="A29324" t="s">
        <v>60448</v>
      </c>
      <c r="B29324" t="s">
        <v>19833</v>
      </c>
      <c r="C29324">
        <v>-3.8373240000000003E-2</v>
      </c>
      <c r="D29324">
        <v>0.55098029999999998</v>
      </c>
      <c r="E29324">
        <v>-0.60693030000000003</v>
      </c>
      <c r="F29324">
        <v>-4.87</v>
      </c>
    </row>
    <row r="29325" spans="1:6" x14ac:dyDescent="0.2">
      <c r="A29325" t="s">
        <v>67114</v>
      </c>
      <c r="B29325" t="s">
        <v>19833</v>
      </c>
      <c r="C29325">
        <v>-6.0605579999999999E-2</v>
      </c>
      <c r="D29325">
        <v>0.62029129999999999</v>
      </c>
      <c r="E29325">
        <v>-0.50353959999999998</v>
      </c>
      <c r="F29325">
        <v>-4.9000000000000004</v>
      </c>
    </row>
    <row r="29326" spans="1:6" x14ac:dyDescent="0.2">
      <c r="A29326" t="s">
        <v>55270</v>
      </c>
      <c r="B29326" t="s">
        <v>55271</v>
      </c>
      <c r="C29326">
        <v>7.300806E-2</v>
      </c>
      <c r="D29326">
        <v>0.50038859999999996</v>
      </c>
      <c r="E29326">
        <v>0.68680070000000004</v>
      </c>
      <c r="F29326">
        <v>-4.84</v>
      </c>
    </row>
    <row r="29327" spans="1:6" x14ac:dyDescent="0.2">
      <c r="A29327" t="s">
        <v>15610</v>
      </c>
      <c r="B29327" t="s">
        <v>15611</v>
      </c>
      <c r="C29327">
        <v>0.12621671000000001</v>
      </c>
      <c r="D29327">
        <v>0.1519393</v>
      </c>
      <c r="E29327">
        <v>1.4917955000000001</v>
      </c>
      <c r="F29327">
        <v>-4.4000000000000004</v>
      </c>
    </row>
    <row r="29328" spans="1:6" x14ac:dyDescent="0.2">
      <c r="A29328" t="s">
        <v>55035</v>
      </c>
      <c r="B29328" t="s">
        <v>15611</v>
      </c>
      <c r="C29328">
        <v>-5.9038439999999998E-2</v>
      </c>
      <c r="D29328">
        <v>0.4979461</v>
      </c>
      <c r="E29328">
        <v>-0.69076870000000001</v>
      </c>
      <c r="F29328">
        <v>-4.84</v>
      </c>
    </row>
    <row r="29329" spans="1:6" x14ac:dyDescent="0.2">
      <c r="A29329" t="s">
        <v>74664</v>
      </c>
      <c r="B29329" t="s">
        <v>15611</v>
      </c>
      <c r="C29329">
        <v>-3.0457140000000001E-2</v>
      </c>
      <c r="D29329">
        <v>0.70311089999999998</v>
      </c>
      <c r="E29329">
        <v>-0.38684210000000002</v>
      </c>
      <c r="F29329">
        <v>-4.93</v>
      </c>
    </row>
    <row r="29330" spans="1:6" x14ac:dyDescent="0.2">
      <c r="A29330" t="s">
        <v>24514</v>
      </c>
      <c r="B29330" t="s">
        <v>24515</v>
      </c>
      <c r="C29330">
        <v>-0.1159497</v>
      </c>
      <c r="D29330">
        <v>0.22431889999999999</v>
      </c>
      <c r="E29330">
        <v>-1.2554613999999999</v>
      </c>
      <c r="F29330">
        <v>-4.5599999999999996</v>
      </c>
    </row>
    <row r="29331" spans="1:6" x14ac:dyDescent="0.2">
      <c r="A29331" t="s">
        <v>74083</v>
      </c>
      <c r="B29331" t="s">
        <v>24515</v>
      </c>
      <c r="C29331">
        <v>-3.5282760000000003E-2</v>
      </c>
      <c r="D29331">
        <v>0.69601939999999995</v>
      </c>
      <c r="E29331">
        <v>-0.3965997</v>
      </c>
      <c r="F29331">
        <v>-4.93</v>
      </c>
    </row>
    <row r="29332" spans="1:6" x14ac:dyDescent="0.2">
      <c r="A29332" t="s">
        <v>78210</v>
      </c>
      <c r="B29332" t="s">
        <v>24515</v>
      </c>
      <c r="C29332">
        <v>2.620778E-2</v>
      </c>
      <c r="D29332">
        <v>0.74316959999999999</v>
      </c>
      <c r="E29332">
        <v>0.33240730000000002</v>
      </c>
      <c r="F29332">
        <v>-4.9400000000000004</v>
      </c>
    </row>
    <row r="29333" spans="1:6" x14ac:dyDescent="0.2">
      <c r="A29333" t="s">
        <v>79250</v>
      </c>
      <c r="B29333" t="s">
        <v>24515</v>
      </c>
      <c r="C29333">
        <v>-2.9028120000000001E-2</v>
      </c>
      <c r="D29333">
        <v>0.75590729999999995</v>
      </c>
      <c r="E29333">
        <v>-0.31531979999999998</v>
      </c>
      <c r="F29333">
        <v>-4.9400000000000004</v>
      </c>
    </row>
    <row r="29334" spans="1:6" x14ac:dyDescent="0.2">
      <c r="A29334" t="s">
        <v>81879</v>
      </c>
      <c r="B29334" t="s">
        <v>24515</v>
      </c>
      <c r="C29334">
        <v>2.458745E-2</v>
      </c>
      <c r="D29334">
        <v>0.78726189999999996</v>
      </c>
      <c r="E29334">
        <v>0.27365349999999999</v>
      </c>
      <c r="F29334">
        <v>-4.95</v>
      </c>
    </row>
    <row r="29335" spans="1:6" x14ac:dyDescent="0.2">
      <c r="A29335" t="s">
        <v>57489</v>
      </c>
      <c r="B29335" t="s">
        <v>57490</v>
      </c>
      <c r="C29335">
        <v>-8.6224999999999996E-2</v>
      </c>
      <c r="D29335">
        <v>0.52242940000000004</v>
      </c>
      <c r="E29335">
        <v>-0.6514799</v>
      </c>
      <c r="F29335">
        <v>-4.8600000000000003</v>
      </c>
    </row>
    <row r="29336" spans="1:6" x14ac:dyDescent="0.2">
      <c r="A29336" t="s">
        <v>93661</v>
      </c>
      <c r="B29336" t="s">
        <v>57490</v>
      </c>
      <c r="C29336">
        <v>-9.9988300000000002E-3</v>
      </c>
      <c r="D29336">
        <v>0.93123020000000001</v>
      </c>
      <c r="E29336">
        <v>-8.7431900000000007E-2</v>
      </c>
      <c r="F29336">
        <v>-4.97</v>
      </c>
    </row>
    <row r="29337" spans="1:6" x14ac:dyDescent="0.2">
      <c r="A29337" t="s">
        <v>10151</v>
      </c>
      <c r="B29337" t="s">
        <v>10152</v>
      </c>
      <c r="C29337">
        <v>0.12938643999999999</v>
      </c>
      <c r="D29337">
        <v>0.1054089</v>
      </c>
      <c r="E29337">
        <v>1.6989699</v>
      </c>
      <c r="F29337">
        <v>-4.25</v>
      </c>
    </row>
    <row r="29338" spans="1:6" x14ac:dyDescent="0.2">
      <c r="A29338" t="s">
        <v>18109</v>
      </c>
      <c r="B29338" t="s">
        <v>10152</v>
      </c>
      <c r="C29338">
        <v>0.17037599</v>
      </c>
      <c r="D29338">
        <v>0.17126140000000001</v>
      </c>
      <c r="E29338">
        <v>1.4211133</v>
      </c>
      <c r="F29338">
        <v>-4.45</v>
      </c>
    </row>
    <row r="29339" spans="1:6" x14ac:dyDescent="0.2">
      <c r="A29339" t="s">
        <v>45195</v>
      </c>
      <c r="B29339" t="s">
        <v>10152</v>
      </c>
      <c r="C29339">
        <v>7.8814239999999994E-2</v>
      </c>
      <c r="D29339">
        <v>0.40338089999999999</v>
      </c>
      <c r="E29339">
        <v>0.85439500000000002</v>
      </c>
      <c r="F29339">
        <v>-4.7699999999999996</v>
      </c>
    </row>
    <row r="29340" spans="1:6" x14ac:dyDescent="0.2">
      <c r="A29340" t="s">
        <v>50294</v>
      </c>
      <c r="B29340" t="s">
        <v>10152</v>
      </c>
      <c r="C29340">
        <v>8.5083389999999995E-2</v>
      </c>
      <c r="D29340">
        <v>0.45216659999999997</v>
      </c>
      <c r="E29340">
        <v>0.76735850000000005</v>
      </c>
      <c r="F29340">
        <v>-4.8099999999999996</v>
      </c>
    </row>
    <row r="29341" spans="1:6" x14ac:dyDescent="0.2">
      <c r="A29341" t="s">
        <v>19469</v>
      </c>
      <c r="B29341" t="s">
        <v>19470</v>
      </c>
      <c r="C29341">
        <v>0.18020014000000001</v>
      </c>
      <c r="D29341">
        <v>0.18261150000000001</v>
      </c>
      <c r="E29341">
        <v>1.3825571999999999</v>
      </c>
      <c r="F29341">
        <v>-4.4800000000000004</v>
      </c>
    </row>
    <row r="29342" spans="1:6" x14ac:dyDescent="0.2">
      <c r="A29342" t="s">
        <v>91360</v>
      </c>
      <c r="B29342" t="s">
        <v>19470</v>
      </c>
      <c r="C29342">
        <v>-1.3742219999999999E-2</v>
      </c>
      <c r="D29342">
        <v>0.90165989999999996</v>
      </c>
      <c r="E29342">
        <v>-0.12520249999999999</v>
      </c>
      <c r="F29342">
        <v>-4.97</v>
      </c>
    </row>
    <row r="29343" spans="1:6" x14ac:dyDescent="0.2">
      <c r="A29343" t="s">
        <v>66145</v>
      </c>
      <c r="B29343" t="s">
        <v>66146</v>
      </c>
      <c r="C29343">
        <v>-3.732684E-2</v>
      </c>
      <c r="D29343">
        <v>0.61055179999999998</v>
      </c>
      <c r="E29343">
        <v>-0.51771009999999995</v>
      </c>
      <c r="F29343">
        <v>-4.9000000000000004</v>
      </c>
    </row>
    <row r="29344" spans="1:6" x14ac:dyDescent="0.2">
      <c r="A29344" t="s">
        <v>82014</v>
      </c>
      <c r="B29344" t="s">
        <v>82015</v>
      </c>
      <c r="C29344">
        <v>-3.0456549999999999E-2</v>
      </c>
      <c r="D29344">
        <v>0.78865019999999997</v>
      </c>
      <c r="E29344">
        <v>-0.27182060000000002</v>
      </c>
      <c r="F29344">
        <v>-4.95</v>
      </c>
    </row>
    <row r="29345" spans="1:6" x14ac:dyDescent="0.2">
      <c r="A29345" t="s">
        <v>71801</v>
      </c>
      <c r="B29345" t="s">
        <v>71802</v>
      </c>
      <c r="C29345">
        <v>4.458848E-2</v>
      </c>
      <c r="D29345">
        <v>0.67154060000000004</v>
      </c>
      <c r="E29345">
        <v>0.43059340000000002</v>
      </c>
      <c r="F29345">
        <v>-4.92</v>
      </c>
    </row>
    <row r="29346" spans="1:6" x14ac:dyDescent="0.2">
      <c r="A29346" t="s">
        <v>31424</v>
      </c>
      <c r="B29346" t="s">
        <v>31425</v>
      </c>
      <c r="C29346">
        <v>0.13664886000000001</v>
      </c>
      <c r="D29346">
        <v>0.28122069999999999</v>
      </c>
      <c r="E29346">
        <v>1.1086568999999999</v>
      </c>
      <c r="F29346">
        <v>-4.6500000000000004</v>
      </c>
    </row>
    <row r="29347" spans="1:6" x14ac:dyDescent="0.2">
      <c r="A29347" t="s">
        <v>98366</v>
      </c>
      <c r="B29347" t="s">
        <v>98367</v>
      </c>
      <c r="C29347">
        <v>2.1825899999999999E-3</v>
      </c>
      <c r="D29347">
        <v>0.99227960000000004</v>
      </c>
      <c r="E29347">
        <v>9.8025999999999999E-3</v>
      </c>
      <c r="F29347">
        <v>-4.97</v>
      </c>
    </row>
    <row r="29348" spans="1:6" x14ac:dyDescent="0.2">
      <c r="A29348" t="s">
        <v>27275</v>
      </c>
      <c r="B29348" t="s">
        <v>27276</v>
      </c>
      <c r="C29348">
        <v>0.37162279999999998</v>
      </c>
      <c r="D29348">
        <v>0.24675349999999999</v>
      </c>
      <c r="E29348">
        <v>1.1945570000000001</v>
      </c>
      <c r="F29348">
        <v>-4.5999999999999996</v>
      </c>
    </row>
    <row r="29349" spans="1:6" x14ac:dyDescent="0.2">
      <c r="A29349" t="s">
        <v>28924</v>
      </c>
      <c r="B29349" t="s">
        <v>27276</v>
      </c>
      <c r="C29349">
        <v>0.36378416000000002</v>
      </c>
      <c r="D29349">
        <v>0.26092759999999998</v>
      </c>
      <c r="E29349">
        <v>1.1582125000000001</v>
      </c>
      <c r="F29349">
        <v>-4.62</v>
      </c>
    </row>
    <row r="29350" spans="1:6" x14ac:dyDescent="0.2">
      <c r="A29350" t="s">
        <v>95631</v>
      </c>
      <c r="B29350" t="s">
        <v>27276</v>
      </c>
      <c r="C29350">
        <v>-7.4497699999999997E-3</v>
      </c>
      <c r="D29350">
        <v>0.95642179999999999</v>
      </c>
      <c r="E29350">
        <v>-5.5359600000000002E-2</v>
      </c>
      <c r="F29350">
        <v>-4.97</v>
      </c>
    </row>
    <row r="29351" spans="1:6" x14ac:dyDescent="0.2">
      <c r="A29351" t="s">
        <v>80830</v>
      </c>
      <c r="B29351" t="s">
        <v>80831</v>
      </c>
      <c r="C29351">
        <v>-4.0292349999999998E-2</v>
      </c>
      <c r="D29351">
        <v>0.77402320000000002</v>
      </c>
      <c r="E29351">
        <v>-0.29118100000000002</v>
      </c>
      <c r="F29351">
        <v>-4.95</v>
      </c>
    </row>
    <row r="29352" spans="1:6" x14ac:dyDescent="0.2">
      <c r="A29352" t="s">
        <v>18633</v>
      </c>
      <c r="B29352" t="s">
        <v>18634</v>
      </c>
      <c r="C29352">
        <v>0.18131067000000001</v>
      </c>
      <c r="D29352">
        <v>0.17544699999999999</v>
      </c>
      <c r="E29352">
        <v>1.4066622</v>
      </c>
      <c r="F29352">
        <v>-4.46</v>
      </c>
    </row>
    <row r="29353" spans="1:6" x14ac:dyDescent="0.2">
      <c r="A29353" t="s">
        <v>51982</v>
      </c>
      <c r="B29353" t="s">
        <v>18634</v>
      </c>
      <c r="C29353">
        <v>0.1199469</v>
      </c>
      <c r="D29353">
        <v>0.4677327</v>
      </c>
      <c r="E29353">
        <v>0.74081969999999997</v>
      </c>
      <c r="F29353">
        <v>-4.82</v>
      </c>
    </row>
    <row r="29354" spans="1:6" x14ac:dyDescent="0.2">
      <c r="A29354" t="s">
        <v>58447</v>
      </c>
      <c r="B29354" t="s">
        <v>18634</v>
      </c>
      <c r="C29354">
        <v>6.8615469999999998E-2</v>
      </c>
      <c r="D29354">
        <v>0.53156910000000002</v>
      </c>
      <c r="E29354">
        <v>0.63707769999999997</v>
      </c>
      <c r="F29354">
        <v>-4.8600000000000003</v>
      </c>
    </row>
    <row r="29355" spans="1:6" x14ac:dyDescent="0.2">
      <c r="A29355" t="s">
        <v>62218</v>
      </c>
      <c r="B29355" t="s">
        <v>18634</v>
      </c>
      <c r="C29355">
        <v>5.9584110000000003E-2</v>
      </c>
      <c r="D29355">
        <v>0.57010640000000001</v>
      </c>
      <c r="E29355">
        <v>0.57777279999999998</v>
      </c>
      <c r="F29355">
        <v>-4.88</v>
      </c>
    </row>
    <row r="29356" spans="1:6" x14ac:dyDescent="0.2">
      <c r="A29356" t="s">
        <v>75118</v>
      </c>
      <c r="B29356" t="s">
        <v>18634</v>
      </c>
      <c r="C29356">
        <v>-3.6070060000000001E-2</v>
      </c>
      <c r="D29356">
        <v>0.70793280000000003</v>
      </c>
      <c r="E29356">
        <v>-0.3802294</v>
      </c>
      <c r="F29356">
        <v>-4.93</v>
      </c>
    </row>
    <row r="29357" spans="1:6" x14ac:dyDescent="0.2">
      <c r="A29357" t="s">
        <v>83988</v>
      </c>
      <c r="B29357" t="s">
        <v>18634</v>
      </c>
      <c r="C29357">
        <v>3.7216190000000003E-2</v>
      </c>
      <c r="D29357">
        <v>0.81280090000000005</v>
      </c>
      <c r="E29357">
        <v>0.24008280000000001</v>
      </c>
      <c r="F29357">
        <v>-4.96</v>
      </c>
    </row>
    <row r="29358" spans="1:6" x14ac:dyDescent="0.2">
      <c r="A29358" t="s">
        <v>12500</v>
      </c>
      <c r="B29358" t="s">
        <v>12501</v>
      </c>
      <c r="C29358">
        <v>-0.1567644</v>
      </c>
      <c r="D29358">
        <v>0.12654399999999999</v>
      </c>
      <c r="E29358">
        <v>-1.5969416999999999</v>
      </c>
      <c r="F29358">
        <v>-4.32</v>
      </c>
    </row>
    <row r="29359" spans="1:6" x14ac:dyDescent="0.2">
      <c r="A29359" t="s">
        <v>906</v>
      </c>
      <c r="B29359" t="s">
        <v>907</v>
      </c>
      <c r="C29359">
        <v>0.41253932999999998</v>
      </c>
      <c r="D29359">
        <v>1.6199399999999999E-2</v>
      </c>
      <c r="E29359">
        <v>2.6347596000000002</v>
      </c>
      <c r="F29359">
        <v>-3.44</v>
      </c>
    </row>
    <row r="29360" spans="1:6" x14ac:dyDescent="0.2">
      <c r="A29360" t="s">
        <v>35221</v>
      </c>
      <c r="B29360" t="s">
        <v>907</v>
      </c>
      <c r="C29360">
        <v>0.16173920999999999</v>
      </c>
      <c r="D29360">
        <v>0.31429839999999998</v>
      </c>
      <c r="E29360">
        <v>1.0332053000000001</v>
      </c>
      <c r="F29360">
        <v>-4.6900000000000004</v>
      </c>
    </row>
    <row r="29361" spans="1:6" x14ac:dyDescent="0.2">
      <c r="A29361" t="s">
        <v>15205</v>
      </c>
      <c r="B29361" t="s">
        <v>15206</v>
      </c>
      <c r="C29361">
        <v>0.33333924999999998</v>
      </c>
      <c r="D29361">
        <v>0.1486623</v>
      </c>
      <c r="E29361">
        <v>1.5045046</v>
      </c>
      <c r="F29361">
        <v>-4.3899999999999997</v>
      </c>
    </row>
    <row r="29362" spans="1:6" x14ac:dyDescent="0.2">
      <c r="A29362" t="s">
        <v>59974</v>
      </c>
      <c r="B29362" t="s">
        <v>59975</v>
      </c>
      <c r="C29362">
        <v>-5.3036779999999999E-2</v>
      </c>
      <c r="D29362">
        <v>0.54656400000000005</v>
      </c>
      <c r="E29362">
        <v>-0.61373840000000002</v>
      </c>
      <c r="F29362">
        <v>-4.87</v>
      </c>
    </row>
    <row r="29363" spans="1:6" x14ac:dyDescent="0.2">
      <c r="A29363" t="s">
        <v>71018</v>
      </c>
      <c r="B29363" t="s">
        <v>59975</v>
      </c>
      <c r="C29363">
        <v>2.8651960000000001E-2</v>
      </c>
      <c r="D29363">
        <v>0.66320780000000001</v>
      </c>
      <c r="E29363">
        <v>0.44228250000000002</v>
      </c>
      <c r="F29363">
        <v>-4.92</v>
      </c>
    </row>
    <row r="29364" spans="1:6" x14ac:dyDescent="0.2">
      <c r="A29364" t="s">
        <v>69157</v>
      </c>
      <c r="B29364" t="s">
        <v>69158</v>
      </c>
      <c r="C29364">
        <v>4.890651E-2</v>
      </c>
      <c r="D29364">
        <v>0.64339610000000003</v>
      </c>
      <c r="E29364">
        <v>0.47033209999999998</v>
      </c>
      <c r="F29364">
        <v>-4.91</v>
      </c>
    </row>
    <row r="29365" spans="1:6" x14ac:dyDescent="0.2">
      <c r="A29365" t="s">
        <v>2453</v>
      </c>
      <c r="B29365" t="s">
        <v>2454</v>
      </c>
      <c r="C29365">
        <v>0.19599781999999999</v>
      </c>
      <c r="D29365">
        <v>3.43848E-2</v>
      </c>
      <c r="E29365">
        <v>2.2767061000000002</v>
      </c>
      <c r="F29365">
        <v>-3.77</v>
      </c>
    </row>
    <row r="29366" spans="1:6" x14ac:dyDescent="0.2">
      <c r="A29366" t="s">
        <v>91534</v>
      </c>
      <c r="B29366" t="s">
        <v>2454</v>
      </c>
      <c r="C29366">
        <v>1.364043E-2</v>
      </c>
      <c r="D29366">
        <v>0.90401929999999997</v>
      </c>
      <c r="E29366">
        <v>0.1221826</v>
      </c>
      <c r="F29366">
        <v>-4.97</v>
      </c>
    </row>
    <row r="29367" spans="1:6" x14ac:dyDescent="0.2">
      <c r="A29367" t="s">
        <v>98426</v>
      </c>
      <c r="B29367" t="s">
        <v>2454</v>
      </c>
      <c r="C29367">
        <v>5.8330000000000003E-4</v>
      </c>
      <c r="D29367">
        <v>0.99298260000000005</v>
      </c>
      <c r="E29367">
        <v>8.9099000000000001E-3</v>
      </c>
      <c r="F29367">
        <v>-4.97</v>
      </c>
    </row>
    <row r="29368" spans="1:6" x14ac:dyDescent="0.2">
      <c r="A29368" t="s">
        <v>54334</v>
      </c>
      <c r="B29368" t="s">
        <v>54335</v>
      </c>
      <c r="C29368">
        <v>-4.605571E-2</v>
      </c>
      <c r="D29368">
        <v>0.4901932</v>
      </c>
      <c r="E29368">
        <v>-0.70343889999999998</v>
      </c>
      <c r="F29368">
        <v>-4.84</v>
      </c>
    </row>
    <row r="29369" spans="1:6" x14ac:dyDescent="0.2">
      <c r="A29369" t="s">
        <v>65921</v>
      </c>
      <c r="B29369" t="s">
        <v>54335</v>
      </c>
      <c r="C29369">
        <v>6.4394469999999995E-2</v>
      </c>
      <c r="D29369">
        <v>0.60805819999999999</v>
      </c>
      <c r="E29369">
        <v>0.52135540000000002</v>
      </c>
      <c r="F29369">
        <v>-4.9000000000000004</v>
      </c>
    </row>
    <row r="29370" spans="1:6" x14ac:dyDescent="0.2">
      <c r="A29370" t="s">
        <v>70148</v>
      </c>
      <c r="B29370" t="s">
        <v>54335</v>
      </c>
      <c r="C29370">
        <v>3.102069E-2</v>
      </c>
      <c r="D29370">
        <v>0.65382859999999998</v>
      </c>
      <c r="E29370">
        <v>0.455515</v>
      </c>
      <c r="F29370">
        <v>-4.91</v>
      </c>
    </row>
    <row r="29371" spans="1:6" x14ac:dyDescent="0.2">
      <c r="A29371" t="s">
        <v>96929</v>
      </c>
      <c r="B29371" t="s">
        <v>54335</v>
      </c>
      <c r="C29371">
        <v>-3.6573899999999999E-3</v>
      </c>
      <c r="D29371">
        <v>0.9728424</v>
      </c>
      <c r="E29371">
        <v>-3.4488400000000002E-2</v>
      </c>
      <c r="F29371">
        <v>-4.97</v>
      </c>
    </row>
    <row r="29372" spans="1:6" x14ac:dyDescent="0.2">
      <c r="A29372" t="s">
        <v>35676</v>
      </c>
      <c r="B29372" t="s">
        <v>35677</v>
      </c>
      <c r="C29372">
        <v>0.10132871</v>
      </c>
      <c r="D29372">
        <v>0.3180617</v>
      </c>
      <c r="E29372">
        <v>1.0249877999999999</v>
      </c>
      <c r="F29372">
        <v>-4.6900000000000004</v>
      </c>
    </row>
    <row r="29373" spans="1:6" x14ac:dyDescent="0.2">
      <c r="A29373" t="s">
        <v>41817</v>
      </c>
      <c r="B29373" t="s">
        <v>35677</v>
      </c>
      <c r="C29373">
        <v>-6.3287309999999999E-2</v>
      </c>
      <c r="D29373">
        <v>0.37321379999999998</v>
      </c>
      <c r="E29373">
        <v>-0.91165160000000001</v>
      </c>
      <c r="F29373">
        <v>-4.75</v>
      </c>
    </row>
    <row r="29374" spans="1:6" x14ac:dyDescent="0.2">
      <c r="A29374" t="s">
        <v>80177</v>
      </c>
      <c r="B29374" t="s">
        <v>35677</v>
      </c>
      <c r="C29374">
        <v>3.006236E-2</v>
      </c>
      <c r="D29374">
        <v>0.76690449999999999</v>
      </c>
      <c r="E29374">
        <v>0.30064439999999998</v>
      </c>
      <c r="F29374">
        <v>-4.95</v>
      </c>
    </row>
    <row r="29375" spans="1:6" x14ac:dyDescent="0.2">
      <c r="A29375" t="s">
        <v>94417</v>
      </c>
      <c r="B29375" t="s">
        <v>35677</v>
      </c>
      <c r="C29375">
        <v>-4.9877000000000003E-3</v>
      </c>
      <c r="D29375">
        <v>0.94125040000000004</v>
      </c>
      <c r="E29375">
        <v>-7.4665499999999996E-2</v>
      </c>
      <c r="F29375">
        <v>-4.97</v>
      </c>
    </row>
    <row r="29376" spans="1:6" x14ac:dyDescent="0.2">
      <c r="A29376" t="s">
        <v>19117</v>
      </c>
      <c r="B29376" t="s">
        <v>19118</v>
      </c>
      <c r="C29376">
        <v>0.22994878999999999</v>
      </c>
      <c r="D29376">
        <v>0.17972840000000001</v>
      </c>
      <c r="E29376">
        <v>1.3921645</v>
      </c>
      <c r="F29376">
        <v>-4.47</v>
      </c>
    </row>
    <row r="29377" spans="1:6" x14ac:dyDescent="0.2">
      <c r="A29377" t="s">
        <v>65318</v>
      </c>
      <c r="B29377" t="s">
        <v>19118</v>
      </c>
      <c r="C29377">
        <v>-4.204927E-2</v>
      </c>
      <c r="D29377">
        <v>0.60223510000000002</v>
      </c>
      <c r="E29377">
        <v>-0.52989640000000005</v>
      </c>
      <c r="F29377">
        <v>-4.8899999999999997</v>
      </c>
    </row>
    <row r="29378" spans="1:6" x14ac:dyDescent="0.2">
      <c r="A29378" t="s">
        <v>73253</v>
      </c>
      <c r="B29378" t="s">
        <v>73254</v>
      </c>
      <c r="C29378">
        <v>3.2400900000000003E-2</v>
      </c>
      <c r="D29378">
        <v>0.6865194</v>
      </c>
      <c r="E29378">
        <v>0.40973340000000003</v>
      </c>
      <c r="F29378">
        <v>-4.93</v>
      </c>
    </row>
    <row r="29379" spans="1:6" x14ac:dyDescent="0.2">
      <c r="A29379" t="s">
        <v>91724</v>
      </c>
      <c r="B29379" t="s">
        <v>73254</v>
      </c>
      <c r="C29379">
        <v>-1.1520320000000001E-2</v>
      </c>
      <c r="D29379">
        <v>0.90630639999999996</v>
      </c>
      <c r="E29379">
        <v>-0.1192564</v>
      </c>
      <c r="F29379">
        <v>-4.97</v>
      </c>
    </row>
    <row r="29380" spans="1:6" x14ac:dyDescent="0.2">
      <c r="A29380" t="s">
        <v>91738</v>
      </c>
      <c r="B29380" t="s">
        <v>73254</v>
      </c>
      <c r="C29380">
        <v>-1.073883E-2</v>
      </c>
      <c r="D29380">
        <v>0.90665220000000002</v>
      </c>
      <c r="E29380">
        <v>-0.11881410000000001</v>
      </c>
      <c r="F29380">
        <v>-4.97</v>
      </c>
    </row>
    <row r="29381" spans="1:6" x14ac:dyDescent="0.2">
      <c r="A29381" t="s">
        <v>83408</v>
      </c>
      <c r="B29381" t="s">
        <v>83409</v>
      </c>
      <c r="C29381">
        <v>3.5641010000000001E-2</v>
      </c>
      <c r="D29381">
        <v>0.80556700000000003</v>
      </c>
      <c r="E29381">
        <v>0.24956120000000001</v>
      </c>
      <c r="F29381">
        <v>-4.95</v>
      </c>
    </row>
    <row r="29382" spans="1:6" x14ac:dyDescent="0.2">
      <c r="A29382" t="s">
        <v>54303</v>
      </c>
      <c r="B29382" t="s">
        <v>54304</v>
      </c>
      <c r="C29382">
        <v>6.4591170000000003E-2</v>
      </c>
      <c r="D29382">
        <v>0.48989359999999998</v>
      </c>
      <c r="E29382">
        <v>0.70393079999999997</v>
      </c>
      <c r="F29382">
        <v>-4.84</v>
      </c>
    </row>
    <row r="29383" spans="1:6" x14ac:dyDescent="0.2">
      <c r="A29383" t="s">
        <v>65472</v>
      </c>
      <c r="B29383" t="s">
        <v>54304</v>
      </c>
      <c r="C29383">
        <v>7.1797340000000001E-2</v>
      </c>
      <c r="D29383">
        <v>0.60376799999999997</v>
      </c>
      <c r="E29383">
        <v>0.52764420000000001</v>
      </c>
      <c r="F29383">
        <v>-4.9000000000000004</v>
      </c>
    </row>
    <row r="29384" spans="1:6" x14ac:dyDescent="0.2">
      <c r="A29384" t="s">
        <v>67594</v>
      </c>
      <c r="B29384" t="s">
        <v>54304</v>
      </c>
      <c r="C29384">
        <v>6.3502669999999997E-2</v>
      </c>
      <c r="D29384">
        <v>0.62583920000000004</v>
      </c>
      <c r="E29384">
        <v>0.49551450000000002</v>
      </c>
      <c r="F29384">
        <v>-4.9000000000000004</v>
      </c>
    </row>
    <row r="29385" spans="1:6" x14ac:dyDescent="0.2">
      <c r="A29385" t="s">
        <v>84150</v>
      </c>
      <c r="B29385" t="s">
        <v>54304</v>
      </c>
      <c r="C29385">
        <v>3.1963640000000001E-2</v>
      </c>
      <c r="D29385">
        <v>0.81474709999999995</v>
      </c>
      <c r="E29385">
        <v>0.23753659999999999</v>
      </c>
      <c r="F29385">
        <v>-4.96</v>
      </c>
    </row>
    <row r="29386" spans="1:6" x14ac:dyDescent="0.2">
      <c r="A29386" t="s">
        <v>92669</v>
      </c>
      <c r="B29386" t="s">
        <v>54304</v>
      </c>
      <c r="C29386">
        <v>-1.3366279999999999E-2</v>
      </c>
      <c r="D29386">
        <v>0.91886429999999997</v>
      </c>
      <c r="E29386">
        <v>-0.10320790000000001</v>
      </c>
      <c r="F29386">
        <v>-4.97</v>
      </c>
    </row>
    <row r="29387" spans="1:6" x14ac:dyDescent="0.2">
      <c r="A29387" t="s">
        <v>18799</v>
      </c>
      <c r="B29387" t="s">
        <v>18800</v>
      </c>
      <c r="C29387">
        <v>-0.22794093000000001</v>
      </c>
      <c r="D29387">
        <v>0.1769192</v>
      </c>
      <c r="E29387">
        <v>-1.4016454</v>
      </c>
      <c r="F29387">
        <v>-4.46</v>
      </c>
    </row>
    <row r="29388" spans="1:6" x14ac:dyDescent="0.2">
      <c r="A29388" t="s">
        <v>31556</v>
      </c>
      <c r="B29388" t="s">
        <v>18800</v>
      </c>
      <c r="C29388">
        <v>-0.24718812000000001</v>
      </c>
      <c r="D29388">
        <v>0.28246539999999998</v>
      </c>
      <c r="E29388">
        <v>-1.1057041999999999</v>
      </c>
      <c r="F29388">
        <v>-4.6500000000000004</v>
      </c>
    </row>
    <row r="29389" spans="1:6" x14ac:dyDescent="0.2">
      <c r="A29389" t="s">
        <v>50126</v>
      </c>
      <c r="B29389" t="s">
        <v>18800</v>
      </c>
      <c r="C29389">
        <v>-0.10695572</v>
      </c>
      <c r="D29389">
        <v>0.45054319999999998</v>
      </c>
      <c r="E29389">
        <v>-0.77015809999999996</v>
      </c>
      <c r="F29389">
        <v>-4.8099999999999996</v>
      </c>
    </row>
    <row r="29390" spans="1:6" x14ac:dyDescent="0.2">
      <c r="A29390" t="s">
        <v>60301</v>
      </c>
      <c r="B29390" t="s">
        <v>18800</v>
      </c>
      <c r="C29390">
        <v>5.2663729999999999E-2</v>
      </c>
      <c r="D29390">
        <v>0.54940049999999996</v>
      </c>
      <c r="E29390">
        <v>0.60936239999999997</v>
      </c>
      <c r="F29390">
        <v>-4.87</v>
      </c>
    </row>
    <row r="29391" spans="1:6" x14ac:dyDescent="0.2">
      <c r="A29391" t="s">
        <v>73605</v>
      </c>
      <c r="B29391" t="s">
        <v>18800</v>
      </c>
      <c r="C29391">
        <v>-7.6880980000000002E-2</v>
      </c>
      <c r="D29391">
        <v>0.69089489999999998</v>
      </c>
      <c r="E29391">
        <v>-0.40367530000000001</v>
      </c>
      <c r="F29391">
        <v>-4.93</v>
      </c>
    </row>
    <row r="29392" spans="1:6" x14ac:dyDescent="0.2">
      <c r="A29392" t="s">
        <v>33817</v>
      </c>
      <c r="B29392" t="s">
        <v>33818</v>
      </c>
      <c r="C29392">
        <v>0.27267139000000001</v>
      </c>
      <c r="D29392">
        <v>0.30195270000000002</v>
      </c>
      <c r="E29392">
        <v>1.0606655</v>
      </c>
      <c r="F29392">
        <v>-4.67</v>
      </c>
    </row>
    <row r="29393" spans="1:6" x14ac:dyDescent="0.2">
      <c r="A29393" t="s">
        <v>52833</v>
      </c>
      <c r="B29393" t="s">
        <v>52834</v>
      </c>
      <c r="C29393">
        <v>7.0953509999999997E-2</v>
      </c>
      <c r="D29393">
        <v>0.4757053</v>
      </c>
      <c r="E29393">
        <v>0.72743199999999997</v>
      </c>
      <c r="F29393">
        <v>-4.83</v>
      </c>
    </row>
    <row r="29394" spans="1:6" x14ac:dyDescent="0.2">
      <c r="A29394" t="s">
        <v>69334</v>
      </c>
      <c r="B29394" t="s">
        <v>52834</v>
      </c>
      <c r="C29394">
        <v>5.161147E-2</v>
      </c>
      <c r="D29394">
        <v>0.64539440000000003</v>
      </c>
      <c r="E29394">
        <v>0.4674857</v>
      </c>
      <c r="F29394">
        <v>-4.91</v>
      </c>
    </row>
    <row r="29395" spans="1:6" x14ac:dyDescent="0.2">
      <c r="A29395" t="s">
        <v>37529</v>
      </c>
      <c r="B29395" t="s">
        <v>37530</v>
      </c>
      <c r="C29395">
        <v>-6.1935650000000002E-2</v>
      </c>
      <c r="D29395">
        <v>0.33410889999999999</v>
      </c>
      <c r="E29395">
        <v>-0.99069589999999996</v>
      </c>
      <c r="F29395">
        <v>-4.71</v>
      </c>
    </row>
    <row r="29396" spans="1:6" x14ac:dyDescent="0.2">
      <c r="A29396" t="s">
        <v>95727</v>
      </c>
      <c r="B29396" t="s">
        <v>95728</v>
      </c>
      <c r="C29396">
        <v>-4.3849900000000001E-3</v>
      </c>
      <c r="D29396">
        <v>0.95763690000000001</v>
      </c>
      <c r="E29396">
        <v>-5.3814399999999998E-2</v>
      </c>
      <c r="F29396">
        <v>-4.97</v>
      </c>
    </row>
    <row r="29397" spans="1:6" x14ac:dyDescent="0.2">
      <c r="A29397" t="s">
        <v>73123</v>
      </c>
      <c r="B29397" t="s">
        <v>73124</v>
      </c>
      <c r="C29397">
        <v>4.2077690000000001E-2</v>
      </c>
      <c r="D29397">
        <v>0.68514589999999997</v>
      </c>
      <c r="E29397">
        <v>0.41163840000000002</v>
      </c>
      <c r="F29397">
        <v>-4.93</v>
      </c>
    </row>
    <row r="29398" spans="1:6" x14ac:dyDescent="0.2">
      <c r="A29398" t="s">
        <v>95505</v>
      </c>
      <c r="B29398" t="s">
        <v>73124</v>
      </c>
      <c r="C29398">
        <v>4.0339699999999996E-3</v>
      </c>
      <c r="D29398">
        <v>0.9551248</v>
      </c>
      <c r="E29398">
        <v>5.70091E-2</v>
      </c>
      <c r="F29398">
        <v>-4.97</v>
      </c>
    </row>
    <row r="29399" spans="1:6" x14ac:dyDescent="0.2">
      <c r="A29399" t="s">
        <v>5920</v>
      </c>
      <c r="B29399" t="s">
        <v>5921</v>
      </c>
      <c r="C29399">
        <v>0.20494736999999999</v>
      </c>
      <c r="D29399">
        <v>6.8216799999999994E-2</v>
      </c>
      <c r="E29399">
        <v>1.9318272000000001</v>
      </c>
      <c r="F29399">
        <v>-4.0599999999999996</v>
      </c>
    </row>
    <row r="29400" spans="1:6" x14ac:dyDescent="0.2">
      <c r="A29400" t="s">
        <v>48650</v>
      </c>
      <c r="B29400" t="s">
        <v>5921</v>
      </c>
      <c r="C29400">
        <v>7.5834819999999997E-2</v>
      </c>
      <c r="D29400">
        <v>0.43656840000000002</v>
      </c>
      <c r="E29400">
        <v>0.79451740000000004</v>
      </c>
      <c r="F29400">
        <v>-4.8</v>
      </c>
    </row>
    <row r="29401" spans="1:6" x14ac:dyDescent="0.2">
      <c r="A29401" t="s">
        <v>57366</v>
      </c>
      <c r="B29401" t="s">
        <v>5921</v>
      </c>
      <c r="C29401">
        <v>-6.4867980000000006E-2</v>
      </c>
      <c r="D29401">
        <v>0.52122690000000005</v>
      </c>
      <c r="E29401">
        <v>-0.65338499999999999</v>
      </c>
      <c r="F29401">
        <v>-4.8600000000000003</v>
      </c>
    </row>
    <row r="29402" spans="1:6" x14ac:dyDescent="0.2">
      <c r="A29402" t="s">
        <v>67725</v>
      </c>
      <c r="B29402" t="s">
        <v>5921</v>
      </c>
      <c r="C29402">
        <v>-5.7078339999999998E-2</v>
      </c>
      <c r="D29402">
        <v>0.62706419999999996</v>
      </c>
      <c r="E29402">
        <v>-0.49374699999999999</v>
      </c>
      <c r="F29402">
        <v>-4.9000000000000004</v>
      </c>
    </row>
    <row r="29403" spans="1:6" x14ac:dyDescent="0.2">
      <c r="A29403" t="s">
        <v>21113</v>
      </c>
      <c r="B29403" t="s">
        <v>21114</v>
      </c>
      <c r="C29403">
        <v>7.7129000000000003E-2</v>
      </c>
      <c r="D29403">
        <v>0.1958714</v>
      </c>
      <c r="E29403">
        <v>1.3398696000000001</v>
      </c>
      <c r="F29403">
        <v>-4.5</v>
      </c>
    </row>
    <row r="29404" spans="1:6" x14ac:dyDescent="0.2">
      <c r="A29404" t="s">
        <v>81874</v>
      </c>
      <c r="B29404" t="s">
        <v>21114</v>
      </c>
      <c r="C29404">
        <v>3.101835E-2</v>
      </c>
      <c r="D29404">
        <v>0.78718569999999999</v>
      </c>
      <c r="E29404">
        <v>0.2737541</v>
      </c>
      <c r="F29404">
        <v>-4.95</v>
      </c>
    </row>
    <row r="29405" spans="1:6" x14ac:dyDescent="0.2">
      <c r="A29405" t="s">
        <v>36042</v>
      </c>
      <c r="B29405" t="s">
        <v>36043</v>
      </c>
      <c r="C29405">
        <v>0.17124134999999999</v>
      </c>
      <c r="D29405">
        <v>0.32148500000000002</v>
      </c>
      <c r="E29405">
        <v>1.0175721</v>
      </c>
      <c r="F29405">
        <v>-4.6900000000000004</v>
      </c>
    </row>
    <row r="29406" spans="1:6" x14ac:dyDescent="0.2">
      <c r="A29406" t="s">
        <v>57556</v>
      </c>
      <c r="B29406" t="s">
        <v>36043</v>
      </c>
      <c r="C29406">
        <v>-0.10859349</v>
      </c>
      <c r="D29406">
        <v>0.52305559999999995</v>
      </c>
      <c r="E29406">
        <v>-0.65048879999999998</v>
      </c>
      <c r="F29406">
        <v>-4.8600000000000003</v>
      </c>
    </row>
    <row r="29407" spans="1:6" x14ac:dyDescent="0.2">
      <c r="A29407" t="s">
        <v>89365</v>
      </c>
      <c r="B29407" t="s">
        <v>36043</v>
      </c>
      <c r="C29407">
        <v>-1.8006339999999999E-2</v>
      </c>
      <c r="D29407">
        <v>0.87757180000000001</v>
      </c>
      <c r="E29407">
        <v>-0.15610740000000001</v>
      </c>
      <c r="F29407">
        <v>-4.97</v>
      </c>
    </row>
    <row r="29408" spans="1:6" x14ac:dyDescent="0.2">
      <c r="A29408" t="s">
        <v>50544</v>
      </c>
      <c r="B29408" t="s">
        <v>50545</v>
      </c>
      <c r="C29408">
        <v>-8.2879880000000003E-2</v>
      </c>
      <c r="D29408">
        <v>0.45443129999999998</v>
      </c>
      <c r="E29408">
        <v>-0.76346340000000001</v>
      </c>
      <c r="F29408">
        <v>-4.8099999999999996</v>
      </c>
    </row>
    <row r="29409" spans="1:6" x14ac:dyDescent="0.2">
      <c r="A29409" t="s">
        <v>53315</v>
      </c>
      <c r="B29409" t="s">
        <v>50545</v>
      </c>
      <c r="C29409">
        <v>-6.617584E-2</v>
      </c>
      <c r="D29409">
        <v>0.48052410000000001</v>
      </c>
      <c r="E29409">
        <v>-0.71940470000000001</v>
      </c>
      <c r="F29409">
        <v>-4.83</v>
      </c>
    </row>
    <row r="29410" spans="1:6" x14ac:dyDescent="0.2">
      <c r="A29410" t="s">
        <v>28708</v>
      </c>
      <c r="B29410" t="s">
        <v>28709</v>
      </c>
      <c r="C29410">
        <v>-9.5463030000000004E-2</v>
      </c>
      <c r="D29410">
        <v>0.25905489999999998</v>
      </c>
      <c r="E29410">
        <v>-1.1629282000000001</v>
      </c>
      <c r="F29410">
        <v>-4.6100000000000003</v>
      </c>
    </row>
    <row r="29411" spans="1:6" x14ac:dyDescent="0.2">
      <c r="A29411" t="s">
        <v>2092</v>
      </c>
      <c r="B29411" t="s">
        <v>2093</v>
      </c>
      <c r="C29411">
        <v>-0.19902402999999999</v>
      </c>
      <c r="D29411">
        <v>3.0617800000000001E-2</v>
      </c>
      <c r="E29411">
        <v>-2.3331032999999999</v>
      </c>
      <c r="F29411">
        <v>-3.72</v>
      </c>
    </row>
    <row r="29412" spans="1:6" x14ac:dyDescent="0.2">
      <c r="A29412" t="s">
        <v>50975</v>
      </c>
      <c r="B29412" t="s">
        <v>2093</v>
      </c>
      <c r="C29412">
        <v>-7.5519450000000002E-2</v>
      </c>
      <c r="D29412">
        <v>0.4579995</v>
      </c>
      <c r="E29412">
        <v>-0.75735019999999997</v>
      </c>
      <c r="F29412">
        <v>-4.82</v>
      </c>
    </row>
    <row r="29413" spans="1:6" x14ac:dyDescent="0.2">
      <c r="A29413" t="s">
        <v>97227</v>
      </c>
      <c r="B29413" t="s">
        <v>2093</v>
      </c>
      <c r="C29413">
        <v>-1.8572700000000001E-3</v>
      </c>
      <c r="D29413">
        <v>0.97740159999999998</v>
      </c>
      <c r="E29413">
        <v>-2.8696599999999999E-2</v>
      </c>
      <c r="F29413">
        <v>-4.97</v>
      </c>
    </row>
    <row r="29414" spans="1:6" x14ac:dyDescent="0.2">
      <c r="A29414" t="s">
        <v>54328</v>
      </c>
      <c r="B29414" t="s">
        <v>54329</v>
      </c>
      <c r="C29414">
        <v>-0.12304662</v>
      </c>
      <c r="D29414">
        <v>0.49012040000000001</v>
      </c>
      <c r="E29414">
        <v>-0.70355840000000003</v>
      </c>
      <c r="F29414">
        <v>-4.84</v>
      </c>
    </row>
    <row r="29415" spans="1:6" x14ac:dyDescent="0.2">
      <c r="A29415" t="s">
        <v>75879</v>
      </c>
      <c r="B29415" t="s">
        <v>54329</v>
      </c>
      <c r="C29415">
        <v>3.2355109999999999E-2</v>
      </c>
      <c r="D29415">
        <v>0.71624279999999996</v>
      </c>
      <c r="E29415">
        <v>0.36887360000000002</v>
      </c>
      <c r="F29415">
        <v>-4.93</v>
      </c>
    </row>
    <row r="29416" spans="1:6" x14ac:dyDescent="0.2">
      <c r="A29416" t="s">
        <v>85019</v>
      </c>
      <c r="B29416" t="s">
        <v>54329</v>
      </c>
      <c r="C29416">
        <v>-2.6178030000000001E-2</v>
      </c>
      <c r="D29416">
        <v>0.8246947</v>
      </c>
      <c r="E29416">
        <v>-0.22454740000000001</v>
      </c>
      <c r="F29416">
        <v>-4.96</v>
      </c>
    </row>
    <row r="29417" spans="1:6" x14ac:dyDescent="0.2">
      <c r="A29417" t="s">
        <v>16109</v>
      </c>
      <c r="B29417" t="s">
        <v>16110</v>
      </c>
      <c r="C29417">
        <v>0.1357747</v>
      </c>
      <c r="D29417">
        <v>0.15548139999999999</v>
      </c>
      <c r="E29417">
        <v>1.4783093</v>
      </c>
      <c r="F29417">
        <v>-4.41</v>
      </c>
    </row>
    <row r="29418" spans="1:6" x14ac:dyDescent="0.2">
      <c r="A29418" t="s">
        <v>78077</v>
      </c>
      <c r="B29418" t="s">
        <v>16110</v>
      </c>
      <c r="C29418">
        <v>-3.1489820000000002E-2</v>
      </c>
      <c r="D29418">
        <v>0.74163330000000005</v>
      </c>
      <c r="E29418">
        <v>-0.33447510000000003</v>
      </c>
      <c r="F29418">
        <v>-4.9400000000000004</v>
      </c>
    </row>
    <row r="29419" spans="1:6" x14ac:dyDescent="0.2">
      <c r="A29419" t="s">
        <v>38261</v>
      </c>
      <c r="B29419" t="s">
        <v>38262</v>
      </c>
      <c r="C29419">
        <v>8.2283999999999996E-2</v>
      </c>
      <c r="D29419">
        <v>0.3405801</v>
      </c>
      <c r="E29419">
        <v>0.97719270000000003</v>
      </c>
      <c r="F29419">
        <v>-4.72</v>
      </c>
    </row>
    <row r="29420" spans="1:6" x14ac:dyDescent="0.2">
      <c r="A29420" t="s">
        <v>67146</v>
      </c>
      <c r="B29420" t="s">
        <v>67147</v>
      </c>
      <c r="C29420">
        <v>-3.3989819999999997E-2</v>
      </c>
      <c r="D29420">
        <v>0.62061639999999996</v>
      </c>
      <c r="E29420">
        <v>-0.50306839999999997</v>
      </c>
      <c r="F29420">
        <v>-4.9000000000000004</v>
      </c>
    </row>
    <row r="29421" spans="1:6" x14ac:dyDescent="0.2">
      <c r="A29421" t="s">
        <v>59150</v>
      </c>
      <c r="B29421" t="s">
        <v>59151</v>
      </c>
      <c r="C29421">
        <v>6.3181139999999997E-2</v>
      </c>
      <c r="D29421">
        <v>0.53865160000000001</v>
      </c>
      <c r="E29421">
        <v>0.62601010000000001</v>
      </c>
      <c r="F29421">
        <v>-4.8600000000000003</v>
      </c>
    </row>
    <row r="29422" spans="1:6" x14ac:dyDescent="0.2">
      <c r="A29422" t="s">
        <v>68517</v>
      </c>
      <c r="B29422" t="s">
        <v>59151</v>
      </c>
      <c r="C29422">
        <v>5.0119610000000002E-2</v>
      </c>
      <c r="D29422">
        <v>0.63671650000000002</v>
      </c>
      <c r="E29422">
        <v>0.47987540000000001</v>
      </c>
      <c r="F29422">
        <v>-4.91</v>
      </c>
    </row>
    <row r="29423" spans="1:6" x14ac:dyDescent="0.2">
      <c r="A29423" t="s">
        <v>83265</v>
      </c>
      <c r="B29423" t="s">
        <v>59151</v>
      </c>
      <c r="C29423">
        <v>-2.7225989999999999E-2</v>
      </c>
      <c r="D29423">
        <v>0.80398099999999995</v>
      </c>
      <c r="E29423">
        <v>-0.25164249999999999</v>
      </c>
      <c r="F29423">
        <v>-4.95</v>
      </c>
    </row>
    <row r="29424" spans="1:6" x14ac:dyDescent="0.2">
      <c r="A29424" t="s">
        <v>39546</v>
      </c>
      <c r="B29424" t="s">
        <v>39547</v>
      </c>
      <c r="C29424">
        <v>9.4403589999999996E-2</v>
      </c>
      <c r="D29424">
        <v>0.35203950000000001</v>
      </c>
      <c r="E29424">
        <v>0.95370889999999997</v>
      </c>
      <c r="F29424">
        <v>-4.7300000000000004</v>
      </c>
    </row>
    <row r="29425" spans="1:6" x14ac:dyDescent="0.2">
      <c r="A29425" t="s">
        <v>48369</v>
      </c>
      <c r="B29425" t="s">
        <v>39547</v>
      </c>
      <c r="C29425">
        <v>-7.0399229999999993E-2</v>
      </c>
      <c r="D29425">
        <v>0.43342580000000003</v>
      </c>
      <c r="E29425">
        <v>-0.80006160000000004</v>
      </c>
      <c r="F29425">
        <v>-4.8</v>
      </c>
    </row>
    <row r="29426" spans="1:6" x14ac:dyDescent="0.2">
      <c r="A29426" t="s">
        <v>94622</v>
      </c>
      <c r="B29426" t="s">
        <v>94623</v>
      </c>
      <c r="C29426">
        <v>6.3632000000000003E-3</v>
      </c>
      <c r="D29426">
        <v>0.94416540000000004</v>
      </c>
      <c r="E29426">
        <v>7.0954000000000003E-2</v>
      </c>
      <c r="F29426">
        <v>-4.97</v>
      </c>
    </row>
    <row r="29427" spans="1:6" x14ac:dyDescent="0.2">
      <c r="A29427" t="s">
        <v>30533</v>
      </c>
      <c r="B29427" t="s">
        <v>30534</v>
      </c>
      <c r="C29427">
        <v>0.32812894999999997</v>
      </c>
      <c r="D29427">
        <v>0.27450330000000001</v>
      </c>
      <c r="E29427">
        <v>1.1247593</v>
      </c>
      <c r="F29427">
        <v>-4.6399999999999997</v>
      </c>
    </row>
    <row r="29428" spans="1:6" x14ac:dyDescent="0.2">
      <c r="A29428" t="s">
        <v>47218</v>
      </c>
      <c r="B29428" t="s">
        <v>30534</v>
      </c>
      <c r="C29428">
        <v>0.12467172</v>
      </c>
      <c r="D29428">
        <v>0.42239490000000002</v>
      </c>
      <c r="E29428">
        <v>0.81972370000000006</v>
      </c>
      <c r="F29428">
        <v>-4.79</v>
      </c>
    </row>
    <row r="29429" spans="1:6" x14ac:dyDescent="0.2">
      <c r="A29429" t="s">
        <v>85785</v>
      </c>
      <c r="B29429" t="s">
        <v>30534</v>
      </c>
      <c r="C29429">
        <v>4.0550940000000001E-2</v>
      </c>
      <c r="D29429">
        <v>0.83394020000000002</v>
      </c>
      <c r="E29429">
        <v>0.21251030000000001</v>
      </c>
      <c r="F29429">
        <v>-4.96</v>
      </c>
    </row>
    <row r="29430" spans="1:6" x14ac:dyDescent="0.2">
      <c r="A29430" t="s">
        <v>70436</v>
      </c>
      <c r="B29430" t="s">
        <v>70437</v>
      </c>
      <c r="C29430">
        <v>-4.8700880000000002E-2</v>
      </c>
      <c r="D29430">
        <v>0.65690990000000005</v>
      </c>
      <c r="E29430">
        <v>-0.45115880000000003</v>
      </c>
      <c r="F29430">
        <v>-4.92</v>
      </c>
    </row>
    <row r="29431" spans="1:6" x14ac:dyDescent="0.2">
      <c r="A29431" t="s">
        <v>28399</v>
      </c>
      <c r="B29431" t="s">
        <v>28400</v>
      </c>
      <c r="C29431">
        <v>-9.8815009999999995E-2</v>
      </c>
      <c r="D29431">
        <v>0.25672060000000002</v>
      </c>
      <c r="E29431">
        <v>-1.1688419000000001</v>
      </c>
      <c r="F29431">
        <v>-4.6100000000000003</v>
      </c>
    </row>
    <row r="29432" spans="1:6" x14ac:dyDescent="0.2">
      <c r="A29432" t="s">
        <v>87770</v>
      </c>
      <c r="B29432" t="s">
        <v>28400</v>
      </c>
      <c r="C29432">
        <v>-1.725728E-2</v>
      </c>
      <c r="D29432">
        <v>0.85830450000000003</v>
      </c>
      <c r="E29432">
        <v>-0.18093899999999999</v>
      </c>
      <c r="F29432">
        <v>-4.96</v>
      </c>
    </row>
    <row r="29433" spans="1:6" x14ac:dyDescent="0.2">
      <c r="A29433" t="s">
        <v>86325</v>
      </c>
      <c r="B29433" t="s">
        <v>86326</v>
      </c>
      <c r="C29433">
        <v>1.733761E-2</v>
      </c>
      <c r="D29433">
        <v>0.84035760000000004</v>
      </c>
      <c r="E29433">
        <v>0.20417440000000001</v>
      </c>
      <c r="F29433">
        <v>-4.96</v>
      </c>
    </row>
    <row r="29434" spans="1:6" x14ac:dyDescent="0.2">
      <c r="A29434" t="s">
        <v>46075</v>
      </c>
      <c r="B29434" t="s">
        <v>46076</v>
      </c>
      <c r="C29434">
        <v>-0.10119112</v>
      </c>
      <c r="D29434">
        <v>0.41183439999999999</v>
      </c>
      <c r="E29434">
        <v>-0.83885410000000005</v>
      </c>
      <c r="F29434">
        <v>-4.78</v>
      </c>
    </row>
    <row r="29435" spans="1:6" x14ac:dyDescent="0.2">
      <c r="A29435" t="s">
        <v>63670</v>
      </c>
      <c r="B29435" t="s">
        <v>63671</v>
      </c>
      <c r="C29435">
        <v>5.4797329999999998E-2</v>
      </c>
      <c r="D29435">
        <v>0.5850088</v>
      </c>
      <c r="E29435">
        <v>0.55540230000000002</v>
      </c>
      <c r="F29435">
        <v>-4.8899999999999997</v>
      </c>
    </row>
    <row r="29436" spans="1:6" x14ac:dyDescent="0.2">
      <c r="A29436" t="s">
        <v>97826</v>
      </c>
      <c r="B29436" t="s">
        <v>97827</v>
      </c>
      <c r="C29436">
        <v>1.1713100000000001E-3</v>
      </c>
      <c r="D29436">
        <v>0.98515129999999995</v>
      </c>
      <c r="E29436">
        <v>1.8854099999999999E-2</v>
      </c>
      <c r="F29436">
        <v>-4.97</v>
      </c>
    </row>
    <row r="29437" spans="1:6" x14ac:dyDescent="0.2">
      <c r="A29437" t="s">
        <v>44814</v>
      </c>
      <c r="B29437" t="s">
        <v>44815</v>
      </c>
      <c r="C29437">
        <v>-5.2210989999999999E-2</v>
      </c>
      <c r="D29437">
        <v>0.40003090000000002</v>
      </c>
      <c r="E29437">
        <v>-0.86061180000000004</v>
      </c>
      <c r="F29437">
        <v>-4.7699999999999996</v>
      </c>
    </row>
    <row r="29438" spans="1:6" x14ac:dyDescent="0.2">
      <c r="A29438" t="s">
        <v>35560</v>
      </c>
      <c r="B29438" t="s">
        <v>35561</v>
      </c>
      <c r="C29438">
        <v>-0.16067219999999999</v>
      </c>
      <c r="D29438">
        <v>0.31711319999999998</v>
      </c>
      <c r="E29438">
        <v>-1.0270524000000001</v>
      </c>
      <c r="F29438">
        <v>-4.6900000000000004</v>
      </c>
    </row>
    <row r="29439" spans="1:6" x14ac:dyDescent="0.2">
      <c r="A29439" t="s">
        <v>76716</v>
      </c>
      <c r="B29439" t="s">
        <v>35561</v>
      </c>
      <c r="C29439">
        <v>5.3024509999999997E-2</v>
      </c>
      <c r="D29439">
        <v>0.72608479999999997</v>
      </c>
      <c r="E29439">
        <v>0.35548800000000003</v>
      </c>
      <c r="F29439">
        <v>-4.9400000000000004</v>
      </c>
    </row>
    <row r="29440" spans="1:6" x14ac:dyDescent="0.2">
      <c r="A29440" t="s">
        <v>77456</v>
      </c>
      <c r="B29440" t="s">
        <v>35561</v>
      </c>
      <c r="C29440">
        <v>-6.050792E-2</v>
      </c>
      <c r="D29440">
        <v>0.734819</v>
      </c>
      <c r="E29440">
        <v>-0.34366459999999999</v>
      </c>
      <c r="F29440">
        <v>-4.9400000000000004</v>
      </c>
    </row>
    <row r="29441" spans="1:6" x14ac:dyDescent="0.2">
      <c r="A29441" t="s">
        <v>97520</v>
      </c>
      <c r="B29441" t="s">
        <v>97521</v>
      </c>
      <c r="C29441">
        <v>2.0774299999999999E-3</v>
      </c>
      <c r="D29441">
        <v>0.98118150000000004</v>
      </c>
      <c r="E29441">
        <v>2.3895699999999999E-2</v>
      </c>
      <c r="F29441">
        <v>-4.97</v>
      </c>
    </row>
    <row r="29442" spans="1:6" x14ac:dyDescent="0.2">
      <c r="A29442" t="s">
        <v>45682</v>
      </c>
      <c r="B29442" t="s">
        <v>45683</v>
      </c>
      <c r="C29442">
        <v>6.0510599999999998E-2</v>
      </c>
      <c r="D29442">
        <v>0.40844570000000002</v>
      </c>
      <c r="E29442">
        <v>0.845059</v>
      </c>
      <c r="F29442">
        <v>-4.78</v>
      </c>
    </row>
    <row r="29443" spans="1:6" x14ac:dyDescent="0.2">
      <c r="A29443" t="s">
        <v>19310</v>
      </c>
      <c r="B29443" t="s">
        <v>19311</v>
      </c>
      <c r="C29443">
        <v>-0.12005469000000001</v>
      </c>
      <c r="D29443">
        <v>0.1813575</v>
      </c>
      <c r="E29443">
        <v>-1.3867210000000001</v>
      </c>
      <c r="F29443">
        <v>-4.47</v>
      </c>
    </row>
    <row r="29444" spans="1:6" x14ac:dyDescent="0.2">
      <c r="A29444" t="s">
        <v>70607</v>
      </c>
      <c r="B29444" t="s">
        <v>70608</v>
      </c>
      <c r="C29444">
        <v>3.0294459999999999E-2</v>
      </c>
      <c r="D29444">
        <v>0.65883380000000002</v>
      </c>
      <c r="E29444">
        <v>0.44844329999999999</v>
      </c>
      <c r="F29444">
        <v>-4.92</v>
      </c>
    </row>
    <row r="29445" spans="1:6" x14ac:dyDescent="0.2">
      <c r="A29445" t="s">
        <v>74831</v>
      </c>
      <c r="B29445" t="s">
        <v>70608</v>
      </c>
      <c r="C29445">
        <v>-4.716791E-2</v>
      </c>
      <c r="D29445">
        <v>0.70518060000000005</v>
      </c>
      <c r="E29445">
        <v>-0.3840016</v>
      </c>
      <c r="F29445">
        <v>-4.93</v>
      </c>
    </row>
    <row r="29446" spans="1:6" x14ac:dyDescent="0.2">
      <c r="A29446" t="s">
        <v>78136</v>
      </c>
      <c r="B29446" t="s">
        <v>70608</v>
      </c>
      <c r="C29446">
        <v>3.996309E-2</v>
      </c>
      <c r="D29446">
        <v>0.74237010000000003</v>
      </c>
      <c r="E29446">
        <v>0.33348319999999998</v>
      </c>
      <c r="F29446">
        <v>-4.9400000000000004</v>
      </c>
    </row>
    <row r="29447" spans="1:6" x14ac:dyDescent="0.2">
      <c r="A29447" t="s">
        <v>21493</v>
      </c>
      <c r="B29447" t="s">
        <v>21494</v>
      </c>
      <c r="C29447">
        <v>-0.12316413</v>
      </c>
      <c r="D29447">
        <v>0.1987437</v>
      </c>
      <c r="E29447">
        <v>-1.3309266</v>
      </c>
      <c r="F29447">
        <v>-4.51</v>
      </c>
    </row>
    <row r="29448" spans="1:6" x14ac:dyDescent="0.2">
      <c r="A29448" t="s">
        <v>22224</v>
      </c>
      <c r="B29448" t="s">
        <v>21494</v>
      </c>
      <c r="C29448">
        <v>-0.13437041</v>
      </c>
      <c r="D29448">
        <v>0.20518049999999999</v>
      </c>
      <c r="E29448">
        <v>-1.3112490999999999</v>
      </c>
      <c r="F29448">
        <v>-4.5199999999999996</v>
      </c>
    </row>
    <row r="29449" spans="1:6" x14ac:dyDescent="0.2">
      <c r="A29449" t="s">
        <v>47570</v>
      </c>
      <c r="B29449" t="s">
        <v>21494</v>
      </c>
      <c r="C29449">
        <v>-8.4855539999999993E-2</v>
      </c>
      <c r="D29449">
        <v>0.42571989999999998</v>
      </c>
      <c r="E29449">
        <v>-0.81376329999999997</v>
      </c>
      <c r="F29449">
        <v>-4.79</v>
      </c>
    </row>
    <row r="29450" spans="1:6" x14ac:dyDescent="0.2">
      <c r="A29450" t="s">
        <v>80425</v>
      </c>
      <c r="B29450" t="s">
        <v>21494</v>
      </c>
      <c r="C29450">
        <v>-3.0547350000000001E-2</v>
      </c>
      <c r="D29450">
        <v>0.7696885</v>
      </c>
      <c r="E29450">
        <v>-0.29694009999999998</v>
      </c>
      <c r="F29450">
        <v>-4.95</v>
      </c>
    </row>
    <row r="29451" spans="1:6" x14ac:dyDescent="0.2">
      <c r="A29451" t="s">
        <v>66209</v>
      </c>
      <c r="B29451" t="s">
        <v>66210</v>
      </c>
      <c r="C29451">
        <v>3.5902860000000002E-2</v>
      </c>
      <c r="D29451">
        <v>0.61115770000000003</v>
      </c>
      <c r="E29451">
        <v>0.51682539999999999</v>
      </c>
      <c r="F29451">
        <v>-4.9000000000000004</v>
      </c>
    </row>
    <row r="29452" spans="1:6" x14ac:dyDescent="0.2">
      <c r="A29452" t="s">
        <v>18201</v>
      </c>
      <c r="B29452" t="s">
        <v>18202</v>
      </c>
      <c r="C29452">
        <v>-0.13645604</v>
      </c>
      <c r="D29452">
        <v>0.1719406</v>
      </c>
      <c r="E29452">
        <v>-1.4187489</v>
      </c>
      <c r="F29452">
        <v>-4.45</v>
      </c>
    </row>
    <row r="29453" spans="1:6" x14ac:dyDescent="0.2">
      <c r="A29453" t="s">
        <v>95204</v>
      </c>
      <c r="B29453" t="s">
        <v>95205</v>
      </c>
      <c r="C29453">
        <v>-4.9280699999999997E-3</v>
      </c>
      <c r="D29453">
        <v>0.951291</v>
      </c>
      <c r="E29453">
        <v>-6.1885900000000001E-2</v>
      </c>
      <c r="F29453">
        <v>-4.97</v>
      </c>
    </row>
    <row r="29454" spans="1:6" x14ac:dyDescent="0.2">
      <c r="A29454" t="s">
        <v>58234</v>
      </c>
      <c r="B29454" t="s">
        <v>58235</v>
      </c>
      <c r="C29454">
        <v>4.4413960000000002E-2</v>
      </c>
      <c r="D29454">
        <v>0.52952790000000005</v>
      </c>
      <c r="E29454">
        <v>0.64028220000000002</v>
      </c>
      <c r="F29454">
        <v>-4.8600000000000003</v>
      </c>
    </row>
    <row r="29455" spans="1:6" x14ac:dyDescent="0.2">
      <c r="A29455" t="s">
        <v>53118</v>
      </c>
      <c r="B29455" t="s">
        <v>53119</v>
      </c>
      <c r="C29455">
        <v>-6.8523180000000003E-2</v>
      </c>
      <c r="D29455">
        <v>0.4785066</v>
      </c>
      <c r="E29455">
        <v>-0.7227597</v>
      </c>
      <c r="F29455">
        <v>-4.83</v>
      </c>
    </row>
    <row r="29456" spans="1:6" x14ac:dyDescent="0.2">
      <c r="A29456" t="s">
        <v>91355</v>
      </c>
      <c r="B29456" t="s">
        <v>91356</v>
      </c>
      <c r="C29456">
        <v>9.5532599999999992E-3</v>
      </c>
      <c r="D29456">
        <v>0.90163559999999998</v>
      </c>
      <c r="E29456">
        <v>0.1252336</v>
      </c>
      <c r="F29456">
        <v>-4.97</v>
      </c>
    </row>
    <row r="29457" spans="1:6" x14ac:dyDescent="0.2">
      <c r="A29457" t="s">
        <v>57862</v>
      </c>
      <c r="B29457" t="s">
        <v>57863</v>
      </c>
      <c r="C29457">
        <v>5.2678259999999998E-2</v>
      </c>
      <c r="D29457">
        <v>0.52582110000000004</v>
      </c>
      <c r="E29457">
        <v>0.6461192</v>
      </c>
      <c r="F29457">
        <v>-4.8600000000000003</v>
      </c>
    </row>
    <row r="29458" spans="1:6" x14ac:dyDescent="0.2">
      <c r="A29458" t="s">
        <v>66399</v>
      </c>
      <c r="B29458" t="s">
        <v>66400</v>
      </c>
      <c r="C29458">
        <v>5.6340510000000003E-2</v>
      </c>
      <c r="D29458">
        <v>0.61319440000000003</v>
      </c>
      <c r="E29458">
        <v>0.51385460000000005</v>
      </c>
      <c r="F29458">
        <v>-4.9000000000000004</v>
      </c>
    </row>
    <row r="29459" spans="1:6" x14ac:dyDescent="0.2">
      <c r="A29459" t="s">
        <v>9241</v>
      </c>
      <c r="B29459" t="s">
        <v>9242</v>
      </c>
      <c r="C29459">
        <v>0.15927338999999999</v>
      </c>
      <c r="D29459">
        <v>9.8119499999999998E-2</v>
      </c>
      <c r="E29459">
        <v>1.7382367000000001</v>
      </c>
      <c r="F29459">
        <v>-4.22</v>
      </c>
    </row>
    <row r="29460" spans="1:6" x14ac:dyDescent="0.2">
      <c r="A29460" t="s">
        <v>16556</v>
      </c>
      <c r="B29460" t="s">
        <v>16557</v>
      </c>
      <c r="C29460">
        <v>-0.11784325</v>
      </c>
      <c r="D29460">
        <v>0.15928990000000001</v>
      </c>
      <c r="E29460">
        <v>-1.4640864</v>
      </c>
      <c r="F29460">
        <v>-4.42</v>
      </c>
    </row>
    <row r="29461" spans="1:6" x14ac:dyDescent="0.2">
      <c r="A29461" t="s">
        <v>86733</v>
      </c>
      <c r="B29461" t="s">
        <v>86734</v>
      </c>
      <c r="C29461">
        <v>-1.730303E-2</v>
      </c>
      <c r="D29461">
        <v>0.84550899999999996</v>
      </c>
      <c r="E29461">
        <v>-0.1974938</v>
      </c>
      <c r="F29461">
        <v>-4.96</v>
      </c>
    </row>
    <row r="29462" spans="1:6" x14ac:dyDescent="0.2">
      <c r="A29462" t="s">
        <v>36789</v>
      </c>
      <c r="B29462" t="s">
        <v>36790</v>
      </c>
      <c r="C29462">
        <v>-6.2090819999999998E-2</v>
      </c>
      <c r="D29462">
        <v>0.32770739999999998</v>
      </c>
      <c r="E29462">
        <v>-1.0042340000000001</v>
      </c>
      <c r="F29462">
        <v>-4.7</v>
      </c>
    </row>
    <row r="29463" spans="1:6" x14ac:dyDescent="0.2">
      <c r="A29463" t="s">
        <v>87126</v>
      </c>
      <c r="B29463" t="s">
        <v>87127</v>
      </c>
      <c r="C29463">
        <v>-1.316733E-2</v>
      </c>
      <c r="D29463">
        <v>0.85007840000000001</v>
      </c>
      <c r="E29463">
        <v>-0.19157560000000001</v>
      </c>
      <c r="F29463">
        <v>-4.96</v>
      </c>
    </row>
    <row r="29464" spans="1:6" x14ac:dyDescent="0.2">
      <c r="A29464" t="s">
        <v>69945</v>
      </c>
      <c r="B29464" t="s">
        <v>69946</v>
      </c>
      <c r="C29464">
        <v>7.7141189999999998E-2</v>
      </c>
      <c r="D29464">
        <v>0.65182379999999995</v>
      </c>
      <c r="E29464">
        <v>0.45835419999999999</v>
      </c>
      <c r="F29464">
        <v>-4.91</v>
      </c>
    </row>
    <row r="29465" spans="1:6" x14ac:dyDescent="0.2">
      <c r="A29465" t="s">
        <v>98596</v>
      </c>
      <c r="B29465" t="s">
        <v>98597</v>
      </c>
      <c r="C29465">
        <v>1.1599399999999999E-3</v>
      </c>
      <c r="D29465">
        <v>0.99485990000000002</v>
      </c>
      <c r="E29465">
        <v>6.5262000000000002E-3</v>
      </c>
      <c r="F29465">
        <v>-4.97</v>
      </c>
    </row>
    <row r="29466" spans="1:6" x14ac:dyDescent="0.2">
      <c r="A29466" t="s">
        <v>40560</v>
      </c>
      <c r="B29466" t="s">
        <v>40561</v>
      </c>
      <c r="C29466">
        <v>0.16843193000000001</v>
      </c>
      <c r="D29466">
        <v>0.36123850000000002</v>
      </c>
      <c r="E29466">
        <v>0.93523310000000004</v>
      </c>
      <c r="F29466">
        <v>-4.74</v>
      </c>
    </row>
    <row r="29467" spans="1:6" x14ac:dyDescent="0.2">
      <c r="A29467" t="s">
        <v>7871</v>
      </c>
      <c r="B29467" t="s">
        <v>7872</v>
      </c>
      <c r="C29467">
        <v>0.25550609000000002</v>
      </c>
      <c r="D29467">
        <v>8.5630800000000007E-2</v>
      </c>
      <c r="E29467">
        <v>1.8117842</v>
      </c>
      <c r="F29467">
        <v>-4.16</v>
      </c>
    </row>
    <row r="29468" spans="1:6" x14ac:dyDescent="0.2">
      <c r="A29468" t="s">
        <v>45352</v>
      </c>
      <c r="B29468" t="s">
        <v>7872</v>
      </c>
      <c r="C29468">
        <v>0.10450791</v>
      </c>
      <c r="D29468">
        <v>0.4049741</v>
      </c>
      <c r="E29468">
        <v>0.85145009999999999</v>
      </c>
      <c r="F29468">
        <v>-4.78</v>
      </c>
    </row>
    <row r="29469" spans="1:6" x14ac:dyDescent="0.2">
      <c r="A29469" t="s">
        <v>98193</v>
      </c>
      <c r="B29469" t="s">
        <v>7872</v>
      </c>
      <c r="C29469">
        <v>-1.44198E-3</v>
      </c>
      <c r="D29469">
        <v>0.98986300000000005</v>
      </c>
      <c r="E29469">
        <v>-1.2871E-2</v>
      </c>
      <c r="F29469">
        <v>-4.97</v>
      </c>
    </row>
    <row r="29470" spans="1:6" x14ac:dyDescent="0.2">
      <c r="A29470" t="s">
        <v>72198</v>
      </c>
      <c r="B29470" t="s">
        <v>72199</v>
      </c>
      <c r="C29470">
        <v>-8.4550340000000002E-2</v>
      </c>
      <c r="D29470">
        <v>0.67543569999999997</v>
      </c>
      <c r="E29470">
        <v>-0.42515049999999999</v>
      </c>
      <c r="F29470">
        <v>-4.92</v>
      </c>
    </row>
    <row r="29471" spans="1:6" x14ac:dyDescent="0.2">
      <c r="A29471" t="s">
        <v>34231</v>
      </c>
      <c r="B29471" t="s">
        <v>34232</v>
      </c>
      <c r="C29471">
        <v>0.12495391</v>
      </c>
      <c r="D29471">
        <v>0.30592580000000003</v>
      </c>
      <c r="E29471">
        <v>1.0517421</v>
      </c>
      <c r="F29471">
        <v>-4.68</v>
      </c>
    </row>
    <row r="29472" spans="1:6" x14ac:dyDescent="0.2">
      <c r="A29472" t="s">
        <v>67277</v>
      </c>
      <c r="B29472" t="s">
        <v>34232</v>
      </c>
      <c r="C29472">
        <v>3.9957199999999998E-2</v>
      </c>
      <c r="D29472">
        <v>0.62213529999999995</v>
      </c>
      <c r="E29472">
        <v>0.50086850000000005</v>
      </c>
      <c r="F29472">
        <v>-4.9000000000000004</v>
      </c>
    </row>
    <row r="29473" spans="1:6" x14ac:dyDescent="0.2">
      <c r="A29473" t="s">
        <v>875</v>
      </c>
      <c r="B29473" t="s">
        <v>876</v>
      </c>
      <c r="C29473">
        <v>-0.24525915000000001</v>
      </c>
      <c r="D29473">
        <v>1.5706299999999999E-2</v>
      </c>
      <c r="E29473">
        <v>-2.6491224</v>
      </c>
      <c r="F29473">
        <v>-3.43</v>
      </c>
    </row>
    <row r="29474" spans="1:6" x14ac:dyDescent="0.2">
      <c r="A29474" t="s">
        <v>28867</v>
      </c>
      <c r="B29474" t="s">
        <v>876</v>
      </c>
      <c r="C29474">
        <v>-9.8425940000000003E-2</v>
      </c>
      <c r="D29474">
        <v>0.2604554</v>
      </c>
      <c r="E29474">
        <v>-1.1593992</v>
      </c>
      <c r="F29474">
        <v>-4.62</v>
      </c>
    </row>
    <row r="29475" spans="1:6" x14ac:dyDescent="0.2">
      <c r="A29475" t="s">
        <v>8694</v>
      </c>
      <c r="B29475" t="s">
        <v>8695</v>
      </c>
      <c r="C29475">
        <v>-0.13468579999999999</v>
      </c>
      <c r="D29475">
        <v>9.3867599999999995E-2</v>
      </c>
      <c r="E29475">
        <v>-1.7623162999999999</v>
      </c>
      <c r="F29475">
        <v>-4.2</v>
      </c>
    </row>
    <row r="29476" spans="1:6" x14ac:dyDescent="0.2">
      <c r="A29476" t="s">
        <v>43126</v>
      </c>
      <c r="B29476" t="s">
        <v>8695</v>
      </c>
      <c r="C29476">
        <v>-0.11117467</v>
      </c>
      <c r="D29476">
        <v>0.38458639999999999</v>
      </c>
      <c r="E29476">
        <v>-0.88972079999999998</v>
      </c>
      <c r="F29476">
        <v>-4.76</v>
      </c>
    </row>
    <row r="29477" spans="1:6" x14ac:dyDescent="0.2">
      <c r="A29477" t="s">
        <v>54818</v>
      </c>
      <c r="B29477" t="s">
        <v>54819</v>
      </c>
      <c r="C29477">
        <v>-8.9339970000000005E-2</v>
      </c>
      <c r="D29477">
        <v>0.49567099999999997</v>
      </c>
      <c r="E29477">
        <v>-0.69447490000000001</v>
      </c>
      <c r="F29477">
        <v>-4.84</v>
      </c>
    </row>
    <row r="29478" spans="1:6" x14ac:dyDescent="0.2">
      <c r="A29478" t="s">
        <v>55099</v>
      </c>
      <c r="B29478" t="s">
        <v>55100</v>
      </c>
      <c r="C29478">
        <v>-4.5999690000000003E-2</v>
      </c>
      <c r="D29478">
        <v>0.49863580000000002</v>
      </c>
      <c r="E29478">
        <v>-0.68964720000000002</v>
      </c>
      <c r="F29478">
        <v>-4.84</v>
      </c>
    </row>
    <row r="29479" spans="1:6" x14ac:dyDescent="0.2">
      <c r="A29479" t="s">
        <v>58195</v>
      </c>
      <c r="B29479" t="s">
        <v>55100</v>
      </c>
      <c r="C29479">
        <v>3.9099420000000003E-2</v>
      </c>
      <c r="D29479">
        <v>0.52917780000000003</v>
      </c>
      <c r="E29479">
        <v>0.64083250000000003</v>
      </c>
      <c r="F29479">
        <v>-4.8600000000000003</v>
      </c>
    </row>
    <row r="29480" spans="1:6" x14ac:dyDescent="0.2">
      <c r="A29480" t="s">
        <v>69718</v>
      </c>
      <c r="B29480" t="s">
        <v>55100</v>
      </c>
      <c r="C29480">
        <v>-6.0187850000000001E-2</v>
      </c>
      <c r="D29480">
        <v>0.64957299999999996</v>
      </c>
      <c r="E29480">
        <v>-0.46154640000000002</v>
      </c>
      <c r="F29480">
        <v>-4.91</v>
      </c>
    </row>
    <row r="29481" spans="1:6" x14ac:dyDescent="0.2">
      <c r="A29481" t="s">
        <v>1296</v>
      </c>
      <c r="B29481" t="s">
        <v>1297</v>
      </c>
      <c r="C29481">
        <v>-0.39700392000000001</v>
      </c>
      <c r="D29481">
        <v>2.2017999999999999E-2</v>
      </c>
      <c r="E29481">
        <v>-2.4908385000000002</v>
      </c>
      <c r="F29481">
        <v>-3.57</v>
      </c>
    </row>
    <row r="29482" spans="1:6" x14ac:dyDescent="0.2">
      <c r="A29482" t="s">
        <v>69701</v>
      </c>
      <c r="B29482" t="s">
        <v>69702</v>
      </c>
      <c r="C29482">
        <v>-8.1149070000000004E-2</v>
      </c>
      <c r="D29482">
        <v>0.64941760000000004</v>
      </c>
      <c r="E29482">
        <v>-0.46176699999999998</v>
      </c>
      <c r="F29482">
        <v>-4.91</v>
      </c>
    </row>
    <row r="29483" spans="1:6" x14ac:dyDescent="0.2">
      <c r="A29483" t="s">
        <v>54348</v>
      </c>
      <c r="B29483" t="s">
        <v>54349</v>
      </c>
      <c r="C29483">
        <v>-0.12188593</v>
      </c>
      <c r="D29483">
        <v>0.49028440000000001</v>
      </c>
      <c r="E29483">
        <v>-0.7032891</v>
      </c>
      <c r="F29483">
        <v>-4.84</v>
      </c>
    </row>
    <row r="29484" spans="1:6" x14ac:dyDescent="0.2">
      <c r="A29484" t="s">
        <v>66244</v>
      </c>
      <c r="B29484" t="s">
        <v>54349</v>
      </c>
      <c r="C29484">
        <v>-7.2023429999999999E-2</v>
      </c>
      <c r="D29484">
        <v>0.61146310000000004</v>
      </c>
      <c r="E29484">
        <v>-0.51637960000000005</v>
      </c>
      <c r="F29484">
        <v>-4.9000000000000004</v>
      </c>
    </row>
    <row r="29485" spans="1:6" x14ac:dyDescent="0.2">
      <c r="A29485" t="s">
        <v>40553</v>
      </c>
      <c r="B29485" t="s">
        <v>40554</v>
      </c>
      <c r="C29485">
        <v>0.10078682999999999</v>
      </c>
      <c r="D29485">
        <v>0.36120059999999998</v>
      </c>
      <c r="E29485">
        <v>0.93530849999999999</v>
      </c>
      <c r="F29485">
        <v>-4.74</v>
      </c>
    </row>
    <row r="29486" spans="1:6" x14ac:dyDescent="0.2">
      <c r="A29486" t="s">
        <v>64266</v>
      </c>
      <c r="B29486" t="s">
        <v>64267</v>
      </c>
      <c r="C29486">
        <v>-0.10166308</v>
      </c>
      <c r="D29486">
        <v>0.5914971</v>
      </c>
      <c r="E29486">
        <v>-0.54575249999999997</v>
      </c>
      <c r="F29486">
        <v>-4.8899999999999997</v>
      </c>
    </row>
    <row r="29487" spans="1:6" x14ac:dyDescent="0.2">
      <c r="A29487" t="s">
        <v>32960</v>
      </c>
      <c r="B29487" t="s">
        <v>32961</v>
      </c>
      <c r="C29487">
        <v>-9.6070089999999997E-2</v>
      </c>
      <c r="D29487">
        <v>0.29476439999999998</v>
      </c>
      <c r="E29487">
        <v>-1.0770268000000001</v>
      </c>
      <c r="F29487">
        <v>-4.66</v>
      </c>
    </row>
    <row r="29488" spans="1:6" x14ac:dyDescent="0.2">
      <c r="A29488" t="s">
        <v>80403</v>
      </c>
      <c r="B29488" t="s">
        <v>80404</v>
      </c>
      <c r="C29488">
        <v>-1.9163489999999998E-2</v>
      </c>
      <c r="D29488">
        <v>0.7694957</v>
      </c>
      <c r="E29488">
        <v>-0.29719659999999998</v>
      </c>
      <c r="F29488">
        <v>-4.95</v>
      </c>
    </row>
    <row r="29489" spans="1:6" x14ac:dyDescent="0.2">
      <c r="A29489" t="s">
        <v>70807</v>
      </c>
      <c r="B29489" t="s">
        <v>70808</v>
      </c>
      <c r="C29489">
        <v>-7.2889860000000001E-2</v>
      </c>
      <c r="D29489">
        <v>0.66097689999999998</v>
      </c>
      <c r="E29489">
        <v>-0.4454225</v>
      </c>
      <c r="F29489">
        <v>-4.92</v>
      </c>
    </row>
    <row r="29490" spans="1:6" x14ac:dyDescent="0.2">
      <c r="A29490" t="s">
        <v>8173</v>
      </c>
      <c r="B29490" t="s">
        <v>8174</v>
      </c>
      <c r="C29490">
        <v>-0.38320231999999999</v>
      </c>
      <c r="D29490">
        <v>8.8765300000000005E-2</v>
      </c>
      <c r="E29490">
        <v>-1.7924907999999999</v>
      </c>
      <c r="F29490">
        <v>-4.17</v>
      </c>
    </row>
    <row r="29491" spans="1:6" x14ac:dyDescent="0.2">
      <c r="A29491" t="s">
        <v>11758</v>
      </c>
      <c r="B29491" t="s">
        <v>8174</v>
      </c>
      <c r="C29491">
        <v>-0.28838724999999998</v>
      </c>
      <c r="D29491">
        <v>0.12014229999999999</v>
      </c>
      <c r="E29491">
        <v>-1.6262162</v>
      </c>
      <c r="F29491">
        <v>-4.3</v>
      </c>
    </row>
    <row r="29492" spans="1:6" x14ac:dyDescent="0.2">
      <c r="A29492" t="s">
        <v>16312</v>
      </c>
      <c r="B29492" t="s">
        <v>8174</v>
      </c>
      <c r="C29492">
        <v>-0.19598077</v>
      </c>
      <c r="D29492">
        <v>0.1574564</v>
      </c>
      <c r="E29492">
        <v>-1.4708985999999999</v>
      </c>
      <c r="F29492">
        <v>-4.42</v>
      </c>
    </row>
    <row r="29493" spans="1:6" x14ac:dyDescent="0.2">
      <c r="A29493" t="s">
        <v>32876</v>
      </c>
      <c r="B29493" t="s">
        <v>32877</v>
      </c>
      <c r="C29493">
        <v>0.12574107000000001</v>
      </c>
      <c r="D29493">
        <v>0.29409839999999998</v>
      </c>
      <c r="E29493">
        <v>1.0785572000000001</v>
      </c>
      <c r="F29493">
        <v>-4.66</v>
      </c>
    </row>
    <row r="29494" spans="1:6" x14ac:dyDescent="0.2">
      <c r="A29494" t="s">
        <v>22760</v>
      </c>
      <c r="B29494" t="s">
        <v>22761</v>
      </c>
      <c r="C29494">
        <v>-8.4705409999999995E-2</v>
      </c>
      <c r="D29494">
        <v>0.20956610000000001</v>
      </c>
      <c r="E29494">
        <v>-1.2981180999999999</v>
      </c>
      <c r="F29494">
        <v>-4.53</v>
      </c>
    </row>
    <row r="29495" spans="1:6" x14ac:dyDescent="0.2">
      <c r="A29495" t="s">
        <v>80125</v>
      </c>
      <c r="B29495" t="s">
        <v>22761</v>
      </c>
      <c r="C29495">
        <v>-1.887979E-2</v>
      </c>
      <c r="D29495">
        <v>0.76637230000000001</v>
      </c>
      <c r="E29495">
        <v>-0.30135309999999998</v>
      </c>
      <c r="F29495">
        <v>-4.95</v>
      </c>
    </row>
    <row r="29496" spans="1:6" x14ac:dyDescent="0.2">
      <c r="A29496" t="s">
        <v>5346</v>
      </c>
      <c r="B29496" t="s">
        <v>5347</v>
      </c>
      <c r="C29496">
        <v>0.25102603000000001</v>
      </c>
      <c r="D29496">
        <v>6.3002299999999997E-2</v>
      </c>
      <c r="E29496">
        <v>1.9730700000000001</v>
      </c>
      <c r="F29496">
        <v>-4.03</v>
      </c>
    </row>
    <row r="29497" spans="1:6" x14ac:dyDescent="0.2">
      <c r="A29497" t="s">
        <v>86879</v>
      </c>
      <c r="B29497" t="s">
        <v>5347</v>
      </c>
      <c r="C29497">
        <v>2.333327E-2</v>
      </c>
      <c r="D29497">
        <v>0.84726670000000004</v>
      </c>
      <c r="E29497">
        <v>0.19521640000000001</v>
      </c>
      <c r="F29497">
        <v>-4.96</v>
      </c>
    </row>
    <row r="29498" spans="1:6" x14ac:dyDescent="0.2">
      <c r="A29498" t="s">
        <v>65605</v>
      </c>
      <c r="B29498" t="s">
        <v>65606</v>
      </c>
      <c r="C29498">
        <v>0.16120176999999999</v>
      </c>
      <c r="D29498">
        <v>0.60513479999999997</v>
      </c>
      <c r="E29498">
        <v>0.5256383</v>
      </c>
      <c r="F29498">
        <v>-4.9000000000000004</v>
      </c>
    </row>
    <row r="29499" spans="1:6" x14ac:dyDescent="0.2">
      <c r="A29499" t="s">
        <v>30595</v>
      </c>
      <c r="B29499" t="s">
        <v>30596</v>
      </c>
      <c r="C29499">
        <v>-0.10748907000000001</v>
      </c>
      <c r="D29499">
        <v>0.27515390000000001</v>
      </c>
      <c r="E29499">
        <v>-1.1231871</v>
      </c>
      <c r="F29499">
        <v>-4.6399999999999997</v>
      </c>
    </row>
    <row r="29500" spans="1:6" x14ac:dyDescent="0.2">
      <c r="A29500" t="s">
        <v>96675</v>
      </c>
      <c r="B29500" t="s">
        <v>30596</v>
      </c>
      <c r="C29500">
        <v>-3.79963E-3</v>
      </c>
      <c r="D29500">
        <v>0.96971350000000001</v>
      </c>
      <c r="E29500">
        <v>-3.8463799999999999E-2</v>
      </c>
      <c r="F29500">
        <v>-4.97</v>
      </c>
    </row>
    <row r="29501" spans="1:6" x14ac:dyDescent="0.2">
      <c r="A29501" t="s">
        <v>74295</v>
      </c>
      <c r="B29501" t="s">
        <v>74296</v>
      </c>
      <c r="C29501">
        <v>9.9273990000000006E-2</v>
      </c>
      <c r="D29501">
        <v>0.69839479999999998</v>
      </c>
      <c r="E29501">
        <v>0.39332689999999998</v>
      </c>
      <c r="F29501">
        <v>-4.93</v>
      </c>
    </row>
    <row r="29502" spans="1:6" x14ac:dyDescent="0.2">
      <c r="A29502" t="s">
        <v>96317</v>
      </c>
      <c r="B29502" t="s">
        <v>96318</v>
      </c>
      <c r="C29502">
        <v>1.060785E-2</v>
      </c>
      <c r="D29502">
        <v>0.96536719999999998</v>
      </c>
      <c r="E29502">
        <v>4.3987199999999997E-2</v>
      </c>
      <c r="F29502">
        <v>-4.97</v>
      </c>
    </row>
    <row r="29503" spans="1:6" x14ac:dyDescent="0.2">
      <c r="A29503" t="s">
        <v>37545</v>
      </c>
      <c r="B29503" t="s">
        <v>37546</v>
      </c>
      <c r="C29503">
        <v>0.10140707</v>
      </c>
      <c r="D29503">
        <v>0.33422350000000001</v>
      </c>
      <c r="E29503">
        <v>0.99045510000000003</v>
      </c>
      <c r="F29503">
        <v>-4.71</v>
      </c>
    </row>
    <row r="29504" spans="1:6" x14ac:dyDescent="0.2">
      <c r="A29504" t="s">
        <v>84828</v>
      </c>
      <c r="B29504" t="s">
        <v>37546</v>
      </c>
      <c r="C29504">
        <v>2.079025E-2</v>
      </c>
      <c r="D29504">
        <v>0.82263779999999997</v>
      </c>
      <c r="E29504">
        <v>0.22722980000000001</v>
      </c>
      <c r="F29504">
        <v>-4.96</v>
      </c>
    </row>
    <row r="29505" spans="1:6" x14ac:dyDescent="0.2">
      <c r="A29505" t="s">
        <v>95020</v>
      </c>
      <c r="B29505" t="s">
        <v>37546</v>
      </c>
      <c r="C29505">
        <v>6.8797800000000003E-3</v>
      </c>
      <c r="D29505">
        <v>0.94874119999999995</v>
      </c>
      <c r="E29505">
        <v>6.5130099999999996E-2</v>
      </c>
      <c r="F29505">
        <v>-4.97</v>
      </c>
    </row>
    <row r="29506" spans="1:6" x14ac:dyDescent="0.2">
      <c r="A29506" t="s">
        <v>31727</v>
      </c>
      <c r="B29506" t="s">
        <v>31728</v>
      </c>
      <c r="C29506">
        <v>0.24661756000000001</v>
      </c>
      <c r="D29506">
        <v>0.28387390000000001</v>
      </c>
      <c r="E29506">
        <v>1.1023745</v>
      </c>
      <c r="F29506">
        <v>-4.6500000000000004</v>
      </c>
    </row>
    <row r="29507" spans="1:6" x14ac:dyDescent="0.2">
      <c r="A29507" t="s">
        <v>33596</v>
      </c>
      <c r="B29507" t="s">
        <v>31728</v>
      </c>
      <c r="C29507">
        <v>0.25024238999999998</v>
      </c>
      <c r="D29507">
        <v>0.30015730000000002</v>
      </c>
      <c r="E29507">
        <v>1.0647253999999999</v>
      </c>
      <c r="F29507">
        <v>-4.67</v>
      </c>
    </row>
    <row r="29508" spans="1:6" x14ac:dyDescent="0.2">
      <c r="A29508" t="s">
        <v>36679</v>
      </c>
      <c r="B29508" t="s">
        <v>31728</v>
      </c>
      <c r="C29508">
        <v>8.9165449999999993E-2</v>
      </c>
      <c r="D29508">
        <v>0.3269667</v>
      </c>
      <c r="E29508">
        <v>1.0058125</v>
      </c>
      <c r="F29508">
        <v>-4.7</v>
      </c>
    </row>
    <row r="29509" spans="1:6" x14ac:dyDescent="0.2">
      <c r="A29509" t="s">
        <v>48536</v>
      </c>
      <c r="B29509" t="s">
        <v>31728</v>
      </c>
      <c r="C29509">
        <v>0.10075583</v>
      </c>
      <c r="D29509">
        <v>0.43509229999999999</v>
      </c>
      <c r="E29509">
        <v>0.79711849999999995</v>
      </c>
      <c r="F29509">
        <v>-4.8</v>
      </c>
    </row>
    <row r="29510" spans="1:6" x14ac:dyDescent="0.2">
      <c r="A29510" t="s">
        <v>51546</v>
      </c>
      <c r="B29510" t="s">
        <v>31728</v>
      </c>
      <c r="C29510">
        <v>-0.16111259</v>
      </c>
      <c r="D29510">
        <v>0.46365329999999999</v>
      </c>
      <c r="E29510">
        <v>-0.74772260000000002</v>
      </c>
      <c r="F29510">
        <v>-4.82</v>
      </c>
    </row>
    <row r="29511" spans="1:6" x14ac:dyDescent="0.2">
      <c r="A29511" t="s">
        <v>59638</v>
      </c>
      <c r="B29511" t="s">
        <v>31728</v>
      </c>
      <c r="C29511">
        <v>5.9751230000000002E-2</v>
      </c>
      <c r="D29511">
        <v>0.54329240000000001</v>
      </c>
      <c r="E29511">
        <v>0.61880089999999999</v>
      </c>
      <c r="F29511">
        <v>-4.87</v>
      </c>
    </row>
    <row r="29512" spans="1:6" x14ac:dyDescent="0.2">
      <c r="A29512" t="s">
        <v>78698</v>
      </c>
      <c r="B29512" t="s">
        <v>31728</v>
      </c>
      <c r="C29512">
        <v>4.9339470000000003E-2</v>
      </c>
      <c r="D29512">
        <v>0.74918649999999998</v>
      </c>
      <c r="E29512">
        <v>0.32432339999999998</v>
      </c>
      <c r="F29512">
        <v>-4.9400000000000004</v>
      </c>
    </row>
    <row r="29513" spans="1:6" x14ac:dyDescent="0.2">
      <c r="A29513" t="s">
        <v>82114</v>
      </c>
      <c r="B29513" t="s">
        <v>31728</v>
      </c>
      <c r="C29513">
        <v>1.756972E-2</v>
      </c>
      <c r="D29513">
        <v>0.78997139999999999</v>
      </c>
      <c r="E29513">
        <v>0.27007720000000002</v>
      </c>
      <c r="F29513">
        <v>-4.95</v>
      </c>
    </row>
    <row r="29514" spans="1:6" x14ac:dyDescent="0.2">
      <c r="A29514" t="s">
        <v>83039</v>
      </c>
      <c r="B29514" t="s">
        <v>31728</v>
      </c>
      <c r="C29514">
        <v>-2.3218079999999999E-2</v>
      </c>
      <c r="D29514">
        <v>0.80087339999999996</v>
      </c>
      <c r="E29514">
        <v>-0.2557236</v>
      </c>
      <c r="F29514">
        <v>-4.95</v>
      </c>
    </row>
    <row r="29515" spans="1:6" x14ac:dyDescent="0.2">
      <c r="A29515" t="s">
        <v>97440</v>
      </c>
      <c r="B29515" t="s">
        <v>31728</v>
      </c>
      <c r="C29515">
        <v>2.8545900000000002E-3</v>
      </c>
      <c r="D29515">
        <v>0.98005920000000002</v>
      </c>
      <c r="E29515">
        <v>2.5321E-2</v>
      </c>
      <c r="F29515">
        <v>-4.97</v>
      </c>
    </row>
    <row r="29516" spans="1:6" x14ac:dyDescent="0.2">
      <c r="A29516" t="s">
        <v>45951</v>
      </c>
      <c r="B29516" t="s">
        <v>45952</v>
      </c>
      <c r="C29516">
        <v>-5.943797E-2</v>
      </c>
      <c r="D29516">
        <v>0.41096700000000003</v>
      </c>
      <c r="E29516">
        <v>-0.84043939999999995</v>
      </c>
      <c r="F29516">
        <v>-4.78</v>
      </c>
    </row>
    <row r="29517" spans="1:6" x14ac:dyDescent="0.2">
      <c r="A29517" t="s">
        <v>11211</v>
      </c>
      <c r="B29517" t="s">
        <v>11212</v>
      </c>
      <c r="C29517">
        <v>0.14832107</v>
      </c>
      <c r="D29517">
        <v>0.11494269999999999</v>
      </c>
      <c r="E29517">
        <v>1.6509798</v>
      </c>
      <c r="F29517">
        <v>-4.28</v>
      </c>
    </row>
    <row r="29518" spans="1:6" x14ac:dyDescent="0.2">
      <c r="A29518" t="s">
        <v>32994</v>
      </c>
      <c r="B29518" t="s">
        <v>32995</v>
      </c>
      <c r="C29518">
        <v>9.7099450000000004E-2</v>
      </c>
      <c r="D29518">
        <v>0.29523779999999999</v>
      </c>
      <c r="E29518">
        <v>1.0759405</v>
      </c>
      <c r="F29518">
        <v>-4.66</v>
      </c>
    </row>
    <row r="29519" spans="1:6" x14ac:dyDescent="0.2">
      <c r="A29519" t="s">
        <v>63549</v>
      </c>
      <c r="B29519" t="s">
        <v>32995</v>
      </c>
      <c r="C29519">
        <v>-7.5298770000000001E-2</v>
      </c>
      <c r="D29519">
        <v>0.58352150000000003</v>
      </c>
      <c r="E29519">
        <v>-0.5576219</v>
      </c>
      <c r="F29519">
        <v>-4.8899999999999997</v>
      </c>
    </row>
    <row r="29520" spans="1:6" x14ac:dyDescent="0.2">
      <c r="A29520" t="s">
        <v>96239</v>
      </c>
      <c r="B29520" t="s">
        <v>96240</v>
      </c>
      <c r="C29520">
        <v>-3.7364999999999998E-3</v>
      </c>
      <c r="D29520">
        <v>0.9645454</v>
      </c>
      <c r="E29520">
        <v>-4.5031599999999998E-2</v>
      </c>
      <c r="F29520">
        <v>-4.97</v>
      </c>
    </row>
    <row r="29521" spans="1:6" x14ac:dyDescent="0.2">
      <c r="A29521" t="s">
        <v>52923</v>
      </c>
      <c r="B29521" t="s">
        <v>52924</v>
      </c>
      <c r="C29521">
        <v>-8.9889730000000001E-2</v>
      </c>
      <c r="D29521">
        <v>0.47643869999999999</v>
      </c>
      <c r="E29521">
        <v>-0.72620709999999999</v>
      </c>
      <c r="F29521">
        <v>-4.83</v>
      </c>
    </row>
    <row r="29522" spans="1:6" x14ac:dyDescent="0.2">
      <c r="A29522" t="s">
        <v>32198</v>
      </c>
      <c r="B29522" t="s">
        <v>32199</v>
      </c>
      <c r="C29522">
        <v>-0.10562058000000001</v>
      </c>
      <c r="D29522">
        <v>0.28840460000000001</v>
      </c>
      <c r="E29522">
        <v>-1.0917448999999999</v>
      </c>
      <c r="F29522">
        <v>-4.6500000000000004</v>
      </c>
    </row>
    <row r="29523" spans="1:6" x14ac:dyDescent="0.2">
      <c r="A29523" t="s">
        <v>9423</v>
      </c>
      <c r="B29523" t="s">
        <v>9424</v>
      </c>
      <c r="C29523">
        <v>0.14035528999999999</v>
      </c>
      <c r="D29523">
        <v>9.9557300000000001E-2</v>
      </c>
      <c r="E29523">
        <v>1.7302974</v>
      </c>
      <c r="F29523">
        <v>-4.22</v>
      </c>
    </row>
    <row r="29524" spans="1:6" x14ac:dyDescent="0.2">
      <c r="A29524" t="s">
        <v>55335</v>
      </c>
      <c r="B29524" t="s">
        <v>9424</v>
      </c>
      <c r="C29524">
        <v>-0.12056727</v>
      </c>
      <c r="D29524">
        <v>0.5012373</v>
      </c>
      <c r="E29524">
        <v>-0.68542449999999999</v>
      </c>
      <c r="F29524">
        <v>-4.84</v>
      </c>
    </row>
    <row r="29525" spans="1:6" x14ac:dyDescent="0.2">
      <c r="A29525" t="s">
        <v>60303</v>
      </c>
      <c r="B29525" t="s">
        <v>9424</v>
      </c>
      <c r="C29525">
        <v>-0.10304217</v>
      </c>
      <c r="D29525">
        <v>0.54946689999999998</v>
      </c>
      <c r="E29525">
        <v>-0.60926009999999997</v>
      </c>
      <c r="F29525">
        <v>-4.87</v>
      </c>
    </row>
    <row r="29526" spans="1:6" x14ac:dyDescent="0.2">
      <c r="A29526" t="s">
        <v>79846</v>
      </c>
      <c r="B29526" t="s">
        <v>9424</v>
      </c>
      <c r="C29526">
        <v>4.2383770000000001E-2</v>
      </c>
      <c r="D29526">
        <v>0.763154</v>
      </c>
      <c r="E29526">
        <v>0.30564150000000001</v>
      </c>
      <c r="F29526">
        <v>-4.95</v>
      </c>
    </row>
    <row r="29527" spans="1:6" x14ac:dyDescent="0.2">
      <c r="A29527" t="s">
        <v>21469</v>
      </c>
      <c r="B29527" t="s">
        <v>21470</v>
      </c>
      <c r="C29527">
        <v>-0.15009749999999999</v>
      </c>
      <c r="D29527">
        <v>0.1984977</v>
      </c>
      <c r="E29527">
        <v>-1.3316884</v>
      </c>
      <c r="F29527">
        <v>-4.51</v>
      </c>
    </row>
    <row r="29528" spans="1:6" x14ac:dyDescent="0.2">
      <c r="A29528" t="s">
        <v>22169</v>
      </c>
      <c r="B29528" t="s">
        <v>21470</v>
      </c>
      <c r="C29528">
        <v>-9.7369720000000007E-2</v>
      </c>
      <c r="D29528">
        <v>0.20451440000000001</v>
      </c>
      <c r="E29528">
        <v>-1.3132626000000001</v>
      </c>
      <c r="F29528">
        <v>-4.5199999999999996</v>
      </c>
    </row>
    <row r="29529" spans="1:6" x14ac:dyDescent="0.2">
      <c r="A29529" t="s">
        <v>7884</v>
      </c>
      <c r="B29529" t="s">
        <v>7885</v>
      </c>
      <c r="C29529">
        <v>-0.31759738999999998</v>
      </c>
      <c r="D29529">
        <v>8.5858100000000007E-2</v>
      </c>
      <c r="E29529">
        <v>-1.8103648999999999</v>
      </c>
      <c r="F29529">
        <v>-4.16</v>
      </c>
    </row>
    <row r="29530" spans="1:6" x14ac:dyDescent="0.2">
      <c r="A29530" t="s">
        <v>15183</v>
      </c>
      <c r="B29530" t="s">
        <v>7885</v>
      </c>
      <c r="C29530">
        <v>-0.22690793000000001</v>
      </c>
      <c r="D29530">
        <v>0.1484837</v>
      </c>
      <c r="E29530">
        <v>-1.5052038000000001</v>
      </c>
      <c r="F29530">
        <v>-4.3899999999999997</v>
      </c>
    </row>
    <row r="29531" spans="1:6" x14ac:dyDescent="0.2">
      <c r="A29531" t="s">
        <v>20445</v>
      </c>
      <c r="B29531" t="s">
        <v>7885</v>
      </c>
      <c r="C29531">
        <v>-0.14060737000000001</v>
      </c>
      <c r="D29531">
        <v>0.19071179999999999</v>
      </c>
      <c r="E29531">
        <v>-1.3561987</v>
      </c>
      <c r="F29531">
        <v>-4.49</v>
      </c>
    </row>
    <row r="29532" spans="1:6" x14ac:dyDescent="0.2">
      <c r="A29532" t="s">
        <v>32757</v>
      </c>
      <c r="B29532" t="s">
        <v>32758</v>
      </c>
      <c r="C29532">
        <v>-0.29259441000000003</v>
      </c>
      <c r="D29532">
        <v>0.29297529999999999</v>
      </c>
      <c r="E29532">
        <v>-1.0811436999999999</v>
      </c>
      <c r="F29532">
        <v>-4.66</v>
      </c>
    </row>
    <row r="29533" spans="1:6" x14ac:dyDescent="0.2">
      <c r="A29533" t="s">
        <v>89567</v>
      </c>
      <c r="B29533" t="s">
        <v>32758</v>
      </c>
      <c r="C29533">
        <v>1.6118489999999999E-2</v>
      </c>
      <c r="D29533">
        <v>0.87998080000000001</v>
      </c>
      <c r="E29533">
        <v>0.15301010000000001</v>
      </c>
      <c r="F29533">
        <v>-4.97</v>
      </c>
    </row>
    <row r="29534" spans="1:6" x14ac:dyDescent="0.2">
      <c r="A29534" t="s">
        <v>90631</v>
      </c>
      <c r="B29534" t="s">
        <v>32758</v>
      </c>
      <c r="C29534">
        <v>-1.8049320000000001E-2</v>
      </c>
      <c r="D29534">
        <v>0.89305800000000002</v>
      </c>
      <c r="E29534">
        <v>-0.1362226</v>
      </c>
      <c r="F29534">
        <v>-4.97</v>
      </c>
    </row>
    <row r="29535" spans="1:6" x14ac:dyDescent="0.2">
      <c r="A29535" t="s">
        <v>2311</v>
      </c>
      <c r="B29535" t="s">
        <v>2312</v>
      </c>
      <c r="C29535">
        <v>0.29147232000000001</v>
      </c>
      <c r="D29535">
        <v>3.28653E-2</v>
      </c>
      <c r="E29535">
        <v>2.2987335999999998</v>
      </c>
      <c r="F29535">
        <v>-3.75</v>
      </c>
    </row>
    <row r="29536" spans="1:6" x14ac:dyDescent="0.2">
      <c r="A29536" t="s">
        <v>34749</v>
      </c>
      <c r="B29536" t="s">
        <v>2312</v>
      </c>
      <c r="C29536">
        <v>0.10568618</v>
      </c>
      <c r="D29536">
        <v>0.31010100000000002</v>
      </c>
      <c r="E29536">
        <v>1.0424537</v>
      </c>
      <c r="F29536">
        <v>-4.68</v>
      </c>
    </row>
    <row r="29537" spans="1:6" x14ac:dyDescent="0.2">
      <c r="A29537" t="s">
        <v>30921</v>
      </c>
      <c r="B29537" t="s">
        <v>30922</v>
      </c>
      <c r="C29537">
        <v>-9.2052220000000004E-2</v>
      </c>
      <c r="D29537">
        <v>0.2774375</v>
      </c>
      <c r="E29537">
        <v>-1.1176904000000001</v>
      </c>
      <c r="F29537">
        <v>-4.6399999999999997</v>
      </c>
    </row>
    <row r="29538" spans="1:6" x14ac:dyDescent="0.2">
      <c r="A29538" t="s">
        <v>25236</v>
      </c>
      <c r="B29538" t="s">
        <v>25237</v>
      </c>
      <c r="C29538">
        <v>0.14012226</v>
      </c>
      <c r="D29538">
        <v>0.229656</v>
      </c>
      <c r="E29538">
        <v>1.2405638999999999</v>
      </c>
      <c r="F29538">
        <v>-4.57</v>
      </c>
    </row>
    <row r="29539" spans="1:6" x14ac:dyDescent="0.2">
      <c r="A29539" t="s">
        <v>45115</v>
      </c>
      <c r="B29539" t="s">
        <v>25237</v>
      </c>
      <c r="C29539">
        <v>9.5918890000000007E-2</v>
      </c>
      <c r="D29539">
        <v>0.40275460000000002</v>
      </c>
      <c r="E29539">
        <v>0.85555479999999995</v>
      </c>
      <c r="F29539">
        <v>-4.7699999999999996</v>
      </c>
    </row>
    <row r="29540" spans="1:6" x14ac:dyDescent="0.2">
      <c r="A29540" t="s">
        <v>98286</v>
      </c>
      <c r="B29540" t="s">
        <v>25237</v>
      </c>
      <c r="C29540">
        <v>-1.62937E-3</v>
      </c>
      <c r="D29540">
        <v>0.99125830000000004</v>
      </c>
      <c r="E29540">
        <v>-1.1099400000000001E-2</v>
      </c>
      <c r="F29540">
        <v>-4.97</v>
      </c>
    </row>
    <row r="29541" spans="1:6" x14ac:dyDescent="0.2">
      <c r="A29541" t="s">
        <v>31795</v>
      </c>
      <c r="B29541" t="s">
        <v>31796</v>
      </c>
      <c r="C29541">
        <v>8.6446960000000003E-2</v>
      </c>
      <c r="D29541">
        <v>0.28449819999999998</v>
      </c>
      <c r="E29541">
        <v>1.1009023</v>
      </c>
      <c r="F29541">
        <v>-4.6500000000000004</v>
      </c>
    </row>
    <row r="29542" spans="1:6" x14ac:dyDescent="0.2">
      <c r="A29542" t="s">
        <v>84008</v>
      </c>
      <c r="B29542" t="s">
        <v>31796</v>
      </c>
      <c r="C29542">
        <v>-3.1497669999999998E-2</v>
      </c>
      <c r="D29542">
        <v>0.81299650000000001</v>
      </c>
      <c r="E29542">
        <v>-0.23982690000000001</v>
      </c>
      <c r="F29542">
        <v>-4.96</v>
      </c>
    </row>
    <row r="29543" spans="1:6" x14ac:dyDescent="0.2">
      <c r="A29543" t="s">
        <v>85689</v>
      </c>
      <c r="B29543" t="s">
        <v>31796</v>
      </c>
      <c r="C29543">
        <v>-2.5663849999999998E-2</v>
      </c>
      <c r="D29543">
        <v>0.8326749</v>
      </c>
      <c r="E29543">
        <v>-0.21415580000000001</v>
      </c>
      <c r="F29543">
        <v>-4.96</v>
      </c>
    </row>
    <row r="29544" spans="1:6" x14ac:dyDescent="0.2">
      <c r="A29544" t="s">
        <v>55136</v>
      </c>
      <c r="B29544" t="s">
        <v>55137</v>
      </c>
      <c r="C29544">
        <v>-0.11643507</v>
      </c>
      <c r="D29544">
        <v>0.49904730000000003</v>
      </c>
      <c r="E29544">
        <v>-0.68897839999999999</v>
      </c>
      <c r="F29544">
        <v>-4.84</v>
      </c>
    </row>
    <row r="29545" spans="1:6" x14ac:dyDescent="0.2">
      <c r="A29545" t="s">
        <v>65976</v>
      </c>
      <c r="B29545" t="s">
        <v>55137</v>
      </c>
      <c r="C29545">
        <v>8.0312709999999995E-2</v>
      </c>
      <c r="D29545">
        <v>0.60866620000000005</v>
      </c>
      <c r="E29545">
        <v>0.52046599999999998</v>
      </c>
      <c r="F29545">
        <v>-4.9000000000000004</v>
      </c>
    </row>
    <row r="29546" spans="1:6" x14ac:dyDescent="0.2">
      <c r="A29546" t="s">
        <v>67588</v>
      </c>
      <c r="B29546" t="s">
        <v>55137</v>
      </c>
      <c r="C29546">
        <v>0.10884822</v>
      </c>
      <c r="D29546">
        <v>0.62580210000000003</v>
      </c>
      <c r="E29546">
        <v>0.49556800000000001</v>
      </c>
      <c r="F29546">
        <v>-4.9000000000000004</v>
      </c>
    </row>
    <row r="29547" spans="1:6" x14ac:dyDescent="0.2">
      <c r="A29547" t="s">
        <v>92414</v>
      </c>
      <c r="B29547" t="s">
        <v>55137</v>
      </c>
      <c r="C29547">
        <v>3.1467189999999999E-2</v>
      </c>
      <c r="D29547">
        <v>0.91583619999999999</v>
      </c>
      <c r="E29547">
        <v>0.1070749</v>
      </c>
      <c r="F29547">
        <v>-4.97</v>
      </c>
    </row>
    <row r="29548" spans="1:6" x14ac:dyDescent="0.2">
      <c r="A29548" t="s">
        <v>96568</v>
      </c>
      <c r="B29548" t="s">
        <v>55137</v>
      </c>
      <c r="C29548">
        <v>9.0403199999999993E-3</v>
      </c>
      <c r="D29548">
        <v>0.96831250000000002</v>
      </c>
      <c r="E29548">
        <v>4.0244000000000002E-2</v>
      </c>
      <c r="F29548">
        <v>-4.97</v>
      </c>
    </row>
    <row r="29549" spans="1:6" x14ac:dyDescent="0.2">
      <c r="A29549" t="s">
        <v>92649</v>
      </c>
      <c r="B29549" t="s">
        <v>92650</v>
      </c>
      <c r="C29549">
        <v>1.8093189999999999E-2</v>
      </c>
      <c r="D29549">
        <v>0.91866910000000002</v>
      </c>
      <c r="E29549">
        <v>0.1034571</v>
      </c>
      <c r="F29549">
        <v>-4.97</v>
      </c>
    </row>
    <row r="29550" spans="1:6" x14ac:dyDescent="0.2">
      <c r="A29550" t="s">
        <v>184</v>
      </c>
      <c r="B29550" t="s">
        <v>185</v>
      </c>
      <c r="C29550">
        <v>-0.75036046000000001</v>
      </c>
      <c r="D29550">
        <v>4.8929000000000004E-3</v>
      </c>
      <c r="E29550">
        <v>-3.1775329999999999</v>
      </c>
      <c r="F29550">
        <v>-2.93</v>
      </c>
    </row>
    <row r="29551" spans="1:6" x14ac:dyDescent="0.2">
      <c r="A29551" t="s">
        <v>51272</v>
      </c>
      <c r="B29551" t="s">
        <v>51273</v>
      </c>
      <c r="C29551">
        <v>-6.1497789999999997E-2</v>
      </c>
      <c r="D29551">
        <v>0.46093659999999997</v>
      </c>
      <c r="E29551">
        <v>-0.7523398</v>
      </c>
      <c r="F29551">
        <v>-4.82</v>
      </c>
    </row>
    <row r="29552" spans="1:6" x14ac:dyDescent="0.2">
      <c r="A29552" t="s">
        <v>40745</v>
      </c>
      <c r="B29552" t="s">
        <v>40746</v>
      </c>
      <c r="C29552">
        <v>8.4620879999999996E-2</v>
      </c>
      <c r="D29552">
        <v>0.36331780000000002</v>
      </c>
      <c r="E29552">
        <v>0.93110119999999996</v>
      </c>
      <c r="F29552">
        <v>-4.74</v>
      </c>
    </row>
    <row r="29553" spans="1:6" x14ac:dyDescent="0.2">
      <c r="A29553" t="s">
        <v>76980</v>
      </c>
      <c r="B29553" t="s">
        <v>40746</v>
      </c>
      <c r="C29553">
        <v>4.1578339999999998E-2</v>
      </c>
      <c r="D29553">
        <v>0.72898050000000003</v>
      </c>
      <c r="E29553">
        <v>0.3515625</v>
      </c>
      <c r="F29553">
        <v>-4.9400000000000004</v>
      </c>
    </row>
    <row r="29554" spans="1:6" x14ac:dyDescent="0.2">
      <c r="A29554" t="s">
        <v>76249</v>
      </c>
      <c r="B29554" t="s">
        <v>76250</v>
      </c>
      <c r="C29554">
        <v>-6.0057960000000001E-2</v>
      </c>
      <c r="D29554">
        <v>0.72090770000000004</v>
      </c>
      <c r="E29554">
        <v>-0.36252069999999997</v>
      </c>
      <c r="F29554">
        <v>-4.9400000000000004</v>
      </c>
    </row>
    <row r="29555" spans="1:6" x14ac:dyDescent="0.2">
      <c r="A29555" t="s">
        <v>90453</v>
      </c>
      <c r="B29555" t="s">
        <v>76250</v>
      </c>
      <c r="C29555">
        <v>2.4164680000000001E-2</v>
      </c>
      <c r="D29555">
        <v>0.89091229999999999</v>
      </c>
      <c r="E29555">
        <v>0.1389743</v>
      </c>
      <c r="F29555">
        <v>-4.97</v>
      </c>
    </row>
    <row r="29556" spans="1:6" x14ac:dyDescent="0.2">
      <c r="A29556" t="s">
        <v>80693</v>
      </c>
      <c r="B29556" t="s">
        <v>80694</v>
      </c>
      <c r="C29556">
        <v>7.746111E-2</v>
      </c>
      <c r="D29556">
        <v>0.77255149999999995</v>
      </c>
      <c r="E29556">
        <v>0.29313509999999998</v>
      </c>
      <c r="F29556">
        <v>-4.95</v>
      </c>
    </row>
    <row r="29557" spans="1:6" x14ac:dyDescent="0.2">
      <c r="A29557" t="s">
        <v>629</v>
      </c>
      <c r="B29557" t="s">
        <v>630</v>
      </c>
      <c r="C29557">
        <v>0.19586882999999999</v>
      </c>
      <c r="D29557">
        <v>1.2258099999999999E-2</v>
      </c>
      <c r="E29557">
        <v>2.7634903</v>
      </c>
      <c r="F29557">
        <v>-3.32</v>
      </c>
    </row>
    <row r="29558" spans="1:6" x14ac:dyDescent="0.2">
      <c r="A29558" t="s">
        <v>9579</v>
      </c>
      <c r="B29558" t="s">
        <v>630</v>
      </c>
      <c r="C29558">
        <v>-0.13627313999999999</v>
      </c>
      <c r="D29558">
        <v>0.10051359999999999</v>
      </c>
      <c r="E29558">
        <v>-1.7250711999999999</v>
      </c>
      <c r="F29558">
        <v>-4.2300000000000004</v>
      </c>
    </row>
    <row r="29559" spans="1:6" x14ac:dyDescent="0.2">
      <c r="A29559" t="s">
        <v>67585</v>
      </c>
      <c r="B29559" t="s">
        <v>630</v>
      </c>
      <c r="C29559">
        <v>-4.8468240000000003E-2</v>
      </c>
      <c r="D29559">
        <v>0.62576350000000003</v>
      </c>
      <c r="E29559">
        <v>-0.4956237</v>
      </c>
      <c r="F29559">
        <v>-4.9000000000000004</v>
      </c>
    </row>
    <row r="29560" spans="1:6" x14ac:dyDescent="0.2">
      <c r="A29560" t="s">
        <v>74799</v>
      </c>
      <c r="B29560" t="s">
        <v>630</v>
      </c>
      <c r="C29560">
        <v>-4.1978179999999997E-2</v>
      </c>
      <c r="D29560">
        <v>0.70464590000000005</v>
      </c>
      <c r="E29560">
        <v>-0.3847352</v>
      </c>
      <c r="F29560">
        <v>-4.93</v>
      </c>
    </row>
    <row r="29561" spans="1:6" x14ac:dyDescent="0.2">
      <c r="A29561" t="s">
        <v>85776</v>
      </c>
      <c r="B29561" t="s">
        <v>630</v>
      </c>
      <c r="C29561">
        <v>1.720615E-2</v>
      </c>
      <c r="D29561">
        <v>0.83385019999999999</v>
      </c>
      <c r="E29561">
        <v>0.21262729999999999</v>
      </c>
      <c r="F29561">
        <v>-4.96</v>
      </c>
    </row>
    <row r="29562" spans="1:6" x14ac:dyDescent="0.2">
      <c r="A29562" t="s">
        <v>4594</v>
      </c>
      <c r="B29562" t="s">
        <v>4595</v>
      </c>
      <c r="C29562">
        <v>0.19512114</v>
      </c>
      <c r="D29562">
        <v>5.5727100000000002E-2</v>
      </c>
      <c r="E29562">
        <v>2.036022</v>
      </c>
      <c r="F29562">
        <v>-3.97</v>
      </c>
    </row>
    <row r="29563" spans="1:6" x14ac:dyDescent="0.2">
      <c r="A29563" t="s">
        <v>35981</v>
      </c>
      <c r="B29563" t="s">
        <v>35982</v>
      </c>
      <c r="C29563">
        <v>-7.2186529999999999E-2</v>
      </c>
      <c r="D29563">
        <v>0.32101479999999999</v>
      </c>
      <c r="E29563">
        <v>-1.0185873000000001</v>
      </c>
      <c r="F29563">
        <v>-4.6900000000000004</v>
      </c>
    </row>
    <row r="29564" spans="1:6" x14ac:dyDescent="0.2">
      <c r="A29564" t="s">
        <v>45428</v>
      </c>
      <c r="B29564" t="s">
        <v>35982</v>
      </c>
      <c r="C29564">
        <v>-5.932407E-2</v>
      </c>
      <c r="D29564">
        <v>0.40577990000000003</v>
      </c>
      <c r="E29564">
        <v>-0.84996369999999999</v>
      </c>
      <c r="F29564">
        <v>-4.78</v>
      </c>
    </row>
    <row r="29565" spans="1:6" x14ac:dyDescent="0.2">
      <c r="A29565" t="s">
        <v>67949</v>
      </c>
      <c r="B29565" t="s">
        <v>35982</v>
      </c>
      <c r="C29565">
        <v>-3.4620289999999998E-2</v>
      </c>
      <c r="D29565">
        <v>0.63030980000000003</v>
      </c>
      <c r="E29565">
        <v>-0.4890718</v>
      </c>
      <c r="F29565">
        <v>-4.91</v>
      </c>
    </row>
    <row r="29566" spans="1:6" x14ac:dyDescent="0.2">
      <c r="A29566" t="s">
        <v>14529</v>
      </c>
      <c r="B29566" t="s">
        <v>14530</v>
      </c>
      <c r="C29566">
        <v>-9.3034389999999995E-2</v>
      </c>
      <c r="D29566">
        <v>0.1432737</v>
      </c>
      <c r="E29566">
        <v>-1.5259137</v>
      </c>
      <c r="F29566">
        <v>-4.38</v>
      </c>
    </row>
    <row r="29567" spans="1:6" x14ac:dyDescent="0.2">
      <c r="A29567" t="s">
        <v>34696</v>
      </c>
      <c r="B29567" t="s">
        <v>14530</v>
      </c>
      <c r="C29567">
        <v>-0.13519974000000001</v>
      </c>
      <c r="D29567">
        <v>0.3096469</v>
      </c>
      <c r="E29567">
        <v>-1.0434596</v>
      </c>
      <c r="F29567">
        <v>-4.68</v>
      </c>
    </row>
    <row r="29568" spans="1:6" x14ac:dyDescent="0.2">
      <c r="A29568" t="s">
        <v>36478</v>
      </c>
      <c r="B29568" t="s">
        <v>36479</v>
      </c>
      <c r="C29568">
        <v>-0.13756344000000001</v>
      </c>
      <c r="D29568">
        <v>0.32536720000000002</v>
      </c>
      <c r="E29568">
        <v>-1.0092293000000001</v>
      </c>
      <c r="F29568">
        <v>-4.7</v>
      </c>
    </row>
    <row r="29569" spans="1:6" x14ac:dyDescent="0.2">
      <c r="A29569" t="s">
        <v>50853</v>
      </c>
      <c r="B29569" t="s">
        <v>36479</v>
      </c>
      <c r="C29569">
        <v>-0.1045077</v>
      </c>
      <c r="D29569">
        <v>0.45703189999999999</v>
      </c>
      <c r="E29569">
        <v>-0.75900500000000004</v>
      </c>
      <c r="F29569">
        <v>-4.82</v>
      </c>
    </row>
    <row r="29570" spans="1:6" x14ac:dyDescent="0.2">
      <c r="A29570" t="s">
        <v>74976</v>
      </c>
      <c r="B29570" t="s">
        <v>36479</v>
      </c>
      <c r="C29570">
        <v>-4.8456449999999998E-2</v>
      </c>
      <c r="D29570">
        <v>0.70653940000000004</v>
      </c>
      <c r="E29570">
        <v>-0.38213859999999999</v>
      </c>
      <c r="F29570">
        <v>-4.93</v>
      </c>
    </row>
    <row r="29571" spans="1:6" x14ac:dyDescent="0.2">
      <c r="A29571" t="s">
        <v>93069</v>
      </c>
      <c r="B29571" t="s">
        <v>36479</v>
      </c>
      <c r="C29571">
        <v>1.1967449999999999E-2</v>
      </c>
      <c r="D29571">
        <v>0.92359639999999998</v>
      </c>
      <c r="E29571">
        <v>9.7167799999999999E-2</v>
      </c>
      <c r="F29571">
        <v>-4.97</v>
      </c>
    </row>
    <row r="29572" spans="1:6" x14ac:dyDescent="0.2">
      <c r="A29572" t="s">
        <v>21511</v>
      </c>
      <c r="B29572" t="s">
        <v>21512</v>
      </c>
      <c r="C29572">
        <v>-0.10791445</v>
      </c>
      <c r="D29572">
        <v>0.19890240000000001</v>
      </c>
      <c r="E29572">
        <v>-1.3304354</v>
      </c>
      <c r="F29572">
        <v>-4.51</v>
      </c>
    </row>
    <row r="29573" spans="1:6" x14ac:dyDescent="0.2">
      <c r="A29573" t="s">
        <v>85637</v>
      </c>
      <c r="B29573" t="s">
        <v>85638</v>
      </c>
      <c r="C29573">
        <v>2.3132739999999999E-2</v>
      </c>
      <c r="D29573">
        <v>0.83214569999999999</v>
      </c>
      <c r="E29573">
        <v>0.21484410000000001</v>
      </c>
      <c r="F29573">
        <v>-4.96</v>
      </c>
    </row>
    <row r="29574" spans="1:6" x14ac:dyDescent="0.2">
      <c r="A29574" t="s">
        <v>49271</v>
      </c>
      <c r="B29574" t="s">
        <v>49272</v>
      </c>
      <c r="C29574">
        <v>-5.53038E-2</v>
      </c>
      <c r="D29574">
        <v>0.44234099999999998</v>
      </c>
      <c r="E29574">
        <v>-0.78439769999999998</v>
      </c>
      <c r="F29574">
        <v>-4.8</v>
      </c>
    </row>
    <row r="29575" spans="1:6" x14ac:dyDescent="0.2">
      <c r="A29575" t="s">
        <v>46682</v>
      </c>
      <c r="B29575" t="s">
        <v>46683</v>
      </c>
      <c r="C29575">
        <v>7.9145480000000004E-2</v>
      </c>
      <c r="D29575">
        <v>0.41737299999999999</v>
      </c>
      <c r="E29575">
        <v>0.82878260000000004</v>
      </c>
      <c r="F29575">
        <v>-4.79</v>
      </c>
    </row>
    <row r="29576" spans="1:6" x14ac:dyDescent="0.2">
      <c r="A29576" t="s">
        <v>32186</v>
      </c>
      <c r="B29576" t="s">
        <v>32187</v>
      </c>
      <c r="C29576">
        <v>0.12789785000000001</v>
      </c>
      <c r="D29576">
        <v>0.2883328</v>
      </c>
      <c r="E29576">
        <v>1.0919124</v>
      </c>
      <c r="F29576">
        <v>-4.6500000000000004</v>
      </c>
    </row>
    <row r="29577" spans="1:6" x14ac:dyDescent="0.2">
      <c r="A29577" t="s">
        <v>82187</v>
      </c>
      <c r="B29577" t="s">
        <v>32187</v>
      </c>
      <c r="C29577">
        <v>3.9981719999999998E-2</v>
      </c>
      <c r="D29577">
        <v>0.7907227</v>
      </c>
      <c r="E29577">
        <v>0.2690862</v>
      </c>
      <c r="F29577">
        <v>-4.95</v>
      </c>
    </row>
    <row r="29578" spans="1:6" x14ac:dyDescent="0.2">
      <c r="A29578" t="s">
        <v>61781</v>
      </c>
      <c r="B29578" t="s">
        <v>61782</v>
      </c>
      <c r="C29578">
        <v>5.8154730000000002E-2</v>
      </c>
      <c r="D29578">
        <v>0.56502719999999995</v>
      </c>
      <c r="E29578">
        <v>0.58546569999999998</v>
      </c>
      <c r="F29578">
        <v>-4.88</v>
      </c>
    </row>
    <row r="29579" spans="1:6" x14ac:dyDescent="0.2">
      <c r="A29579" t="s">
        <v>89224</v>
      </c>
      <c r="B29579" t="s">
        <v>61782</v>
      </c>
      <c r="C29579">
        <v>-1.765355E-2</v>
      </c>
      <c r="D29579">
        <v>0.87586180000000002</v>
      </c>
      <c r="E29579">
        <v>-0.1583069</v>
      </c>
      <c r="F29579">
        <v>-4.97</v>
      </c>
    </row>
    <row r="29580" spans="1:6" x14ac:dyDescent="0.2">
      <c r="A29580" t="s">
        <v>94614</v>
      </c>
      <c r="B29580" t="s">
        <v>61782</v>
      </c>
      <c r="C29580">
        <v>1.244728E-2</v>
      </c>
      <c r="D29580">
        <v>0.94405349999999999</v>
      </c>
      <c r="E29580">
        <v>7.1096500000000007E-2</v>
      </c>
      <c r="F29580">
        <v>-4.97</v>
      </c>
    </row>
    <row r="29581" spans="1:6" x14ac:dyDescent="0.2">
      <c r="A29581" t="s">
        <v>2863</v>
      </c>
      <c r="B29581" t="s">
        <v>2864</v>
      </c>
      <c r="C29581">
        <v>-0.21158273999999999</v>
      </c>
      <c r="D29581">
        <v>3.8671200000000003E-2</v>
      </c>
      <c r="E29581">
        <v>-2.2190794999999999</v>
      </c>
      <c r="F29581">
        <v>-3.82</v>
      </c>
    </row>
    <row r="29582" spans="1:6" x14ac:dyDescent="0.2">
      <c r="A29582" t="s">
        <v>48228</v>
      </c>
      <c r="B29582" t="s">
        <v>2864</v>
      </c>
      <c r="C29582">
        <v>0.10541792</v>
      </c>
      <c r="D29582">
        <v>0.43186910000000001</v>
      </c>
      <c r="E29582">
        <v>0.80281709999999995</v>
      </c>
      <c r="F29582">
        <v>-4.8</v>
      </c>
    </row>
    <row r="29583" spans="1:6" x14ac:dyDescent="0.2">
      <c r="A29583" t="s">
        <v>79289</v>
      </c>
      <c r="B29583" t="s">
        <v>2864</v>
      </c>
      <c r="C29583">
        <v>3.4767109999999997E-2</v>
      </c>
      <c r="D29583">
        <v>0.75641190000000003</v>
      </c>
      <c r="E29583">
        <v>0.31464490000000001</v>
      </c>
      <c r="F29583">
        <v>-4.9400000000000004</v>
      </c>
    </row>
    <row r="29584" spans="1:6" x14ac:dyDescent="0.2">
      <c r="A29584" t="s">
        <v>88609</v>
      </c>
      <c r="B29584" t="s">
        <v>2864</v>
      </c>
      <c r="C29584">
        <v>1.9029270000000001E-2</v>
      </c>
      <c r="D29584">
        <v>0.86787150000000002</v>
      </c>
      <c r="E29584">
        <v>0.16859550000000001</v>
      </c>
      <c r="F29584">
        <v>-4.96</v>
      </c>
    </row>
    <row r="29585" spans="1:6" x14ac:dyDescent="0.2">
      <c r="A29585" t="s">
        <v>7185</v>
      </c>
      <c r="B29585" t="s">
        <v>7186</v>
      </c>
      <c r="C29585">
        <v>-0.18322171000000001</v>
      </c>
      <c r="D29585">
        <v>7.9690800000000006E-2</v>
      </c>
      <c r="E29585">
        <v>-1.8501012999999999</v>
      </c>
      <c r="F29585">
        <v>-4.13</v>
      </c>
    </row>
    <row r="29586" spans="1:6" x14ac:dyDescent="0.2">
      <c r="A29586" t="s">
        <v>28670</v>
      </c>
      <c r="B29586" t="s">
        <v>7186</v>
      </c>
      <c r="C29586">
        <v>-0.11487041000000001</v>
      </c>
      <c r="D29586">
        <v>0.25876700000000002</v>
      </c>
      <c r="E29586">
        <v>-1.1636552</v>
      </c>
      <c r="F29586">
        <v>-4.6100000000000003</v>
      </c>
    </row>
    <row r="29587" spans="1:6" x14ac:dyDescent="0.2">
      <c r="A29587" t="s">
        <v>30231</v>
      </c>
      <c r="B29587" t="s">
        <v>7186</v>
      </c>
      <c r="C29587">
        <v>0.10350218</v>
      </c>
      <c r="D29587">
        <v>0.27190940000000002</v>
      </c>
      <c r="E29587">
        <v>1.1310551</v>
      </c>
      <c r="F29587">
        <v>-4.63</v>
      </c>
    </row>
    <row r="29588" spans="1:6" x14ac:dyDescent="0.2">
      <c r="A29588" t="s">
        <v>48661</v>
      </c>
      <c r="B29588" t="s">
        <v>7186</v>
      </c>
      <c r="C29588">
        <v>6.740467E-2</v>
      </c>
      <c r="D29588">
        <v>0.43662319999999999</v>
      </c>
      <c r="E29588">
        <v>0.79442100000000004</v>
      </c>
      <c r="F29588">
        <v>-4.8</v>
      </c>
    </row>
    <row r="29589" spans="1:6" x14ac:dyDescent="0.2">
      <c r="A29589" t="s">
        <v>83638</v>
      </c>
      <c r="B29589" t="s">
        <v>7186</v>
      </c>
      <c r="C29589">
        <v>1.533757E-2</v>
      </c>
      <c r="D29589">
        <v>0.80788570000000004</v>
      </c>
      <c r="E29589">
        <v>0.24652060000000001</v>
      </c>
      <c r="F29589">
        <v>-4.96</v>
      </c>
    </row>
    <row r="29590" spans="1:6" x14ac:dyDescent="0.2">
      <c r="A29590" t="s">
        <v>91734</v>
      </c>
      <c r="B29590" t="s">
        <v>7186</v>
      </c>
      <c r="C29590">
        <v>-1.3424989999999999E-2</v>
      </c>
      <c r="D29590">
        <v>0.90658589999999994</v>
      </c>
      <c r="E29590">
        <v>-0.1188989</v>
      </c>
      <c r="F29590">
        <v>-4.97</v>
      </c>
    </row>
    <row r="29591" spans="1:6" x14ac:dyDescent="0.2">
      <c r="A29591" t="s">
        <v>6253</v>
      </c>
      <c r="B29591" t="s">
        <v>6254</v>
      </c>
      <c r="C29591">
        <v>0.18241231999999999</v>
      </c>
      <c r="D29591">
        <v>7.1590100000000004E-2</v>
      </c>
      <c r="E29591">
        <v>1.9066137000000001</v>
      </c>
      <c r="F29591">
        <v>-4.08</v>
      </c>
    </row>
    <row r="29592" spans="1:6" x14ac:dyDescent="0.2">
      <c r="A29592" t="s">
        <v>76547</v>
      </c>
      <c r="B29592" t="s">
        <v>6254</v>
      </c>
      <c r="C29592">
        <v>3.8406870000000003E-2</v>
      </c>
      <c r="D29592">
        <v>0.7243385</v>
      </c>
      <c r="E29592">
        <v>0.35785810000000001</v>
      </c>
      <c r="F29592">
        <v>-4.9400000000000004</v>
      </c>
    </row>
    <row r="29593" spans="1:6" x14ac:dyDescent="0.2">
      <c r="A29593" t="s">
        <v>4009</v>
      </c>
      <c r="B29593" t="s">
        <v>4010</v>
      </c>
      <c r="C29593">
        <v>0.21599599</v>
      </c>
      <c r="D29593">
        <v>4.9703700000000003E-2</v>
      </c>
      <c r="E29593">
        <v>2.0940044000000002</v>
      </c>
      <c r="F29593">
        <v>-3.92</v>
      </c>
    </row>
    <row r="29594" spans="1:6" x14ac:dyDescent="0.2">
      <c r="A29594" t="s">
        <v>87904</v>
      </c>
      <c r="B29594" t="s">
        <v>4010</v>
      </c>
      <c r="C29594">
        <v>3.0878880000000001E-2</v>
      </c>
      <c r="D29594">
        <v>0.85984640000000001</v>
      </c>
      <c r="E29594">
        <v>0.17894779999999999</v>
      </c>
      <c r="F29594">
        <v>-4.96</v>
      </c>
    </row>
    <row r="29595" spans="1:6" x14ac:dyDescent="0.2">
      <c r="A29595" t="s">
        <v>42626</v>
      </c>
      <c r="B29595" t="s">
        <v>42627</v>
      </c>
      <c r="C29595">
        <v>8.0095949999999999E-2</v>
      </c>
      <c r="D29595">
        <v>0.38022050000000002</v>
      </c>
      <c r="E29595">
        <v>0.89808829999999995</v>
      </c>
      <c r="F29595">
        <v>-4.75</v>
      </c>
    </row>
    <row r="29596" spans="1:6" x14ac:dyDescent="0.2">
      <c r="A29596" t="s">
        <v>21703</v>
      </c>
      <c r="B29596" t="s">
        <v>21704</v>
      </c>
      <c r="C29596">
        <v>0.11862267999999999</v>
      </c>
      <c r="D29596">
        <v>0.2005651</v>
      </c>
      <c r="E29596">
        <v>1.3253083000000001</v>
      </c>
      <c r="F29596">
        <v>-4.51</v>
      </c>
    </row>
    <row r="29597" spans="1:6" x14ac:dyDescent="0.2">
      <c r="A29597" t="s">
        <v>48546</v>
      </c>
      <c r="B29597" t="s">
        <v>21704</v>
      </c>
      <c r="C29597">
        <v>-7.9860100000000003E-2</v>
      </c>
      <c r="D29597">
        <v>0.43521949999999998</v>
      </c>
      <c r="E29597">
        <v>-0.79689410000000005</v>
      </c>
      <c r="F29597">
        <v>-4.8</v>
      </c>
    </row>
    <row r="29598" spans="1:6" x14ac:dyDescent="0.2">
      <c r="A29598" t="s">
        <v>63574</v>
      </c>
      <c r="B29598" t="s">
        <v>21704</v>
      </c>
      <c r="C29598">
        <v>8.8903250000000003E-2</v>
      </c>
      <c r="D29598">
        <v>0.58375239999999995</v>
      </c>
      <c r="E29598">
        <v>0.55727720000000003</v>
      </c>
      <c r="F29598">
        <v>-4.8899999999999997</v>
      </c>
    </row>
    <row r="29599" spans="1:6" x14ac:dyDescent="0.2">
      <c r="A29599" t="s">
        <v>81438</v>
      </c>
      <c r="B29599" t="s">
        <v>21704</v>
      </c>
      <c r="C29599">
        <v>3.5158679999999998E-2</v>
      </c>
      <c r="D29599">
        <v>0.7817212</v>
      </c>
      <c r="E29599">
        <v>0.28097810000000001</v>
      </c>
      <c r="F29599">
        <v>-4.95</v>
      </c>
    </row>
    <row r="29600" spans="1:6" x14ac:dyDescent="0.2">
      <c r="A29600" t="s">
        <v>36711</v>
      </c>
      <c r="B29600" t="s">
        <v>36712</v>
      </c>
      <c r="C29600">
        <v>-0.14466482</v>
      </c>
      <c r="D29600">
        <v>0.32719379999999998</v>
      </c>
      <c r="E29600">
        <v>-1.0053281000000001</v>
      </c>
      <c r="F29600">
        <v>-4.7</v>
      </c>
    </row>
    <row r="29601" spans="1:6" x14ac:dyDescent="0.2">
      <c r="A29601" t="s">
        <v>11259</v>
      </c>
      <c r="B29601" t="s">
        <v>11260</v>
      </c>
      <c r="C29601">
        <v>-0.19985522</v>
      </c>
      <c r="D29601">
        <v>0.11561390000000001</v>
      </c>
      <c r="E29601">
        <v>-1.6477303000000001</v>
      </c>
      <c r="F29601">
        <v>-4.29</v>
      </c>
    </row>
    <row r="29602" spans="1:6" x14ac:dyDescent="0.2">
      <c r="A29602" t="s">
        <v>75707</v>
      </c>
      <c r="B29602" t="s">
        <v>75708</v>
      </c>
      <c r="C29602">
        <v>-2.5009219999999999E-2</v>
      </c>
      <c r="D29602">
        <v>0.71415620000000002</v>
      </c>
      <c r="E29602">
        <v>-0.3717203</v>
      </c>
      <c r="F29602">
        <v>-4.93</v>
      </c>
    </row>
    <row r="29603" spans="1:6" x14ac:dyDescent="0.2">
      <c r="A29603" t="s">
        <v>13738</v>
      </c>
      <c r="B29603" t="s">
        <v>13739</v>
      </c>
      <c r="C29603">
        <v>-0.14856459</v>
      </c>
      <c r="D29603">
        <v>0.13633319999999999</v>
      </c>
      <c r="E29603">
        <v>-1.5544945999999999</v>
      </c>
      <c r="F29603">
        <v>-4.3600000000000003</v>
      </c>
    </row>
    <row r="29604" spans="1:6" x14ac:dyDescent="0.2">
      <c r="A29604" t="s">
        <v>35869</v>
      </c>
      <c r="B29604" t="s">
        <v>13739</v>
      </c>
      <c r="C29604">
        <v>-9.9649749999999995E-2</v>
      </c>
      <c r="D29604">
        <v>0.31982240000000001</v>
      </c>
      <c r="E29604">
        <v>-1.0211667</v>
      </c>
      <c r="F29604">
        <v>-4.6900000000000004</v>
      </c>
    </row>
    <row r="29605" spans="1:6" x14ac:dyDescent="0.2">
      <c r="A29605" t="s">
        <v>97720</v>
      </c>
      <c r="B29605" t="s">
        <v>13739</v>
      </c>
      <c r="C29605">
        <v>2.5128899999999998E-3</v>
      </c>
      <c r="D29605">
        <v>0.98388059999999999</v>
      </c>
      <c r="E29605">
        <v>2.0467800000000001E-2</v>
      </c>
      <c r="F29605">
        <v>-4.97</v>
      </c>
    </row>
    <row r="29606" spans="1:6" x14ac:dyDescent="0.2">
      <c r="A29606" t="s">
        <v>19766</v>
      </c>
      <c r="B29606" t="s">
        <v>19767</v>
      </c>
      <c r="C29606">
        <v>-0.11704544</v>
      </c>
      <c r="D29606">
        <v>0.1846824</v>
      </c>
      <c r="E29606">
        <v>-1.3757311999999999</v>
      </c>
      <c r="F29606">
        <v>-4.4800000000000004</v>
      </c>
    </row>
    <row r="29607" spans="1:6" x14ac:dyDescent="0.2">
      <c r="A29607" t="s">
        <v>98563</v>
      </c>
      <c r="B29607" t="s">
        <v>98564</v>
      </c>
      <c r="C29607">
        <v>-6.8409000000000005E-4</v>
      </c>
      <c r="D29607">
        <v>0.99427549999999998</v>
      </c>
      <c r="E29607">
        <v>-7.2683000000000001E-3</v>
      </c>
      <c r="F29607">
        <v>-4.97</v>
      </c>
    </row>
    <row r="29608" spans="1:6" x14ac:dyDescent="0.2">
      <c r="A29608" t="s">
        <v>44382</v>
      </c>
      <c r="B29608" t="s">
        <v>44383</v>
      </c>
      <c r="C29608">
        <v>6.9246470000000004E-2</v>
      </c>
      <c r="D29608">
        <v>0.39628530000000001</v>
      </c>
      <c r="E29608">
        <v>0.86760289999999995</v>
      </c>
      <c r="F29608">
        <v>-4.7699999999999996</v>
      </c>
    </row>
    <row r="29609" spans="1:6" x14ac:dyDescent="0.2">
      <c r="A29609" t="s">
        <v>4448</v>
      </c>
      <c r="B29609" t="s">
        <v>4449</v>
      </c>
      <c r="C29609">
        <v>0.25402012000000002</v>
      </c>
      <c r="D29609">
        <v>5.4345900000000003E-2</v>
      </c>
      <c r="E29609">
        <v>2.0488005</v>
      </c>
      <c r="F29609">
        <v>-3.96</v>
      </c>
    </row>
    <row r="29610" spans="1:6" x14ac:dyDescent="0.2">
      <c r="A29610" t="s">
        <v>81161</v>
      </c>
      <c r="B29610" t="s">
        <v>81162</v>
      </c>
      <c r="C29610">
        <v>-3.4146349999999999E-2</v>
      </c>
      <c r="D29610">
        <v>0.77805420000000003</v>
      </c>
      <c r="E29610">
        <v>-0.28583439999999999</v>
      </c>
      <c r="F29610">
        <v>-4.95</v>
      </c>
    </row>
    <row r="29611" spans="1:6" x14ac:dyDescent="0.2">
      <c r="A29611" t="s">
        <v>72186</v>
      </c>
      <c r="B29611" t="s">
        <v>72187</v>
      </c>
      <c r="C29611">
        <v>-3.5891920000000001E-2</v>
      </c>
      <c r="D29611">
        <v>0.67531810000000003</v>
      </c>
      <c r="E29611">
        <v>-0.42531459999999999</v>
      </c>
      <c r="F29611">
        <v>-4.92</v>
      </c>
    </row>
    <row r="29612" spans="1:6" x14ac:dyDescent="0.2">
      <c r="A29612" t="s">
        <v>35892</v>
      </c>
      <c r="B29612" t="s">
        <v>35893</v>
      </c>
      <c r="C29612">
        <v>-6.8371479999999998E-2</v>
      </c>
      <c r="D29612">
        <v>0.32009919999999997</v>
      </c>
      <c r="E29612">
        <v>-1.0205671999999999</v>
      </c>
      <c r="F29612">
        <v>-4.6900000000000004</v>
      </c>
    </row>
    <row r="29613" spans="1:6" x14ac:dyDescent="0.2">
      <c r="A29613" t="s">
        <v>41717</v>
      </c>
      <c r="B29613" t="s">
        <v>41718</v>
      </c>
      <c r="C29613">
        <v>-5.9060029999999999E-2</v>
      </c>
      <c r="D29613">
        <v>0.37218830000000003</v>
      </c>
      <c r="E29613">
        <v>-0.91365090000000004</v>
      </c>
      <c r="F29613">
        <v>-4.75</v>
      </c>
    </row>
    <row r="29614" spans="1:6" x14ac:dyDescent="0.2">
      <c r="A29614" t="s">
        <v>46324</v>
      </c>
      <c r="B29614" t="s">
        <v>41718</v>
      </c>
      <c r="C29614">
        <v>-8.0352889999999996E-2</v>
      </c>
      <c r="D29614">
        <v>0.4143039</v>
      </c>
      <c r="E29614">
        <v>-0.83435280000000001</v>
      </c>
      <c r="F29614">
        <v>-4.78</v>
      </c>
    </row>
    <row r="29615" spans="1:6" x14ac:dyDescent="0.2">
      <c r="A29615" t="s">
        <v>82879</v>
      </c>
      <c r="B29615" t="s">
        <v>41718</v>
      </c>
      <c r="C29615">
        <v>-2.1770080000000001E-2</v>
      </c>
      <c r="D29615">
        <v>0.79898970000000002</v>
      </c>
      <c r="E29615">
        <v>-0.25819969999999998</v>
      </c>
      <c r="F29615">
        <v>-4.95</v>
      </c>
    </row>
    <row r="29616" spans="1:6" x14ac:dyDescent="0.2">
      <c r="A29616" t="s">
        <v>75801</v>
      </c>
      <c r="B29616" t="s">
        <v>75802</v>
      </c>
      <c r="C29616">
        <v>-2.5557739999999999E-2</v>
      </c>
      <c r="D29616">
        <v>0.71530079999999996</v>
      </c>
      <c r="E29616">
        <v>-0.3701583</v>
      </c>
      <c r="F29616">
        <v>-4.93</v>
      </c>
    </row>
    <row r="29617" spans="1:6" x14ac:dyDescent="0.2">
      <c r="A29617" t="s">
        <v>87867</v>
      </c>
      <c r="B29617" t="s">
        <v>87868</v>
      </c>
      <c r="C29617">
        <v>2.0106180000000001E-2</v>
      </c>
      <c r="D29617">
        <v>0.85920700000000005</v>
      </c>
      <c r="E29617">
        <v>0.1797734</v>
      </c>
      <c r="F29617">
        <v>-4.96</v>
      </c>
    </row>
    <row r="29618" spans="1:6" x14ac:dyDescent="0.2">
      <c r="A29618" t="s">
        <v>47417</v>
      </c>
      <c r="B29618" t="s">
        <v>47418</v>
      </c>
      <c r="C29618">
        <v>-6.5970210000000001E-2</v>
      </c>
      <c r="D29618">
        <v>0.424431</v>
      </c>
      <c r="E29618">
        <v>-0.81607050000000003</v>
      </c>
      <c r="F29618">
        <v>-4.79</v>
      </c>
    </row>
    <row r="29619" spans="1:6" x14ac:dyDescent="0.2">
      <c r="A29619" t="s">
        <v>8249</v>
      </c>
      <c r="B29619" t="s">
        <v>8250</v>
      </c>
      <c r="C29619">
        <v>0.12702384</v>
      </c>
      <c r="D29619">
        <v>8.9374599999999998E-2</v>
      </c>
      <c r="E29619">
        <v>1.7888094000000001</v>
      </c>
      <c r="F29619">
        <v>-4.18</v>
      </c>
    </row>
    <row r="29620" spans="1:6" x14ac:dyDescent="0.2">
      <c r="A29620" t="s">
        <v>73284</v>
      </c>
      <c r="B29620" t="s">
        <v>73285</v>
      </c>
      <c r="C29620">
        <v>3.5449750000000002E-2</v>
      </c>
      <c r="D29620">
        <v>0.68685870000000004</v>
      </c>
      <c r="E29620">
        <v>0.40926309999999999</v>
      </c>
      <c r="F29620">
        <v>-4.93</v>
      </c>
    </row>
    <row r="29621" spans="1:6" x14ac:dyDescent="0.2">
      <c r="A29621" t="s">
        <v>9118</v>
      </c>
      <c r="B29621" t="s">
        <v>9119</v>
      </c>
      <c r="C29621">
        <v>0.17414404</v>
      </c>
      <c r="D29621">
        <v>9.6966399999999994E-2</v>
      </c>
      <c r="E29621">
        <v>1.7446763999999999</v>
      </c>
      <c r="F29621">
        <v>-4.21</v>
      </c>
    </row>
    <row r="29622" spans="1:6" x14ac:dyDescent="0.2">
      <c r="A29622" t="s">
        <v>21299</v>
      </c>
      <c r="B29622" t="s">
        <v>21300</v>
      </c>
      <c r="C29622">
        <v>0.27156309000000001</v>
      </c>
      <c r="D29622">
        <v>0.19717879999999999</v>
      </c>
      <c r="E29622">
        <v>1.3357863999999999</v>
      </c>
      <c r="F29622">
        <v>-4.51</v>
      </c>
    </row>
    <row r="29623" spans="1:6" x14ac:dyDescent="0.2">
      <c r="A29623" t="s">
        <v>34653</v>
      </c>
      <c r="B29623" t="s">
        <v>34654</v>
      </c>
      <c r="C29623">
        <v>0.26016548</v>
      </c>
      <c r="D29623">
        <v>0.30928820000000001</v>
      </c>
      <c r="E29623">
        <v>1.0442549999999999</v>
      </c>
      <c r="F29623">
        <v>-4.68</v>
      </c>
    </row>
    <row r="29624" spans="1:6" x14ac:dyDescent="0.2">
      <c r="A29624" t="s">
        <v>15473</v>
      </c>
      <c r="B29624" t="s">
        <v>15474</v>
      </c>
      <c r="C29624">
        <v>-0.12316062</v>
      </c>
      <c r="D29624">
        <v>0.15086279999999999</v>
      </c>
      <c r="E29624">
        <v>-1.4959454000000001</v>
      </c>
      <c r="F29624">
        <v>-4.4000000000000004</v>
      </c>
    </row>
    <row r="29625" spans="1:6" x14ac:dyDescent="0.2">
      <c r="A29625" t="s">
        <v>64752</v>
      </c>
      <c r="B29625" t="s">
        <v>15474</v>
      </c>
      <c r="C29625">
        <v>-5.5596769999999997E-2</v>
      </c>
      <c r="D29625">
        <v>0.59640090000000001</v>
      </c>
      <c r="E29625">
        <v>-0.53849389999999997</v>
      </c>
      <c r="F29625">
        <v>-4.8899999999999997</v>
      </c>
    </row>
    <row r="29626" spans="1:6" x14ac:dyDescent="0.2">
      <c r="A29626" t="s">
        <v>79007</v>
      </c>
      <c r="B29626" t="s">
        <v>15474</v>
      </c>
      <c r="C29626">
        <v>-1.9264690000000001E-2</v>
      </c>
      <c r="D29626">
        <v>0.75295719999999999</v>
      </c>
      <c r="E29626">
        <v>-0.31926860000000001</v>
      </c>
      <c r="F29626">
        <v>-4.9400000000000004</v>
      </c>
    </row>
    <row r="29627" spans="1:6" x14ac:dyDescent="0.2">
      <c r="A29627" t="s">
        <v>83907</v>
      </c>
      <c r="B29627" t="s">
        <v>15474</v>
      </c>
      <c r="C29627">
        <v>-2.1531350000000001E-2</v>
      </c>
      <c r="D29627">
        <v>0.81163430000000003</v>
      </c>
      <c r="E29627">
        <v>-0.24160989999999999</v>
      </c>
      <c r="F29627">
        <v>-4.96</v>
      </c>
    </row>
    <row r="29628" spans="1:6" x14ac:dyDescent="0.2">
      <c r="A29628" t="s">
        <v>97561</v>
      </c>
      <c r="B29628" t="s">
        <v>15474</v>
      </c>
      <c r="C29628">
        <v>-2.3461300000000001E-3</v>
      </c>
      <c r="D29628">
        <v>0.98168940000000005</v>
      </c>
      <c r="E29628">
        <v>-2.32506E-2</v>
      </c>
      <c r="F29628">
        <v>-4.97</v>
      </c>
    </row>
    <row r="29629" spans="1:6" x14ac:dyDescent="0.2">
      <c r="A29629" t="s">
        <v>35556</v>
      </c>
      <c r="B29629" t="s">
        <v>35557</v>
      </c>
      <c r="C29629">
        <v>0.12822863000000001</v>
      </c>
      <c r="D29629">
        <v>0.31709690000000001</v>
      </c>
      <c r="E29629">
        <v>1.0270878000000001</v>
      </c>
      <c r="F29629">
        <v>-4.6900000000000004</v>
      </c>
    </row>
    <row r="29630" spans="1:6" x14ac:dyDescent="0.2">
      <c r="A29630" t="s">
        <v>72149</v>
      </c>
      <c r="B29630" t="s">
        <v>35557</v>
      </c>
      <c r="C29630">
        <v>3.1956970000000001E-2</v>
      </c>
      <c r="D29630">
        <v>0.67496940000000005</v>
      </c>
      <c r="E29630">
        <v>0.4258015</v>
      </c>
      <c r="F29630">
        <v>-4.92</v>
      </c>
    </row>
    <row r="29631" spans="1:6" x14ac:dyDescent="0.2">
      <c r="A29631" t="s">
        <v>59840</v>
      </c>
      <c r="B29631" t="s">
        <v>59841</v>
      </c>
      <c r="C29631">
        <v>4.6259059999999998E-2</v>
      </c>
      <c r="D29631">
        <v>0.54551450000000001</v>
      </c>
      <c r="E29631">
        <v>0.61536060000000004</v>
      </c>
      <c r="F29631">
        <v>-4.87</v>
      </c>
    </row>
    <row r="29632" spans="1:6" x14ac:dyDescent="0.2">
      <c r="A29632" t="s">
        <v>79451</v>
      </c>
      <c r="B29632" t="s">
        <v>59841</v>
      </c>
      <c r="C29632">
        <v>-4.0801610000000002E-2</v>
      </c>
      <c r="D29632">
        <v>0.75849940000000005</v>
      </c>
      <c r="E29632">
        <v>-0.31185439999999998</v>
      </c>
      <c r="F29632">
        <v>-4.95</v>
      </c>
    </row>
    <row r="29633" spans="1:6" x14ac:dyDescent="0.2">
      <c r="A29633" t="s">
        <v>84268</v>
      </c>
      <c r="B29633" t="s">
        <v>59841</v>
      </c>
      <c r="C29633">
        <v>3.0042780000000002E-2</v>
      </c>
      <c r="D29633">
        <v>0.81624399999999997</v>
      </c>
      <c r="E29633">
        <v>0.2355795</v>
      </c>
      <c r="F29633">
        <v>-4.96</v>
      </c>
    </row>
    <row r="29634" spans="1:6" x14ac:dyDescent="0.2">
      <c r="A29634" t="s">
        <v>5381</v>
      </c>
      <c r="B29634" t="s">
        <v>5382</v>
      </c>
      <c r="C29634">
        <v>-0.32428609000000003</v>
      </c>
      <c r="D29634">
        <v>6.3386200000000004E-2</v>
      </c>
      <c r="E29634">
        <v>-1.9699317999999999</v>
      </c>
      <c r="F29634">
        <v>-4.03</v>
      </c>
    </row>
    <row r="29635" spans="1:6" x14ac:dyDescent="0.2">
      <c r="A29635" t="s">
        <v>64091</v>
      </c>
      <c r="B29635" t="s">
        <v>5382</v>
      </c>
      <c r="C29635">
        <v>5.5220379999999999E-2</v>
      </c>
      <c r="D29635">
        <v>0.58960210000000002</v>
      </c>
      <c r="E29635">
        <v>0.54856539999999998</v>
      </c>
      <c r="F29635">
        <v>-4.8899999999999997</v>
      </c>
    </row>
    <row r="29636" spans="1:6" x14ac:dyDescent="0.2">
      <c r="A29636" t="s">
        <v>65572</v>
      </c>
      <c r="B29636" t="s">
        <v>65573</v>
      </c>
      <c r="C29636">
        <v>4.6054379999999999E-2</v>
      </c>
      <c r="D29636">
        <v>0.60486110000000004</v>
      </c>
      <c r="E29636">
        <v>0.52603979999999995</v>
      </c>
      <c r="F29636">
        <v>-4.9000000000000004</v>
      </c>
    </row>
    <row r="29637" spans="1:6" x14ac:dyDescent="0.2">
      <c r="A29637" t="s">
        <v>79260</v>
      </c>
      <c r="B29637" t="s">
        <v>65573</v>
      </c>
      <c r="C29637">
        <v>3.1588940000000003E-2</v>
      </c>
      <c r="D29637">
        <v>0.75606200000000001</v>
      </c>
      <c r="E29637">
        <v>0.31511289999999997</v>
      </c>
      <c r="F29637">
        <v>-4.9400000000000004</v>
      </c>
    </row>
    <row r="29638" spans="1:6" x14ac:dyDescent="0.2">
      <c r="A29638" t="s">
        <v>82736</v>
      </c>
      <c r="B29638" t="s">
        <v>82737</v>
      </c>
      <c r="C29638">
        <v>-2.9587479999999999E-2</v>
      </c>
      <c r="D29638">
        <v>0.79716699999999996</v>
      </c>
      <c r="E29638">
        <v>-0.26059710000000003</v>
      </c>
      <c r="F29638">
        <v>-4.95</v>
      </c>
    </row>
    <row r="29639" spans="1:6" x14ac:dyDescent="0.2">
      <c r="A29639" t="s">
        <v>50949</v>
      </c>
      <c r="B29639" t="s">
        <v>50950</v>
      </c>
      <c r="C29639">
        <v>-7.7155829999999995E-2</v>
      </c>
      <c r="D29639">
        <v>0.45780939999999998</v>
      </c>
      <c r="E29639">
        <v>-0.75767519999999999</v>
      </c>
      <c r="F29639">
        <v>-4.82</v>
      </c>
    </row>
    <row r="29640" spans="1:6" x14ac:dyDescent="0.2">
      <c r="A29640" t="s">
        <v>63673</v>
      </c>
      <c r="B29640" t="s">
        <v>50950</v>
      </c>
      <c r="C29640">
        <v>-4.4532229999999999E-2</v>
      </c>
      <c r="D29640">
        <v>0.58502240000000005</v>
      </c>
      <c r="E29640">
        <v>-0.55538200000000004</v>
      </c>
      <c r="F29640">
        <v>-4.8899999999999997</v>
      </c>
    </row>
    <row r="29641" spans="1:6" x14ac:dyDescent="0.2">
      <c r="A29641" t="s">
        <v>16159</v>
      </c>
      <c r="B29641" t="s">
        <v>16160</v>
      </c>
      <c r="C29641">
        <v>-0.18815649000000001</v>
      </c>
      <c r="D29641">
        <v>0.1559412</v>
      </c>
      <c r="E29641">
        <v>-1.4765771000000001</v>
      </c>
      <c r="F29641">
        <v>-4.41</v>
      </c>
    </row>
    <row r="29642" spans="1:6" x14ac:dyDescent="0.2">
      <c r="A29642" t="s">
        <v>40119</v>
      </c>
      <c r="B29642" t="s">
        <v>16160</v>
      </c>
      <c r="C29642">
        <v>-0.10970503</v>
      </c>
      <c r="D29642">
        <v>0.35689019999999999</v>
      </c>
      <c r="E29642">
        <v>-0.94392600000000004</v>
      </c>
      <c r="F29642">
        <v>-4.7300000000000004</v>
      </c>
    </row>
    <row r="29643" spans="1:6" x14ac:dyDescent="0.2">
      <c r="A29643" t="s">
        <v>66730</v>
      </c>
      <c r="B29643" t="s">
        <v>66731</v>
      </c>
      <c r="C29643">
        <v>6.2271970000000003E-2</v>
      </c>
      <c r="D29643">
        <v>0.61643400000000004</v>
      </c>
      <c r="E29643">
        <v>0.50913909999999996</v>
      </c>
      <c r="F29643">
        <v>-4.9000000000000004</v>
      </c>
    </row>
    <row r="29644" spans="1:6" x14ac:dyDescent="0.2">
      <c r="A29644" t="s">
        <v>69531</v>
      </c>
      <c r="B29644" t="s">
        <v>69532</v>
      </c>
      <c r="C29644">
        <v>-5.659144E-2</v>
      </c>
      <c r="D29644">
        <v>0.64751729999999996</v>
      </c>
      <c r="E29644">
        <v>-0.4644663</v>
      </c>
      <c r="F29644">
        <v>-4.91</v>
      </c>
    </row>
    <row r="29645" spans="1:6" x14ac:dyDescent="0.2">
      <c r="A29645" t="s">
        <v>85850</v>
      </c>
      <c r="B29645" t="s">
        <v>85851</v>
      </c>
      <c r="C29645">
        <v>2.0716229999999999E-2</v>
      </c>
      <c r="D29645">
        <v>0.83477310000000005</v>
      </c>
      <c r="E29645">
        <v>0.21142749999999999</v>
      </c>
      <c r="F29645">
        <v>-4.96</v>
      </c>
    </row>
    <row r="29646" spans="1:6" x14ac:dyDescent="0.2">
      <c r="A29646" t="s">
        <v>86748</v>
      </c>
      <c r="B29646" t="s">
        <v>85851</v>
      </c>
      <c r="C29646">
        <v>-1.3875220000000001E-2</v>
      </c>
      <c r="D29646">
        <v>0.84575069999999997</v>
      </c>
      <c r="E29646">
        <v>-0.19718050000000001</v>
      </c>
      <c r="F29646">
        <v>-4.96</v>
      </c>
    </row>
    <row r="29647" spans="1:6" x14ac:dyDescent="0.2">
      <c r="A29647" t="s">
        <v>13982</v>
      </c>
      <c r="B29647" t="s">
        <v>13983</v>
      </c>
      <c r="C29647">
        <v>0.12754261</v>
      </c>
      <c r="D29647">
        <v>0.13881479999999999</v>
      </c>
      <c r="E29647">
        <v>1.5441393999999999</v>
      </c>
      <c r="F29647">
        <v>-4.3600000000000003</v>
      </c>
    </row>
    <row r="29648" spans="1:6" x14ac:dyDescent="0.2">
      <c r="A29648" t="s">
        <v>23627</v>
      </c>
      <c r="B29648" t="s">
        <v>13983</v>
      </c>
      <c r="C29648">
        <v>-0.22699052</v>
      </c>
      <c r="D29648">
        <v>0.2163852</v>
      </c>
      <c r="E29648">
        <v>-1.2781205</v>
      </c>
      <c r="F29648">
        <v>-4.54</v>
      </c>
    </row>
    <row r="29649" spans="1:6" x14ac:dyDescent="0.2">
      <c r="A29649" t="s">
        <v>29867</v>
      </c>
      <c r="B29649" t="s">
        <v>13983</v>
      </c>
      <c r="C29649">
        <v>-0.11360184</v>
      </c>
      <c r="D29649">
        <v>0.26912180000000002</v>
      </c>
      <c r="E29649">
        <v>-1.1378703999999999</v>
      </c>
      <c r="F29649">
        <v>-4.63</v>
      </c>
    </row>
    <row r="29650" spans="1:6" x14ac:dyDescent="0.2">
      <c r="A29650" t="s">
        <v>40331</v>
      </c>
      <c r="B29650" t="s">
        <v>40332</v>
      </c>
      <c r="C29650">
        <v>8.7409959999999995E-2</v>
      </c>
      <c r="D29650">
        <v>0.35896210000000001</v>
      </c>
      <c r="E29650">
        <v>0.93977509999999997</v>
      </c>
      <c r="F29650">
        <v>-4.7300000000000004</v>
      </c>
    </row>
    <row r="29651" spans="1:6" x14ac:dyDescent="0.2">
      <c r="A29651" t="s">
        <v>62518</v>
      </c>
      <c r="B29651" t="s">
        <v>40332</v>
      </c>
      <c r="C29651">
        <v>5.7337390000000002E-2</v>
      </c>
      <c r="D29651">
        <v>0.57359950000000004</v>
      </c>
      <c r="E29651">
        <v>0.57250279999999998</v>
      </c>
      <c r="F29651">
        <v>-4.88</v>
      </c>
    </row>
    <row r="29652" spans="1:6" x14ac:dyDescent="0.2">
      <c r="A29652" t="s">
        <v>85547</v>
      </c>
      <c r="B29652" t="s">
        <v>85548</v>
      </c>
      <c r="C29652">
        <v>-2.176428E-2</v>
      </c>
      <c r="D29652">
        <v>0.83077029999999996</v>
      </c>
      <c r="E29652">
        <v>-0.21663370000000001</v>
      </c>
      <c r="F29652">
        <v>-4.96</v>
      </c>
    </row>
    <row r="29653" spans="1:6" x14ac:dyDescent="0.2">
      <c r="A29653" t="s">
        <v>34636</v>
      </c>
      <c r="B29653" t="s">
        <v>34637</v>
      </c>
      <c r="C29653">
        <v>-7.6958170000000006E-2</v>
      </c>
      <c r="D29653">
        <v>0.30920399999999998</v>
      </c>
      <c r="E29653">
        <v>-1.0444416999999999</v>
      </c>
      <c r="F29653">
        <v>-4.68</v>
      </c>
    </row>
    <row r="29654" spans="1:6" x14ac:dyDescent="0.2">
      <c r="A29654" t="s">
        <v>61192</v>
      </c>
      <c r="B29654" t="s">
        <v>34637</v>
      </c>
      <c r="C29654">
        <v>5.677869E-2</v>
      </c>
      <c r="D29654">
        <v>0.55845449999999996</v>
      </c>
      <c r="E29654">
        <v>0.5954739</v>
      </c>
      <c r="F29654">
        <v>-4.87</v>
      </c>
    </row>
    <row r="29655" spans="1:6" x14ac:dyDescent="0.2">
      <c r="A29655" t="s">
        <v>62117</v>
      </c>
      <c r="B29655" t="s">
        <v>34637</v>
      </c>
      <c r="C29655">
        <v>7.8644069999999996E-2</v>
      </c>
      <c r="D29655">
        <v>0.56909909999999997</v>
      </c>
      <c r="E29655">
        <v>0.57929560000000002</v>
      </c>
      <c r="F29655">
        <v>-4.88</v>
      </c>
    </row>
    <row r="29656" spans="1:6" x14ac:dyDescent="0.2">
      <c r="A29656" t="s">
        <v>84871</v>
      </c>
      <c r="B29656" t="s">
        <v>84872</v>
      </c>
      <c r="C29656">
        <v>-1.679431E-2</v>
      </c>
      <c r="D29656">
        <v>0.82312160000000001</v>
      </c>
      <c r="E29656">
        <v>-0.22659869999999999</v>
      </c>
      <c r="F29656">
        <v>-4.96</v>
      </c>
    </row>
    <row r="29657" spans="1:6" x14ac:dyDescent="0.2">
      <c r="A29657" t="s">
        <v>48804</v>
      </c>
      <c r="B29657" t="s">
        <v>48805</v>
      </c>
      <c r="C29657">
        <v>-6.5575049999999996E-2</v>
      </c>
      <c r="D29657">
        <v>0.43810260000000001</v>
      </c>
      <c r="E29657">
        <v>-0.79181979999999996</v>
      </c>
      <c r="F29657">
        <v>-4.8</v>
      </c>
    </row>
    <row r="29658" spans="1:6" x14ac:dyDescent="0.2">
      <c r="A29658" t="s">
        <v>44682</v>
      </c>
      <c r="B29658" t="s">
        <v>44683</v>
      </c>
      <c r="C29658">
        <v>9.4187209999999993E-2</v>
      </c>
      <c r="D29658">
        <v>0.3989993</v>
      </c>
      <c r="E29658">
        <v>0.86253310000000005</v>
      </c>
      <c r="F29658">
        <v>-4.7699999999999996</v>
      </c>
    </row>
    <row r="29659" spans="1:6" x14ac:dyDescent="0.2">
      <c r="A29659" t="s">
        <v>88625</v>
      </c>
      <c r="B29659" t="s">
        <v>44683</v>
      </c>
      <c r="C29659">
        <v>-1.5451370000000001E-2</v>
      </c>
      <c r="D29659">
        <v>0.86823249999999996</v>
      </c>
      <c r="E29659">
        <v>-0.16813020000000001</v>
      </c>
      <c r="F29659">
        <v>-4.96</v>
      </c>
    </row>
    <row r="29660" spans="1:6" x14ac:dyDescent="0.2">
      <c r="A29660" t="s">
        <v>83991</v>
      </c>
      <c r="B29660" t="s">
        <v>83992</v>
      </c>
      <c r="C29660">
        <v>0.10248214999999999</v>
      </c>
      <c r="D29660">
        <v>0.8128223</v>
      </c>
      <c r="E29660">
        <v>0.24005489999999999</v>
      </c>
      <c r="F29660">
        <v>-4.96</v>
      </c>
    </row>
    <row r="29661" spans="1:6" x14ac:dyDescent="0.2">
      <c r="A29661" t="s">
        <v>91676</v>
      </c>
      <c r="B29661" t="s">
        <v>83992</v>
      </c>
      <c r="C29661">
        <v>-5.6557330000000003E-2</v>
      </c>
      <c r="D29661">
        <v>0.90568579999999999</v>
      </c>
      <c r="E29661">
        <v>-0.1200503</v>
      </c>
      <c r="F29661">
        <v>-4.97</v>
      </c>
    </row>
    <row r="29662" spans="1:6" x14ac:dyDescent="0.2">
      <c r="A29662" t="s">
        <v>61554</v>
      </c>
      <c r="B29662" t="s">
        <v>61555</v>
      </c>
      <c r="C29662">
        <v>-6.5363820000000003E-2</v>
      </c>
      <c r="D29662">
        <v>0.56243220000000005</v>
      </c>
      <c r="E29662">
        <v>-0.58940979999999998</v>
      </c>
      <c r="F29662">
        <v>-4.88</v>
      </c>
    </row>
    <row r="29663" spans="1:6" x14ac:dyDescent="0.2">
      <c r="A29663" t="s">
        <v>19934</v>
      </c>
      <c r="B29663" t="s">
        <v>19935</v>
      </c>
      <c r="C29663">
        <v>0.29007209</v>
      </c>
      <c r="D29663">
        <v>0.18588589999999999</v>
      </c>
      <c r="E29663">
        <v>1.3717922</v>
      </c>
      <c r="F29663">
        <v>-4.4800000000000004</v>
      </c>
    </row>
    <row r="29664" spans="1:6" x14ac:dyDescent="0.2">
      <c r="A29664" t="s">
        <v>56213</v>
      </c>
      <c r="B29664" t="s">
        <v>19935</v>
      </c>
      <c r="C29664">
        <v>0.13161653000000001</v>
      </c>
      <c r="D29664">
        <v>0.50903039999999999</v>
      </c>
      <c r="E29664">
        <v>0.67284949999999999</v>
      </c>
      <c r="F29664">
        <v>-4.8499999999999996</v>
      </c>
    </row>
    <row r="29665" spans="1:6" x14ac:dyDescent="0.2">
      <c r="A29665" t="s">
        <v>60024</v>
      </c>
      <c r="B29665" t="s">
        <v>19935</v>
      </c>
      <c r="C29665">
        <v>0.16205838</v>
      </c>
      <c r="D29665">
        <v>0.54703570000000001</v>
      </c>
      <c r="E29665">
        <v>0.61300980000000005</v>
      </c>
      <c r="F29665">
        <v>-4.87</v>
      </c>
    </row>
    <row r="29666" spans="1:6" x14ac:dyDescent="0.2">
      <c r="A29666" t="s">
        <v>19919</v>
      </c>
      <c r="B29666" t="s">
        <v>19920</v>
      </c>
      <c r="C29666">
        <v>-0.14627486000000001</v>
      </c>
      <c r="D29666">
        <v>0.18574309999999999</v>
      </c>
      <c r="E29666">
        <v>-1.3722585</v>
      </c>
      <c r="F29666">
        <v>-4.4800000000000004</v>
      </c>
    </row>
    <row r="29667" spans="1:6" x14ac:dyDescent="0.2">
      <c r="A29667" t="s">
        <v>84875</v>
      </c>
      <c r="B29667" t="s">
        <v>84876</v>
      </c>
      <c r="C29667">
        <v>-1.5985559999999999E-2</v>
      </c>
      <c r="D29667">
        <v>0.82314869999999996</v>
      </c>
      <c r="E29667">
        <v>-0.2265634</v>
      </c>
      <c r="F29667">
        <v>-4.96</v>
      </c>
    </row>
    <row r="29668" spans="1:6" x14ac:dyDescent="0.2">
      <c r="A29668" t="s">
        <v>59231</v>
      </c>
      <c r="B29668" t="s">
        <v>59232</v>
      </c>
      <c r="C29668">
        <v>3.930604E-2</v>
      </c>
      <c r="D29668">
        <v>0.5392247</v>
      </c>
      <c r="E29668">
        <v>0.62511799999999995</v>
      </c>
      <c r="F29668">
        <v>-4.87</v>
      </c>
    </row>
    <row r="29669" spans="1:6" x14ac:dyDescent="0.2">
      <c r="A29669" t="s">
        <v>62530</v>
      </c>
      <c r="B29669" t="s">
        <v>62531</v>
      </c>
      <c r="C29669">
        <v>-6.5499290000000002E-2</v>
      </c>
      <c r="D29669">
        <v>0.57374159999999996</v>
      </c>
      <c r="E29669">
        <v>-0.57228860000000004</v>
      </c>
      <c r="F29669">
        <v>-4.88</v>
      </c>
    </row>
    <row r="29670" spans="1:6" x14ac:dyDescent="0.2">
      <c r="A29670" t="s">
        <v>1878</v>
      </c>
      <c r="B29670" t="s">
        <v>1879</v>
      </c>
      <c r="C29670">
        <v>0.18965661</v>
      </c>
      <c r="D29670">
        <v>2.8498200000000001E-2</v>
      </c>
      <c r="E29670">
        <v>2.3677288999999999</v>
      </c>
      <c r="F29670">
        <v>-3.68</v>
      </c>
    </row>
    <row r="29671" spans="1:6" x14ac:dyDescent="0.2">
      <c r="A29671" t="s">
        <v>45147</v>
      </c>
      <c r="B29671" t="s">
        <v>45148</v>
      </c>
      <c r="C29671">
        <v>-5.2288969999999997E-2</v>
      </c>
      <c r="D29671">
        <v>0.4029124</v>
      </c>
      <c r="E29671">
        <v>-0.85526250000000004</v>
      </c>
      <c r="F29671">
        <v>-4.7699999999999996</v>
      </c>
    </row>
    <row r="29672" spans="1:6" x14ac:dyDescent="0.2">
      <c r="A29672" t="s">
        <v>38998</v>
      </c>
      <c r="B29672" t="s">
        <v>38999</v>
      </c>
      <c r="C29672">
        <v>7.1296239999999997E-2</v>
      </c>
      <c r="D29672">
        <v>0.34719670000000002</v>
      </c>
      <c r="E29672">
        <v>0.96356830000000004</v>
      </c>
      <c r="F29672">
        <v>-4.72</v>
      </c>
    </row>
    <row r="29673" spans="1:6" x14ac:dyDescent="0.2">
      <c r="A29673" t="s">
        <v>10115</v>
      </c>
      <c r="B29673" t="s">
        <v>10116</v>
      </c>
      <c r="C29673">
        <v>0.1255028</v>
      </c>
      <c r="D29673">
        <v>0.10503369999999999</v>
      </c>
      <c r="E29673">
        <v>1.7009335999999999</v>
      </c>
      <c r="F29673">
        <v>-4.25</v>
      </c>
    </row>
    <row r="29674" spans="1:6" x14ac:dyDescent="0.2">
      <c r="A29674" t="s">
        <v>30225</v>
      </c>
      <c r="B29674" t="s">
        <v>30226</v>
      </c>
      <c r="C29674">
        <v>-8.8713139999999996E-2</v>
      </c>
      <c r="D29674">
        <v>0.27188299999999999</v>
      </c>
      <c r="E29674">
        <v>-1.1311192999999999</v>
      </c>
      <c r="F29674">
        <v>-4.63</v>
      </c>
    </row>
    <row r="29675" spans="1:6" x14ac:dyDescent="0.2">
      <c r="A29675" t="s">
        <v>67283</v>
      </c>
      <c r="B29675" t="s">
        <v>30226</v>
      </c>
      <c r="C29675">
        <v>-8.0089789999999994E-2</v>
      </c>
      <c r="D29675">
        <v>0.62232319999999997</v>
      </c>
      <c r="E29675">
        <v>-0.5005965</v>
      </c>
      <c r="F29675">
        <v>-4.9000000000000004</v>
      </c>
    </row>
    <row r="29676" spans="1:6" x14ac:dyDescent="0.2">
      <c r="A29676" t="s">
        <v>23247</v>
      </c>
      <c r="B29676" t="s">
        <v>23248</v>
      </c>
      <c r="C29676">
        <v>-8.0788180000000001E-2</v>
      </c>
      <c r="D29676">
        <v>0.21383750000000001</v>
      </c>
      <c r="E29676">
        <v>-1.2855335000000001</v>
      </c>
      <c r="F29676">
        <v>-4.54</v>
      </c>
    </row>
    <row r="29677" spans="1:6" x14ac:dyDescent="0.2">
      <c r="A29677" t="s">
        <v>72167</v>
      </c>
      <c r="B29677" t="s">
        <v>23248</v>
      </c>
      <c r="C29677">
        <v>5.3905950000000001E-2</v>
      </c>
      <c r="D29677">
        <v>0.67510729999999997</v>
      </c>
      <c r="E29677">
        <v>0.42560900000000002</v>
      </c>
      <c r="F29677">
        <v>-4.92</v>
      </c>
    </row>
    <row r="29678" spans="1:6" x14ac:dyDescent="0.2">
      <c r="A29678" t="s">
        <v>79342</v>
      </c>
      <c r="B29678" t="s">
        <v>23248</v>
      </c>
      <c r="C29678">
        <v>-4.1889059999999999E-2</v>
      </c>
      <c r="D29678">
        <v>0.75705040000000001</v>
      </c>
      <c r="E29678">
        <v>-0.31379109999999999</v>
      </c>
      <c r="F29678">
        <v>-4.9400000000000004</v>
      </c>
    </row>
    <row r="29679" spans="1:6" x14ac:dyDescent="0.2">
      <c r="A29679" t="s">
        <v>86675</v>
      </c>
      <c r="B29679" t="s">
        <v>23248</v>
      </c>
      <c r="C29679">
        <v>2.9408480000000001E-2</v>
      </c>
      <c r="D29679">
        <v>0.8448814</v>
      </c>
      <c r="E29679">
        <v>0.19830719999999999</v>
      </c>
      <c r="F29679">
        <v>-4.96</v>
      </c>
    </row>
    <row r="29680" spans="1:6" x14ac:dyDescent="0.2">
      <c r="A29680" t="s">
        <v>7022</v>
      </c>
      <c r="B29680" t="s">
        <v>7023</v>
      </c>
      <c r="C29680">
        <v>0.30525525999999997</v>
      </c>
      <c r="D29680">
        <v>7.8514299999999995E-2</v>
      </c>
      <c r="E29680">
        <v>1.8579857</v>
      </c>
      <c r="F29680">
        <v>-4.12</v>
      </c>
    </row>
    <row r="29681" spans="1:6" x14ac:dyDescent="0.2">
      <c r="A29681" t="s">
        <v>58142</v>
      </c>
      <c r="B29681" t="s">
        <v>7023</v>
      </c>
      <c r="C29681">
        <v>9.2080170000000003E-2</v>
      </c>
      <c r="D29681">
        <v>0.52864909999999998</v>
      </c>
      <c r="E29681">
        <v>0.64166400000000001</v>
      </c>
      <c r="F29681">
        <v>-4.8600000000000003</v>
      </c>
    </row>
    <row r="29682" spans="1:6" x14ac:dyDescent="0.2">
      <c r="A29682" t="s">
        <v>98877</v>
      </c>
      <c r="B29682" t="s">
        <v>7023</v>
      </c>
      <c r="C29682">
        <v>-2.4737000000000001E-4</v>
      </c>
      <c r="D29682">
        <v>0.9986197</v>
      </c>
      <c r="E29682">
        <v>-1.7524999999999999E-3</v>
      </c>
      <c r="F29682">
        <v>-4.97</v>
      </c>
    </row>
    <row r="29683" spans="1:6" x14ac:dyDescent="0.2">
      <c r="A29683" t="s">
        <v>10868</v>
      </c>
      <c r="B29683" t="s">
        <v>10869</v>
      </c>
      <c r="C29683">
        <v>0.16378029</v>
      </c>
      <c r="D29683">
        <v>0.1114241</v>
      </c>
      <c r="E29683">
        <v>1.6682817999999999</v>
      </c>
      <c r="F29683">
        <v>-4.2699999999999996</v>
      </c>
    </row>
    <row r="29684" spans="1:6" x14ac:dyDescent="0.2">
      <c r="A29684" t="s">
        <v>84450</v>
      </c>
      <c r="B29684" t="s">
        <v>10869</v>
      </c>
      <c r="C29684">
        <v>2.7029729999999998E-2</v>
      </c>
      <c r="D29684">
        <v>0.81860710000000003</v>
      </c>
      <c r="E29684">
        <v>0.23249149999999999</v>
      </c>
      <c r="F29684">
        <v>-4.96</v>
      </c>
    </row>
    <row r="29685" spans="1:6" x14ac:dyDescent="0.2">
      <c r="A29685" t="s">
        <v>77344</v>
      </c>
      <c r="B29685" t="s">
        <v>77345</v>
      </c>
      <c r="C29685">
        <v>-5.56462E-2</v>
      </c>
      <c r="D29685">
        <v>0.7331974</v>
      </c>
      <c r="E29685">
        <v>-0.34585589999999999</v>
      </c>
      <c r="F29685">
        <v>-4.9400000000000004</v>
      </c>
    </row>
    <row r="29686" spans="1:6" x14ac:dyDescent="0.2">
      <c r="A29686" t="s">
        <v>94318</v>
      </c>
      <c r="B29686" t="s">
        <v>94319</v>
      </c>
      <c r="C29686">
        <v>1.0768659999999999E-2</v>
      </c>
      <c r="D29686">
        <v>0.94015309999999996</v>
      </c>
      <c r="E29686">
        <v>7.60628E-2</v>
      </c>
      <c r="F29686">
        <v>-4.97</v>
      </c>
    </row>
    <row r="29687" spans="1:6" x14ac:dyDescent="0.2">
      <c r="A29687" t="s">
        <v>17006</v>
      </c>
      <c r="B29687" t="s">
        <v>17007</v>
      </c>
      <c r="C29687">
        <v>0.51754230999999995</v>
      </c>
      <c r="D29687">
        <v>0.16257779999999999</v>
      </c>
      <c r="E29687">
        <v>1.4520297</v>
      </c>
      <c r="F29687">
        <v>-4.43</v>
      </c>
    </row>
    <row r="29688" spans="1:6" x14ac:dyDescent="0.2">
      <c r="A29688" t="s">
        <v>30718</v>
      </c>
      <c r="B29688" t="s">
        <v>17007</v>
      </c>
      <c r="C29688">
        <v>0.20455731999999999</v>
      </c>
      <c r="D29688">
        <v>0.2757829</v>
      </c>
      <c r="E29688">
        <v>1.1216699000000001</v>
      </c>
      <c r="F29688">
        <v>-4.6399999999999997</v>
      </c>
    </row>
    <row r="29689" spans="1:6" x14ac:dyDescent="0.2">
      <c r="A29689" t="s">
        <v>73382</v>
      </c>
      <c r="B29689" t="s">
        <v>17007</v>
      </c>
      <c r="C29689">
        <v>-3.8668250000000001E-2</v>
      </c>
      <c r="D29689">
        <v>0.68817170000000005</v>
      </c>
      <c r="E29689">
        <v>-0.40744390000000003</v>
      </c>
      <c r="F29689">
        <v>-4.93</v>
      </c>
    </row>
    <row r="29690" spans="1:6" x14ac:dyDescent="0.2">
      <c r="A29690" t="s">
        <v>93975</v>
      </c>
      <c r="B29690" t="s">
        <v>17007</v>
      </c>
      <c r="C29690">
        <v>1.188721E-2</v>
      </c>
      <c r="D29690">
        <v>0.93537130000000002</v>
      </c>
      <c r="E29690">
        <v>8.2154099999999994E-2</v>
      </c>
      <c r="F29690">
        <v>-4.97</v>
      </c>
    </row>
    <row r="29691" spans="1:6" x14ac:dyDescent="0.2">
      <c r="A29691" t="s">
        <v>94625</v>
      </c>
      <c r="B29691" t="s">
        <v>17007</v>
      </c>
      <c r="C29691">
        <v>-1.665838E-2</v>
      </c>
      <c r="D29691">
        <v>0.94421460000000002</v>
      </c>
      <c r="E29691">
        <v>-7.0891399999999993E-2</v>
      </c>
      <c r="F29691">
        <v>-4.97</v>
      </c>
    </row>
    <row r="29692" spans="1:6" x14ac:dyDescent="0.2">
      <c r="A29692" t="s">
        <v>30386</v>
      </c>
      <c r="B29692" t="s">
        <v>30387</v>
      </c>
      <c r="C29692">
        <v>8.9590829999999996E-2</v>
      </c>
      <c r="D29692">
        <v>0.27334750000000002</v>
      </c>
      <c r="E29692">
        <v>1.1275592000000001</v>
      </c>
      <c r="F29692">
        <v>-4.63</v>
      </c>
    </row>
    <row r="29693" spans="1:6" x14ac:dyDescent="0.2">
      <c r="A29693" t="s">
        <v>19973</v>
      </c>
      <c r="B29693" t="s">
        <v>19974</v>
      </c>
      <c r="C29693">
        <v>0.11145596000000001</v>
      </c>
      <c r="D29693">
        <v>0.1863069</v>
      </c>
      <c r="E29693">
        <v>1.3704190000000001</v>
      </c>
      <c r="F29693">
        <v>-4.4800000000000004</v>
      </c>
    </row>
    <row r="29694" spans="1:6" x14ac:dyDescent="0.2">
      <c r="A29694" t="s">
        <v>69040</v>
      </c>
      <c r="B29694" t="s">
        <v>69041</v>
      </c>
      <c r="C29694">
        <v>-4.2455659999999999E-2</v>
      </c>
      <c r="D29694">
        <v>0.64243269999999997</v>
      </c>
      <c r="E29694">
        <v>-0.47170570000000001</v>
      </c>
      <c r="F29694">
        <v>-4.91</v>
      </c>
    </row>
    <row r="29695" spans="1:6" x14ac:dyDescent="0.2">
      <c r="A29695" t="s">
        <v>57479</v>
      </c>
      <c r="B29695" t="s">
        <v>57480</v>
      </c>
      <c r="C29695">
        <v>-4.4252819999999998E-2</v>
      </c>
      <c r="D29695">
        <v>0.52234119999999995</v>
      </c>
      <c r="E29695">
        <v>-0.65161959999999997</v>
      </c>
      <c r="F29695">
        <v>-4.8600000000000003</v>
      </c>
    </row>
    <row r="29696" spans="1:6" x14ac:dyDescent="0.2">
      <c r="A29696" t="s">
        <v>31824</v>
      </c>
      <c r="B29696" t="s">
        <v>31825</v>
      </c>
      <c r="C29696">
        <v>-0.16459741999999999</v>
      </c>
      <c r="D29696">
        <v>0.28469889999999998</v>
      </c>
      <c r="E29696">
        <v>-1.1004296</v>
      </c>
      <c r="F29696">
        <v>-4.6500000000000004</v>
      </c>
    </row>
    <row r="29697" spans="1:6" x14ac:dyDescent="0.2">
      <c r="A29697" t="s">
        <v>80668</v>
      </c>
      <c r="B29697" t="s">
        <v>80669</v>
      </c>
      <c r="C29697">
        <v>2.6617829999999999E-2</v>
      </c>
      <c r="D29697">
        <v>0.77226099999999998</v>
      </c>
      <c r="E29697">
        <v>0.29352109999999998</v>
      </c>
      <c r="F29697">
        <v>-4.95</v>
      </c>
    </row>
    <row r="29698" spans="1:6" x14ac:dyDescent="0.2">
      <c r="A29698" t="s">
        <v>55939</v>
      </c>
      <c r="B29698" t="s">
        <v>55940</v>
      </c>
      <c r="C29698">
        <v>0.16008520000000001</v>
      </c>
      <c r="D29698">
        <v>0.5066697</v>
      </c>
      <c r="E29698">
        <v>0.676647</v>
      </c>
      <c r="F29698">
        <v>-4.8499999999999996</v>
      </c>
    </row>
    <row r="29699" spans="1:6" x14ac:dyDescent="0.2">
      <c r="A29699" t="s">
        <v>75543</v>
      </c>
      <c r="B29699" t="s">
        <v>55940</v>
      </c>
      <c r="C29699">
        <v>7.4528789999999998E-2</v>
      </c>
      <c r="D29699">
        <v>0.71228860000000005</v>
      </c>
      <c r="E29699">
        <v>0.37427080000000001</v>
      </c>
      <c r="F29699">
        <v>-4.93</v>
      </c>
    </row>
    <row r="29700" spans="1:6" x14ac:dyDescent="0.2">
      <c r="A29700" t="s">
        <v>11451</v>
      </c>
      <c r="B29700" t="s">
        <v>11452</v>
      </c>
      <c r="C29700">
        <v>0.12533557000000001</v>
      </c>
      <c r="D29700">
        <v>0.1173892</v>
      </c>
      <c r="E29700">
        <v>1.6392122</v>
      </c>
      <c r="F29700">
        <v>-4.29</v>
      </c>
    </row>
    <row r="29701" spans="1:6" x14ac:dyDescent="0.2">
      <c r="A29701" t="s">
        <v>73863</v>
      </c>
      <c r="B29701" t="s">
        <v>11452</v>
      </c>
      <c r="C29701">
        <v>3.1666970000000003E-2</v>
      </c>
      <c r="D29701">
        <v>0.69352440000000004</v>
      </c>
      <c r="E29701">
        <v>0.40004200000000001</v>
      </c>
      <c r="F29701">
        <v>-4.93</v>
      </c>
    </row>
    <row r="29702" spans="1:6" x14ac:dyDescent="0.2">
      <c r="A29702" t="s">
        <v>82149</v>
      </c>
      <c r="B29702" t="s">
        <v>82150</v>
      </c>
      <c r="C29702">
        <v>-2.7117519999999999E-2</v>
      </c>
      <c r="D29702">
        <v>0.79039239999999999</v>
      </c>
      <c r="E29702">
        <v>-0.26952189999999998</v>
      </c>
      <c r="F29702">
        <v>-4.95</v>
      </c>
    </row>
    <row r="29703" spans="1:6" x14ac:dyDescent="0.2">
      <c r="A29703" t="s">
        <v>98157</v>
      </c>
      <c r="B29703" t="s">
        <v>82150</v>
      </c>
      <c r="C29703">
        <v>-2.1557500000000001E-3</v>
      </c>
      <c r="D29703">
        <v>0.98952560000000001</v>
      </c>
      <c r="E29703">
        <v>-1.3299399999999999E-2</v>
      </c>
      <c r="F29703">
        <v>-4.97</v>
      </c>
    </row>
    <row r="29704" spans="1:6" x14ac:dyDescent="0.2">
      <c r="A29704" t="s">
        <v>69299</v>
      </c>
      <c r="B29704" t="s">
        <v>69300</v>
      </c>
      <c r="C29704">
        <v>-3.9776800000000001E-2</v>
      </c>
      <c r="D29704">
        <v>0.64498869999999997</v>
      </c>
      <c r="E29704">
        <v>-0.46806330000000002</v>
      </c>
      <c r="F29704">
        <v>-4.91</v>
      </c>
    </row>
    <row r="29705" spans="1:6" x14ac:dyDescent="0.2">
      <c r="A29705" t="s">
        <v>21631</v>
      </c>
      <c r="B29705" t="s">
        <v>21632</v>
      </c>
      <c r="C29705">
        <v>0.12188575</v>
      </c>
      <c r="D29705">
        <v>0.19990569999999999</v>
      </c>
      <c r="E29705">
        <v>1.3273375000000001</v>
      </c>
      <c r="F29705">
        <v>-4.51</v>
      </c>
    </row>
    <row r="29706" spans="1:6" x14ac:dyDescent="0.2">
      <c r="A29706" t="s">
        <v>67542</v>
      </c>
      <c r="B29706" t="s">
        <v>67543</v>
      </c>
      <c r="C29706">
        <v>-4.4890869999999999E-2</v>
      </c>
      <c r="D29706">
        <v>0.62544010000000005</v>
      </c>
      <c r="E29706">
        <v>-0.49609059999999999</v>
      </c>
      <c r="F29706">
        <v>-4.9000000000000004</v>
      </c>
    </row>
    <row r="29707" spans="1:6" x14ac:dyDescent="0.2">
      <c r="A29707" t="s">
        <v>31753</v>
      </c>
      <c r="B29707" t="s">
        <v>31754</v>
      </c>
      <c r="C29707">
        <v>0.14653984</v>
      </c>
      <c r="D29707">
        <v>0.28410540000000001</v>
      </c>
      <c r="E29707">
        <v>1.1018284</v>
      </c>
      <c r="F29707">
        <v>-4.6500000000000004</v>
      </c>
    </row>
    <row r="29708" spans="1:6" x14ac:dyDescent="0.2">
      <c r="A29708" t="s">
        <v>66261</v>
      </c>
      <c r="B29708" t="s">
        <v>31754</v>
      </c>
      <c r="C29708">
        <v>4.7542349999999997E-2</v>
      </c>
      <c r="D29708">
        <v>0.611599</v>
      </c>
      <c r="E29708">
        <v>0.51618140000000001</v>
      </c>
      <c r="F29708">
        <v>-4.9000000000000004</v>
      </c>
    </row>
    <row r="29709" spans="1:6" x14ac:dyDescent="0.2">
      <c r="A29709" t="s">
        <v>74882</v>
      </c>
      <c r="B29709" t="s">
        <v>31754</v>
      </c>
      <c r="C29709">
        <v>-4.7830730000000002E-2</v>
      </c>
      <c r="D29709">
        <v>0.70550250000000003</v>
      </c>
      <c r="E29709">
        <v>-0.38356020000000002</v>
      </c>
      <c r="F29709">
        <v>-4.93</v>
      </c>
    </row>
    <row r="29710" spans="1:6" x14ac:dyDescent="0.2">
      <c r="A29710" t="s">
        <v>26790</v>
      </c>
      <c r="B29710" t="s">
        <v>26791</v>
      </c>
      <c r="C29710">
        <v>0.35168522000000002</v>
      </c>
      <c r="D29710">
        <v>0.24273330000000001</v>
      </c>
      <c r="E29710">
        <v>1.2051512</v>
      </c>
      <c r="F29710">
        <v>-4.59</v>
      </c>
    </row>
    <row r="29711" spans="1:6" x14ac:dyDescent="0.2">
      <c r="A29711" t="s">
        <v>52598</v>
      </c>
      <c r="B29711" t="s">
        <v>52599</v>
      </c>
      <c r="C29711">
        <v>-9.0939569999999997E-2</v>
      </c>
      <c r="D29711">
        <v>0.47347919999999999</v>
      </c>
      <c r="E29711">
        <v>-0.73115660000000005</v>
      </c>
      <c r="F29711">
        <v>-4.83</v>
      </c>
    </row>
    <row r="29712" spans="1:6" x14ac:dyDescent="0.2">
      <c r="A29712" t="s">
        <v>52817</v>
      </c>
      <c r="B29712" t="s">
        <v>52599</v>
      </c>
      <c r="C29712">
        <v>-0.10371207</v>
      </c>
      <c r="D29712">
        <v>0.47560360000000002</v>
      </c>
      <c r="E29712">
        <v>-0.72760199999999997</v>
      </c>
      <c r="F29712">
        <v>-4.83</v>
      </c>
    </row>
    <row r="29713" spans="1:6" x14ac:dyDescent="0.2">
      <c r="A29713" t="s">
        <v>62485</v>
      </c>
      <c r="B29713" t="s">
        <v>52599</v>
      </c>
      <c r="C29713">
        <v>3.9412460000000003E-2</v>
      </c>
      <c r="D29713">
        <v>0.57327709999999998</v>
      </c>
      <c r="E29713">
        <v>0.57298839999999995</v>
      </c>
      <c r="F29713">
        <v>-4.88</v>
      </c>
    </row>
    <row r="29714" spans="1:6" x14ac:dyDescent="0.2">
      <c r="A29714" t="s">
        <v>98810</v>
      </c>
      <c r="B29714" t="s">
        <v>52599</v>
      </c>
      <c r="C29714">
        <v>-3.3723E-4</v>
      </c>
      <c r="D29714">
        <v>0.99763219999999997</v>
      </c>
      <c r="E29714">
        <v>-3.0063999999999998E-3</v>
      </c>
      <c r="F29714">
        <v>-4.97</v>
      </c>
    </row>
    <row r="29715" spans="1:6" x14ac:dyDescent="0.2">
      <c r="A29715" t="s">
        <v>25721</v>
      </c>
      <c r="B29715" t="s">
        <v>25722</v>
      </c>
      <c r="C29715">
        <v>0.57160522999999996</v>
      </c>
      <c r="D29715">
        <v>0.2336917</v>
      </c>
      <c r="E29715">
        <v>1.2294746999999999</v>
      </c>
      <c r="F29715">
        <v>-4.57</v>
      </c>
    </row>
    <row r="29716" spans="1:6" x14ac:dyDescent="0.2">
      <c r="A29716" t="s">
        <v>32571</v>
      </c>
      <c r="B29716" t="s">
        <v>25722</v>
      </c>
      <c r="C29716">
        <v>0.72858758000000001</v>
      </c>
      <c r="D29716">
        <v>0.29152349999999999</v>
      </c>
      <c r="E29716">
        <v>1.0844978999999999</v>
      </c>
      <c r="F29716">
        <v>-4.66</v>
      </c>
    </row>
    <row r="29717" spans="1:6" x14ac:dyDescent="0.2">
      <c r="A29717" t="s">
        <v>29497</v>
      </c>
      <c r="B29717" t="s">
        <v>29498</v>
      </c>
      <c r="C29717">
        <v>-0.22624774</v>
      </c>
      <c r="D29717">
        <v>0.26632919999999999</v>
      </c>
      <c r="E29717">
        <v>-1.1447505</v>
      </c>
      <c r="F29717">
        <v>-4.62</v>
      </c>
    </row>
    <row r="29718" spans="1:6" x14ac:dyDescent="0.2">
      <c r="A29718" t="s">
        <v>44985</v>
      </c>
      <c r="B29718" t="s">
        <v>29498</v>
      </c>
      <c r="C29718">
        <v>-0.12183032000000001</v>
      </c>
      <c r="D29718">
        <v>0.40163189999999999</v>
      </c>
      <c r="E29718">
        <v>-0.85763659999999997</v>
      </c>
      <c r="F29718">
        <v>-4.7699999999999996</v>
      </c>
    </row>
    <row r="29719" spans="1:6" x14ac:dyDescent="0.2">
      <c r="A29719" t="s">
        <v>77555</v>
      </c>
      <c r="B29719" t="s">
        <v>77556</v>
      </c>
      <c r="C29719">
        <v>-7.321366E-2</v>
      </c>
      <c r="D29719">
        <v>0.73615050000000004</v>
      </c>
      <c r="E29719">
        <v>-0.34186660000000002</v>
      </c>
      <c r="F29719">
        <v>-4.9400000000000004</v>
      </c>
    </row>
    <row r="29720" spans="1:6" x14ac:dyDescent="0.2">
      <c r="A29720" t="s">
        <v>90000</v>
      </c>
      <c r="B29720" t="s">
        <v>77556</v>
      </c>
      <c r="C29720">
        <v>2.392093E-2</v>
      </c>
      <c r="D29720">
        <v>0.88563460000000005</v>
      </c>
      <c r="E29720">
        <v>0.14574690000000001</v>
      </c>
      <c r="F29720">
        <v>-4.97</v>
      </c>
    </row>
    <row r="29721" spans="1:6" x14ac:dyDescent="0.2">
      <c r="A29721" t="s">
        <v>19256</v>
      </c>
      <c r="B29721" t="s">
        <v>19257</v>
      </c>
      <c r="C29721">
        <v>-0.22741674000000001</v>
      </c>
      <c r="D29721">
        <v>0.18085770000000001</v>
      </c>
      <c r="E29721">
        <v>-1.3883869</v>
      </c>
      <c r="F29721">
        <v>-4.47</v>
      </c>
    </row>
    <row r="29722" spans="1:6" x14ac:dyDescent="0.2">
      <c r="A29722" t="s">
        <v>80185</v>
      </c>
      <c r="B29722" t="s">
        <v>19257</v>
      </c>
      <c r="C29722">
        <v>-5.4242070000000003E-2</v>
      </c>
      <c r="D29722">
        <v>0.76711220000000002</v>
      </c>
      <c r="E29722">
        <v>-0.30036800000000002</v>
      </c>
      <c r="F29722">
        <v>-4.95</v>
      </c>
    </row>
    <row r="29723" spans="1:6" x14ac:dyDescent="0.2">
      <c r="A29723" t="s">
        <v>80671</v>
      </c>
      <c r="B29723" t="s">
        <v>19257</v>
      </c>
      <c r="C29723">
        <v>-5.3015340000000001E-2</v>
      </c>
      <c r="D29723">
        <v>0.77226669999999997</v>
      </c>
      <c r="E29723">
        <v>-0.29351359999999999</v>
      </c>
      <c r="F29723">
        <v>-4.95</v>
      </c>
    </row>
    <row r="29724" spans="1:6" x14ac:dyDescent="0.2">
      <c r="A29724" t="s">
        <v>84512</v>
      </c>
      <c r="B29724" t="s">
        <v>19257</v>
      </c>
      <c r="C29724">
        <v>2.5663399999999999E-2</v>
      </c>
      <c r="D29724">
        <v>0.81929640000000004</v>
      </c>
      <c r="E29724">
        <v>0.2315912</v>
      </c>
      <c r="F29724">
        <v>-4.96</v>
      </c>
    </row>
    <row r="29725" spans="1:6" x14ac:dyDescent="0.2">
      <c r="A29725" t="s">
        <v>69827</v>
      </c>
      <c r="B29725" t="s">
        <v>69828</v>
      </c>
      <c r="C29725">
        <v>-0.11778598999999999</v>
      </c>
      <c r="D29725">
        <v>0.65062109999999995</v>
      </c>
      <c r="E29725">
        <v>-0.46005940000000001</v>
      </c>
      <c r="F29725">
        <v>-4.91</v>
      </c>
    </row>
    <row r="29726" spans="1:6" x14ac:dyDescent="0.2">
      <c r="A29726" t="s">
        <v>98659</v>
      </c>
      <c r="B29726" t="s">
        <v>98660</v>
      </c>
      <c r="C29726">
        <v>2.1558100000000002E-3</v>
      </c>
      <c r="D29726">
        <v>0.99558780000000002</v>
      </c>
      <c r="E29726">
        <v>5.6020999999999996E-3</v>
      </c>
      <c r="F29726">
        <v>-4.97</v>
      </c>
    </row>
    <row r="29727" spans="1:6" x14ac:dyDescent="0.2">
      <c r="A29727" t="s">
        <v>21399</v>
      </c>
      <c r="B29727" t="s">
        <v>21400</v>
      </c>
      <c r="C29727">
        <v>-0.1508611</v>
      </c>
      <c r="D29727">
        <v>0.1979118</v>
      </c>
      <c r="E29727">
        <v>-1.3335062</v>
      </c>
      <c r="F29727">
        <v>-4.51</v>
      </c>
    </row>
    <row r="29728" spans="1:6" x14ac:dyDescent="0.2">
      <c r="A29728" t="s">
        <v>66201</v>
      </c>
      <c r="B29728" t="s">
        <v>21400</v>
      </c>
      <c r="C29728">
        <v>-4.6091479999999997E-2</v>
      </c>
      <c r="D29728">
        <v>0.61109360000000001</v>
      </c>
      <c r="E29728">
        <v>-0.51691900000000002</v>
      </c>
      <c r="F29728">
        <v>-4.9000000000000004</v>
      </c>
    </row>
    <row r="29729" spans="1:6" x14ac:dyDescent="0.2">
      <c r="A29729" t="s">
        <v>81535</v>
      </c>
      <c r="B29729" t="s">
        <v>81536</v>
      </c>
      <c r="C29729">
        <v>-9.6877740000000004E-2</v>
      </c>
      <c r="D29729">
        <v>0.78295650000000006</v>
      </c>
      <c r="E29729">
        <v>-0.27934369999999997</v>
      </c>
      <c r="F29729">
        <v>-4.95</v>
      </c>
    </row>
    <row r="29730" spans="1:6" x14ac:dyDescent="0.2">
      <c r="A29730" t="s">
        <v>88528</v>
      </c>
      <c r="B29730" t="s">
        <v>81536</v>
      </c>
      <c r="C29730">
        <v>5.703921E-2</v>
      </c>
      <c r="D29730">
        <v>0.86705410000000005</v>
      </c>
      <c r="E29730">
        <v>0.16964899999999999</v>
      </c>
      <c r="F29730">
        <v>-4.96</v>
      </c>
    </row>
    <row r="29731" spans="1:6" x14ac:dyDescent="0.2">
      <c r="A29731" t="s">
        <v>58167</v>
      </c>
      <c r="B29731" t="s">
        <v>58168</v>
      </c>
      <c r="C29731">
        <v>9.8163739999999999E-2</v>
      </c>
      <c r="D29731">
        <v>0.52886420000000001</v>
      </c>
      <c r="E29731">
        <v>0.64132579999999995</v>
      </c>
      <c r="F29731">
        <v>-4.8600000000000003</v>
      </c>
    </row>
    <row r="29732" spans="1:6" x14ac:dyDescent="0.2">
      <c r="A29732" t="s">
        <v>66495</v>
      </c>
      <c r="B29732" t="s">
        <v>58168</v>
      </c>
      <c r="C29732">
        <v>8.0527210000000002E-2</v>
      </c>
      <c r="D29732">
        <v>0.61393699999999995</v>
      </c>
      <c r="E29732">
        <v>0.51277269999999997</v>
      </c>
      <c r="F29732">
        <v>-4.9000000000000004</v>
      </c>
    </row>
    <row r="29733" spans="1:6" x14ac:dyDescent="0.2">
      <c r="A29733" t="s">
        <v>72043</v>
      </c>
      <c r="B29733" t="s">
        <v>58168</v>
      </c>
      <c r="C29733">
        <v>-4.7913450000000003E-2</v>
      </c>
      <c r="D29733">
        <v>0.67399989999999999</v>
      </c>
      <c r="E29733">
        <v>-0.42715530000000002</v>
      </c>
      <c r="F29733">
        <v>-4.92</v>
      </c>
    </row>
    <row r="29734" spans="1:6" x14ac:dyDescent="0.2">
      <c r="A29734" t="s">
        <v>20109</v>
      </c>
      <c r="B29734" t="s">
        <v>20110</v>
      </c>
      <c r="C29734">
        <v>8.9067510000000003E-2</v>
      </c>
      <c r="D29734">
        <v>0.18759970000000001</v>
      </c>
      <c r="E29734">
        <v>1.3662179999999999</v>
      </c>
      <c r="F29734">
        <v>-4.49</v>
      </c>
    </row>
    <row r="29735" spans="1:6" x14ac:dyDescent="0.2">
      <c r="A29735" t="s">
        <v>37130</v>
      </c>
      <c r="B29735" t="s">
        <v>20110</v>
      </c>
      <c r="C29735">
        <v>-0.26154092000000001</v>
      </c>
      <c r="D29735">
        <v>0.3309124</v>
      </c>
      <c r="E29735">
        <v>-0.99743309999999996</v>
      </c>
      <c r="F29735">
        <v>-4.71</v>
      </c>
    </row>
    <row r="29736" spans="1:6" x14ac:dyDescent="0.2">
      <c r="A29736" t="s">
        <v>93514</v>
      </c>
      <c r="B29736" t="s">
        <v>93515</v>
      </c>
      <c r="C29736">
        <v>1.13168E-2</v>
      </c>
      <c r="D29736">
        <v>0.92950310000000003</v>
      </c>
      <c r="E29736">
        <v>8.9633699999999997E-2</v>
      </c>
      <c r="F29736">
        <v>-4.97</v>
      </c>
    </row>
    <row r="29737" spans="1:6" x14ac:dyDescent="0.2">
      <c r="A29737" t="s">
        <v>95828</v>
      </c>
      <c r="B29737" t="s">
        <v>93515</v>
      </c>
      <c r="C29737">
        <v>4.7352899999999996E-3</v>
      </c>
      <c r="D29737">
        <v>0.95915379999999995</v>
      </c>
      <c r="E29737">
        <v>5.1885599999999997E-2</v>
      </c>
      <c r="F29737">
        <v>-4.97</v>
      </c>
    </row>
    <row r="29738" spans="1:6" x14ac:dyDescent="0.2">
      <c r="A29738" t="s">
        <v>93987</v>
      </c>
      <c r="B29738" t="s">
        <v>93988</v>
      </c>
      <c r="C29738">
        <v>1.0426009999999999E-2</v>
      </c>
      <c r="D29738">
        <v>0.93575870000000005</v>
      </c>
      <c r="E29738">
        <v>8.1660499999999997E-2</v>
      </c>
      <c r="F29738">
        <v>-4.97</v>
      </c>
    </row>
    <row r="29739" spans="1:6" x14ac:dyDescent="0.2">
      <c r="A29739" t="s">
        <v>94834</v>
      </c>
      <c r="B29739" t="s">
        <v>93988</v>
      </c>
      <c r="C29739">
        <v>-6.7760199999999998E-3</v>
      </c>
      <c r="D29739">
        <v>0.94671130000000003</v>
      </c>
      <c r="E29739">
        <v>-6.7713400000000007E-2</v>
      </c>
      <c r="F29739">
        <v>-4.97</v>
      </c>
    </row>
    <row r="29740" spans="1:6" x14ac:dyDescent="0.2">
      <c r="A29740" t="s">
        <v>20169</v>
      </c>
      <c r="B29740" t="s">
        <v>20170</v>
      </c>
      <c r="C29740">
        <v>0.24575872000000001</v>
      </c>
      <c r="D29740">
        <v>0.1881572</v>
      </c>
      <c r="E29740">
        <v>1.3644134000000001</v>
      </c>
      <c r="F29740">
        <v>-4.49</v>
      </c>
    </row>
    <row r="29741" spans="1:6" x14ac:dyDescent="0.2">
      <c r="A29741" t="s">
        <v>76528</v>
      </c>
      <c r="B29741" t="s">
        <v>20170</v>
      </c>
      <c r="C29741">
        <v>-3.557896E-2</v>
      </c>
      <c r="D29741">
        <v>0.72409389999999996</v>
      </c>
      <c r="E29741">
        <v>-0.35819030000000002</v>
      </c>
      <c r="F29741">
        <v>-4.9400000000000004</v>
      </c>
    </row>
    <row r="29742" spans="1:6" x14ac:dyDescent="0.2">
      <c r="A29742" t="s">
        <v>28963</v>
      </c>
      <c r="B29742" t="s">
        <v>28964</v>
      </c>
      <c r="C29742">
        <v>-0.14796198999999999</v>
      </c>
      <c r="D29742">
        <v>0.26134679999999999</v>
      </c>
      <c r="E29742">
        <v>-1.1571602999999999</v>
      </c>
      <c r="F29742">
        <v>-4.62</v>
      </c>
    </row>
    <row r="29743" spans="1:6" x14ac:dyDescent="0.2">
      <c r="A29743" t="s">
        <v>30404</v>
      </c>
      <c r="B29743" t="s">
        <v>28964</v>
      </c>
      <c r="C29743">
        <v>-0.23515306</v>
      </c>
      <c r="D29743">
        <v>0.27354129999999999</v>
      </c>
      <c r="E29743">
        <v>-1.1270891000000001</v>
      </c>
      <c r="F29743">
        <v>-4.63</v>
      </c>
    </row>
    <row r="29744" spans="1:6" x14ac:dyDescent="0.2">
      <c r="A29744" t="s">
        <v>39398</v>
      </c>
      <c r="B29744" t="s">
        <v>28964</v>
      </c>
      <c r="C29744">
        <v>-0.20928211999999999</v>
      </c>
      <c r="D29744">
        <v>0.35094180000000003</v>
      </c>
      <c r="E29744">
        <v>-0.9559356</v>
      </c>
      <c r="F29744">
        <v>-4.7300000000000004</v>
      </c>
    </row>
    <row r="29745" spans="1:6" x14ac:dyDescent="0.2">
      <c r="A29745" t="s">
        <v>27008</v>
      </c>
      <c r="B29745" t="s">
        <v>27009</v>
      </c>
      <c r="C29745">
        <v>-0.14671496000000001</v>
      </c>
      <c r="D29745">
        <v>0.2445473</v>
      </c>
      <c r="E29745">
        <v>-1.2003547000000001</v>
      </c>
      <c r="F29745">
        <v>-4.59</v>
      </c>
    </row>
    <row r="29746" spans="1:6" x14ac:dyDescent="0.2">
      <c r="A29746" t="s">
        <v>52546</v>
      </c>
      <c r="B29746" t="s">
        <v>27009</v>
      </c>
      <c r="C29746">
        <v>-5.5792960000000003E-2</v>
      </c>
      <c r="D29746">
        <v>0.47304429999999997</v>
      </c>
      <c r="E29746">
        <v>-0.73188540000000002</v>
      </c>
      <c r="F29746">
        <v>-4.83</v>
      </c>
    </row>
    <row r="29747" spans="1:6" x14ac:dyDescent="0.2">
      <c r="A29747" t="s">
        <v>74653</v>
      </c>
      <c r="B29747" t="s">
        <v>27009</v>
      </c>
      <c r="C29747">
        <v>-2.7141120000000001E-2</v>
      </c>
      <c r="D29747">
        <v>0.70302810000000004</v>
      </c>
      <c r="E29747">
        <v>-0.38695580000000002</v>
      </c>
      <c r="F29747">
        <v>-4.93</v>
      </c>
    </row>
    <row r="29748" spans="1:6" x14ac:dyDescent="0.2">
      <c r="A29748" t="s">
        <v>87703</v>
      </c>
      <c r="B29748" t="s">
        <v>27009</v>
      </c>
      <c r="C29748">
        <v>-1.7687319999999999E-2</v>
      </c>
      <c r="D29748">
        <v>0.85764770000000001</v>
      </c>
      <c r="E29748">
        <v>-0.18178749999999999</v>
      </c>
      <c r="F29748">
        <v>-4.96</v>
      </c>
    </row>
    <row r="29749" spans="1:6" x14ac:dyDescent="0.2">
      <c r="A29749" t="s">
        <v>2417</v>
      </c>
      <c r="B29749" t="s">
        <v>2418</v>
      </c>
      <c r="C29749">
        <v>0.12838791999999999</v>
      </c>
      <c r="D29749">
        <v>3.4068599999999997E-2</v>
      </c>
      <c r="E29749">
        <v>2.2812153999999998</v>
      </c>
      <c r="F29749">
        <v>-3.76</v>
      </c>
    </row>
    <row r="29750" spans="1:6" x14ac:dyDescent="0.2">
      <c r="A29750" t="s">
        <v>31664</v>
      </c>
      <c r="B29750" t="s">
        <v>31665</v>
      </c>
      <c r="C29750">
        <v>-0.13394449999999999</v>
      </c>
      <c r="D29750">
        <v>0.28343059999999998</v>
      </c>
      <c r="E29750">
        <v>-1.1034211</v>
      </c>
      <c r="F29750">
        <v>-4.6500000000000004</v>
      </c>
    </row>
    <row r="29751" spans="1:6" x14ac:dyDescent="0.2">
      <c r="A29751" t="s">
        <v>97187</v>
      </c>
      <c r="B29751" t="s">
        <v>31665</v>
      </c>
      <c r="C29751">
        <v>-2.5584200000000001E-3</v>
      </c>
      <c r="D29751">
        <v>0.97667820000000005</v>
      </c>
      <c r="E29751">
        <v>-2.9615499999999999E-2</v>
      </c>
      <c r="F29751">
        <v>-4.97</v>
      </c>
    </row>
    <row r="29752" spans="1:6" x14ac:dyDescent="0.2">
      <c r="A29752" t="s">
        <v>52584</v>
      </c>
      <c r="B29752" t="s">
        <v>52585</v>
      </c>
      <c r="C29752">
        <v>6.753004E-2</v>
      </c>
      <c r="D29752">
        <v>0.4733443</v>
      </c>
      <c r="E29752">
        <v>0.73138270000000005</v>
      </c>
      <c r="F29752">
        <v>-4.83</v>
      </c>
    </row>
    <row r="29753" spans="1:6" x14ac:dyDescent="0.2">
      <c r="A29753" t="s">
        <v>82141</v>
      </c>
      <c r="B29753" t="s">
        <v>82142</v>
      </c>
      <c r="C29753">
        <v>-2.0407109999999999E-2</v>
      </c>
      <c r="D29753">
        <v>0.79024649999999996</v>
      </c>
      <c r="E29753">
        <v>-0.26971430000000002</v>
      </c>
      <c r="F29753">
        <v>-4.95</v>
      </c>
    </row>
    <row r="29754" spans="1:6" x14ac:dyDescent="0.2">
      <c r="A29754" t="s">
        <v>69215</v>
      </c>
      <c r="B29754" t="s">
        <v>69216</v>
      </c>
      <c r="C29754">
        <v>4.8083979999999998E-2</v>
      </c>
      <c r="D29754">
        <v>0.64404399999999995</v>
      </c>
      <c r="E29754">
        <v>0.46940880000000001</v>
      </c>
      <c r="F29754">
        <v>-4.91</v>
      </c>
    </row>
    <row r="29755" spans="1:6" x14ac:dyDescent="0.2">
      <c r="A29755" t="s">
        <v>4811</v>
      </c>
      <c r="B29755" t="s">
        <v>4812</v>
      </c>
      <c r="C29755">
        <v>-0.17457801000000001</v>
      </c>
      <c r="D29755">
        <v>5.8049000000000003E-2</v>
      </c>
      <c r="E29755">
        <v>-2.0151688999999999</v>
      </c>
      <c r="F29755">
        <v>-3.99</v>
      </c>
    </row>
    <row r="29756" spans="1:6" x14ac:dyDescent="0.2">
      <c r="A29756" t="s">
        <v>26569</v>
      </c>
      <c r="B29756" t="s">
        <v>26570</v>
      </c>
      <c r="C29756">
        <v>-0.22725033</v>
      </c>
      <c r="D29756">
        <v>0.24087729999999999</v>
      </c>
      <c r="E29756">
        <v>-1.2100871</v>
      </c>
      <c r="F29756">
        <v>-4.59</v>
      </c>
    </row>
    <row r="29757" spans="1:6" x14ac:dyDescent="0.2">
      <c r="A29757" t="s">
        <v>61578</v>
      </c>
      <c r="B29757" t="s">
        <v>26570</v>
      </c>
      <c r="C29757">
        <v>-7.8591800000000003E-2</v>
      </c>
      <c r="D29757">
        <v>0.56270900000000001</v>
      </c>
      <c r="E29757">
        <v>-0.58898850000000003</v>
      </c>
      <c r="F29757">
        <v>-4.88</v>
      </c>
    </row>
    <row r="29758" spans="1:6" x14ac:dyDescent="0.2">
      <c r="A29758" t="s">
        <v>67304</v>
      </c>
      <c r="B29758" t="s">
        <v>67305</v>
      </c>
      <c r="C29758">
        <v>-3.690504E-2</v>
      </c>
      <c r="D29758">
        <v>0.62270230000000004</v>
      </c>
      <c r="E29758">
        <v>-0.50004789999999999</v>
      </c>
      <c r="F29758">
        <v>-4.9000000000000004</v>
      </c>
    </row>
    <row r="29759" spans="1:6" x14ac:dyDescent="0.2">
      <c r="A29759" t="s">
        <v>82640</v>
      </c>
      <c r="B29759" t="s">
        <v>67305</v>
      </c>
      <c r="C29759">
        <v>2.1502549999999999E-2</v>
      </c>
      <c r="D29759">
        <v>0.79599220000000004</v>
      </c>
      <c r="E29759">
        <v>0.26214330000000002</v>
      </c>
      <c r="F29759">
        <v>-4.95</v>
      </c>
    </row>
    <row r="29760" spans="1:6" x14ac:dyDescent="0.2">
      <c r="A29760" t="s">
        <v>45666</v>
      </c>
      <c r="B29760" t="s">
        <v>45667</v>
      </c>
      <c r="C29760">
        <v>-6.6908540000000002E-2</v>
      </c>
      <c r="D29760">
        <v>0.4081689</v>
      </c>
      <c r="E29760">
        <v>-0.84556730000000002</v>
      </c>
      <c r="F29760">
        <v>-4.78</v>
      </c>
    </row>
    <row r="29761" spans="1:6" x14ac:dyDescent="0.2">
      <c r="A29761" t="s">
        <v>51329</v>
      </c>
      <c r="B29761" t="s">
        <v>45667</v>
      </c>
      <c r="C29761">
        <v>0.11428489999999999</v>
      </c>
      <c r="D29761">
        <v>0.46144439999999998</v>
      </c>
      <c r="E29761">
        <v>0.75147549999999996</v>
      </c>
      <c r="F29761">
        <v>-4.82</v>
      </c>
    </row>
    <row r="29762" spans="1:6" x14ac:dyDescent="0.2">
      <c r="A29762" t="s">
        <v>76779</v>
      </c>
      <c r="B29762" t="s">
        <v>45667</v>
      </c>
      <c r="C29762">
        <v>5.3880039999999997E-2</v>
      </c>
      <c r="D29762">
        <v>0.72664209999999996</v>
      </c>
      <c r="E29762">
        <v>0.35473199999999999</v>
      </c>
      <c r="F29762">
        <v>-4.9400000000000004</v>
      </c>
    </row>
    <row r="29763" spans="1:6" x14ac:dyDescent="0.2">
      <c r="A29763" t="s">
        <v>86764</v>
      </c>
      <c r="B29763" t="s">
        <v>45667</v>
      </c>
      <c r="C29763">
        <v>4.533819E-2</v>
      </c>
      <c r="D29763">
        <v>0.84598549999999995</v>
      </c>
      <c r="E29763">
        <v>0.1968763</v>
      </c>
      <c r="F29763">
        <v>-4.96</v>
      </c>
    </row>
    <row r="29764" spans="1:6" x14ac:dyDescent="0.2">
      <c r="A29764" t="s">
        <v>71674</v>
      </c>
      <c r="B29764" t="s">
        <v>71675</v>
      </c>
      <c r="C29764">
        <v>-5.0052260000000001E-2</v>
      </c>
      <c r="D29764">
        <v>0.67010970000000003</v>
      </c>
      <c r="E29764">
        <v>-0.43259629999999999</v>
      </c>
      <c r="F29764">
        <v>-4.92</v>
      </c>
    </row>
    <row r="29765" spans="1:6" x14ac:dyDescent="0.2">
      <c r="A29765" t="s">
        <v>89016</v>
      </c>
      <c r="B29765" s="2" t="str">
        <f>VLOOKUP(A29765,From_GPL570_1_filtered!A:B,2,FALSE)</f>
        <v>HSD3BP1 /// HSD3BP1</v>
      </c>
      <c r="C29765">
        <v>1.004855E-2</v>
      </c>
      <c r="D29765">
        <v>0.87332350000000003</v>
      </c>
      <c r="E29765">
        <v>0.16157340000000001</v>
      </c>
      <c r="F29765">
        <v>-4.97</v>
      </c>
    </row>
    <row r="29766" spans="1:6" x14ac:dyDescent="0.2">
      <c r="A29766" t="s">
        <v>68365</v>
      </c>
      <c r="B29766" t="s">
        <v>68366</v>
      </c>
      <c r="C29766">
        <v>-4.4728459999999998E-2</v>
      </c>
      <c r="D29766">
        <v>0.63488509999999998</v>
      </c>
      <c r="E29766">
        <v>-0.48249989999999998</v>
      </c>
      <c r="F29766">
        <v>-4.91</v>
      </c>
    </row>
    <row r="29767" spans="1:6" x14ac:dyDescent="0.2">
      <c r="A29767" t="s">
        <v>62277</v>
      </c>
      <c r="B29767" s="2" t="str">
        <f>VLOOKUP(A29767,From_GPL570_1_filtered!A:B,2,FALSE)</f>
        <v>HSD3B2</v>
      </c>
      <c r="C29767">
        <v>-3.8177660000000002E-2</v>
      </c>
      <c r="D29767">
        <v>0.57085180000000002</v>
      </c>
      <c r="E29767">
        <v>-0.57664680000000001</v>
      </c>
      <c r="F29767">
        <v>-4.88</v>
      </c>
    </row>
    <row r="29768" spans="1:6" x14ac:dyDescent="0.2">
      <c r="A29768" t="s">
        <v>47134</v>
      </c>
      <c r="B29768" t="s">
        <v>47135</v>
      </c>
      <c r="C29768">
        <v>7.0825340000000001E-2</v>
      </c>
      <c r="D29768">
        <v>0.42162369999999999</v>
      </c>
      <c r="E29768">
        <v>0.82111040000000002</v>
      </c>
      <c r="F29768">
        <v>-4.79</v>
      </c>
    </row>
    <row r="29769" spans="1:6" x14ac:dyDescent="0.2">
      <c r="A29769" t="s">
        <v>41025</v>
      </c>
      <c r="B29769" t="s">
        <v>41026</v>
      </c>
      <c r="C29769">
        <v>-5.9524000000000001E-2</v>
      </c>
      <c r="D29769">
        <v>0.36586439999999998</v>
      </c>
      <c r="E29769">
        <v>-0.92606219999999995</v>
      </c>
      <c r="F29769">
        <v>-4.74</v>
      </c>
    </row>
    <row r="29770" spans="1:6" x14ac:dyDescent="0.2">
      <c r="A29770" t="s">
        <v>76490</v>
      </c>
      <c r="B29770" t="s">
        <v>41026</v>
      </c>
      <c r="C29770">
        <v>2.501892E-2</v>
      </c>
      <c r="D29770">
        <v>0.72364989999999996</v>
      </c>
      <c r="E29770">
        <v>0.35879319999999998</v>
      </c>
      <c r="F29770">
        <v>-4.9400000000000004</v>
      </c>
    </row>
    <row r="29771" spans="1:6" x14ac:dyDescent="0.2">
      <c r="A29771" t="s">
        <v>87640</v>
      </c>
      <c r="B29771" t="s">
        <v>87641</v>
      </c>
      <c r="C29771">
        <v>1.657459E-2</v>
      </c>
      <c r="D29771">
        <v>0.85674570000000005</v>
      </c>
      <c r="E29771">
        <v>0.1829529</v>
      </c>
      <c r="F29771">
        <v>-4.96</v>
      </c>
    </row>
    <row r="29772" spans="1:6" x14ac:dyDescent="0.2">
      <c r="A29772" t="s">
        <v>62213</v>
      </c>
      <c r="B29772" t="s">
        <v>62214</v>
      </c>
      <c r="C29772">
        <v>7.298201E-2</v>
      </c>
      <c r="D29772">
        <v>0.57000360000000005</v>
      </c>
      <c r="E29772">
        <v>0.57792809999999994</v>
      </c>
      <c r="F29772">
        <v>-4.88</v>
      </c>
    </row>
    <row r="29773" spans="1:6" x14ac:dyDescent="0.2">
      <c r="A29773" t="s">
        <v>60780</v>
      </c>
      <c r="B29773" t="s">
        <v>60781</v>
      </c>
      <c r="C29773">
        <v>7.8648650000000001E-2</v>
      </c>
      <c r="D29773">
        <v>0.55448600000000003</v>
      </c>
      <c r="E29773">
        <v>0.60154669999999999</v>
      </c>
      <c r="F29773">
        <v>-4.87</v>
      </c>
    </row>
    <row r="29774" spans="1:6" x14ac:dyDescent="0.2">
      <c r="A29774" t="s">
        <v>78525</v>
      </c>
      <c r="B29774" t="s">
        <v>78526</v>
      </c>
      <c r="C29774">
        <v>-7.1989499999999998E-2</v>
      </c>
      <c r="D29774">
        <v>0.74723930000000005</v>
      </c>
      <c r="E29774">
        <v>-0.32693699999999998</v>
      </c>
      <c r="F29774">
        <v>-4.9400000000000004</v>
      </c>
    </row>
    <row r="29775" spans="1:6" x14ac:dyDescent="0.2">
      <c r="A29775" t="s">
        <v>80081</v>
      </c>
      <c r="B29775" t="s">
        <v>78526</v>
      </c>
      <c r="C29775">
        <v>-8.0880430000000003E-2</v>
      </c>
      <c r="D29775">
        <v>0.76585110000000001</v>
      </c>
      <c r="E29775">
        <v>-0.30204720000000002</v>
      </c>
      <c r="F29775">
        <v>-4.95</v>
      </c>
    </row>
    <row r="29776" spans="1:6" x14ac:dyDescent="0.2">
      <c r="A29776" t="s">
        <v>57726</v>
      </c>
      <c r="B29776" t="s">
        <v>57727</v>
      </c>
      <c r="C29776">
        <v>4.7556470000000003E-2</v>
      </c>
      <c r="D29776">
        <v>0.52484980000000003</v>
      </c>
      <c r="E29776">
        <v>0.64765229999999996</v>
      </c>
      <c r="F29776">
        <v>-4.8600000000000003</v>
      </c>
    </row>
    <row r="29777" spans="1:6" x14ac:dyDescent="0.2">
      <c r="A29777" t="s">
        <v>80575</v>
      </c>
      <c r="B29777" t="s">
        <v>57727</v>
      </c>
      <c r="C29777">
        <v>2.5942170000000001E-2</v>
      </c>
      <c r="D29777">
        <v>0.77147619999999995</v>
      </c>
      <c r="E29777">
        <v>0.29456379999999999</v>
      </c>
      <c r="F29777">
        <v>-4.95</v>
      </c>
    </row>
    <row r="29778" spans="1:6" x14ac:dyDescent="0.2">
      <c r="A29778" t="s">
        <v>43672</v>
      </c>
      <c r="B29778" t="s">
        <v>43673</v>
      </c>
      <c r="C29778">
        <v>-0.12771094</v>
      </c>
      <c r="D29778">
        <v>0.3890612</v>
      </c>
      <c r="E29778">
        <v>-0.88120920000000003</v>
      </c>
      <c r="F29778">
        <v>-4.76</v>
      </c>
    </row>
    <row r="29779" spans="1:6" x14ac:dyDescent="0.2">
      <c r="A29779" t="s">
        <v>10180</v>
      </c>
      <c r="B29779" t="s">
        <v>10181</v>
      </c>
      <c r="C29779">
        <v>0.15781458000000001</v>
      </c>
      <c r="D29779">
        <v>0.1056685</v>
      </c>
      <c r="E29779">
        <v>1.6976150999999999</v>
      </c>
      <c r="F29779">
        <v>-4.25</v>
      </c>
    </row>
    <row r="29780" spans="1:6" x14ac:dyDescent="0.2">
      <c r="A29780" t="s">
        <v>62242</v>
      </c>
      <c r="B29780" t="s">
        <v>62243</v>
      </c>
      <c r="C29780">
        <v>-6.0336290000000001E-2</v>
      </c>
      <c r="D29780">
        <v>0.57037800000000005</v>
      </c>
      <c r="E29780">
        <v>-0.5773625</v>
      </c>
      <c r="F29780">
        <v>-4.88</v>
      </c>
    </row>
    <row r="29781" spans="1:6" x14ac:dyDescent="0.2">
      <c r="A29781" t="s">
        <v>76325</v>
      </c>
      <c r="B29781" t="s">
        <v>62243</v>
      </c>
      <c r="C29781">
        <v>4.2967640000000001E-2</v>
      </c>
      <c r="D29781">
        <v>0.72181660000000003</v>
      </c>
      <c r="E29781">
        <v>0.36128450000000001</v>
      </c>
      <c r="F29781">
        <v>-4.9400000000000004</v>
      </c>
    </row>
    <row r="29782" spans="1:6" x14ac:dyDescent="0.2">
      <c r="A29782" t="s">
        <v>76720</v>
      </c>
      <c r="B29782" t="s">
        <v>62243</v>
      </c>
      <c r="C29782">
        <v>3.4308749999999999E-2</v>
      </c>
      <c r="D29782">
        <v>0.72616700000000001</v>
      </c>
      <c r="E29782">
        <v>0.35537649999999998</v>
      </c>
      <c r="F29782">
        <v>-4.9400000000000004</v>
      </c>
    </row>
    <row r="29783" spans="1:6" x14ac:dyDescent="0.2">
      <c r="A29783" t="s">
        <v>88534</v>
      </c>
      <c r="B29783" t="s">
        <v>62243</v>
      </c>
      <c r="C29783">
        <v>-1.542924E-2</v>
      </c>
      <c r="D29783">
        <v>0.86710849999999995</v>
      </c>
      <c r="E29783">
        <v>-0.1695789</v>
      </c>
      <c r="F29783">
        <v>-4.96</v>
      </c>
    </row>
    <row r="29784" spans="1:6" x14ac:dyDescent="0.2">
      <c r="A29784" t="s">
        <v>616</v>
      </c>
      <c r="B29784" t="s">
        <v>617</v>
      </c>
      <c r="C29784">
        <v>-0.35653227999999998</v>
      </c>
      <c r="D29784">
        <v>1.20915E-2</v>
      </c>
      <c r="E29784">
        <v>-2.7697674000000001</v>
      </c>
      <c r="F29784">
        <v>-3.32</v>
      </c>
    </row>
    <row r="29785" spans="1:6" x14ac:dyDescent="0.2">
      <c r="A29785" t="s">
        <v>3339</v>
      </c>
      <c r="B29785" t="s">
        <v>617</v>
      </c>
      <c r="C29785">
        <v>-0.15773561999999999</v>
      </c>
      <c r="D29785">
        <v>4.3791900000000002E-2</v>
      </c>
      <c r="E29785">
        <v>-2.1574602000000001</v>
      </c>
      <c r="F29785">
        <v>-3.87</v>
      </c>
    </row>
    <row r="29786" spans="1:6" x14ac:dyDescent="0.2">
      <c r="A29786" t="s">
        <v>9911</v>
      </c>
      <c r="B29786" t="s">
        <v>617</v>
      </c>
      <c r="C29786">
        <v>0.19305314000000001</v>
      </c>
      <c r="D29786">
        <v>0.1030388</v>
      </c>
      <c r="E29786">
        <v>1.7114742000000001</v>
      </c>
      <c r="F29786">
        <v>-4.24</v>
      </c>
    </row>
    <row r="29787" spans="1:6" x14ac:dyDescent="0.2">
      <c r="A29787" t="s">
        <v>61943</v>
      </c>
      <c r="B29787" t="s">
        <v>617</v>
      </c>
      <c r="C29787">
        <v>5.5390620000000002E-2</v>
      </c>
      <c r="D29787">
        <v>0.56696880000000005</v>
      </c>
      <c r="E29787">
        <v>0.5825207</v>
      </c>
      <c r="F29787">
        <v>-4.88</v>
      </c>
    </row>
    <row r="29788" spans="1:6" x14ac:dyDescent="0.2">
      <c r="A29788" t="s">
        <v>72626</v>
      </c>
      <c r="B29788" t="s">
        <v>72627</v>
      </c>
      <c r="C29788">
        <v>-5.9999509999999999E-2</v>
      </c>
      <c r="D29788">
        <v>0.68018970000000001</v>
      </c>
      <c r="E29788">
        <v>-0.41852519999999999</v>
      </c>
      <c r="F29788">
        <v>-4.92</v>
      </c>
    </row>
    <row r="29789" spans="1:6" x14ac:dyDescent="0.2">
      <c r="A29789" t="s">
        <v>8218</v>
      </c>
      <c r="B29789" t="s">
        <v>8219</v>
      </c>
      <c r="C29789">
        <v>-0.13952623</v>
      </c>
      <c r="D29789">
        <v>8.9174500000000004E-2</v>
      </c>
      <c r="E29789">
        <v>-1.7900161999999999</v>
      </c>
      <c r="F29789">
        <v>-4.18</v>
      </c>
    </row>
    <row r="29790" spans="1:6" x14ac:dyDescent="0.2">
      <c r="A29790" t="s">
        <v>45993</v>
      </c>
      <c r="B29790" t="s">
        <v>45994</v>
      </c>
      <c r="C29790">
        <v>-6.732494E-2</v>
      </c>
      <c r="D29790">
        <v>0.41120859999999998</v>
      </c>
      <c r="E29790">
        <v>-0.83999760000000001</v>
      </c>
      <c r="F29790">
        <v>-4.78</v>
      </c>
    </row>
    <row r="29791" spans="1:6" x14ac:dyDescent="0.2">
      <c r="A29791" t="s">
        <v>75199</v>
      </c>
      <c r="B29791" t="s">
        <v>45994</v>
      </c>
      <c r="C29791">
        <v>2.6156229999999999E-2</v>
      </c>
      <c r="D29791">
        <v>0.70866090000000004</v>
      </c>
      <c r="E29791">
        <v>0.37923240000000003</v>
      </c>
      <c r="F29791">
        <v>-4.93</v>
      </c>
    </row>
    <row r="29792" spans="1:6" x14ac:dyDescent="0.2">
      <c r="A29792" t="s">
        <v>449</v>
      </c>
      <c r="B29792" t="s">
        <v>450</v>
      </c>
      <c r="C29792">
        <v>-0.25295007000000003</v>
      </c>
      <c r="D29792">
        <v>9.5603000000000007E-3</v>
      </c>
      <c r="E29792">
        <v>-2.8769046999999999</v>
      </c>
      <c r="F29792">
        <v>-3.22</v>
      </c>
    </row>
    <row r="29793" spans="1:6" x14ac:dyDescent="0.2">
      <c r="A29793" t="s">
        <v>28427</v>
      </c>
      <c r="B29793" t="s">
        <v>28428</v>
      </c>
      <c r="C29793">
        <v>9.3855209999999994E-2</v>
      </c>
      <c r="D29793">
        <v>0.25691029999999998</v>
      </c>
      <c r="E29793">
        <v>1.1683599</v>
      </c>
      <c r="F29793">
        <v>-4.6100000000000003</v>
      </c>
    </row>
    <row r="29794" spans="1:6" x14ac:dyDescent="0.2">
      <c r="A29794" t="s">
        <v>41102</v>
      </c>
      <c r="B29794" t="s">
        <v>28428</v>
      </c>
      <c r="C29794">
        <v>0.12355707</v>
      </c>
      <c r="D29794">
        <v>0.36650670000000002</v>
      </c>
      <c r="E29794">
        <v>0.92479520000000004</v>
      </c>
      <c r="F29794">
        <v>-4.74</v>
      </c>
    </row>
    <row r="29795" spans="1:6" x14ac:dyDescent="0.2">
      <c r="A29795" t="s">
        <v>40883</v>
      </c>
      <c r="B29795" t="s">
        <v>40884</v>
      </c>
      <c r="C29795">
        <v>-0.18081631000000001</v>
      </c>
      <c r="D29795">
        <v>0.36466320000000002</v>
      </c>
      <c r="E29795">
        <v>-0.92843600000000004</v>
      </c>
      <c r="F29795">
        <v>-4.74</v>
      </c>
    </row>
    <row r="29796" spans="1:6" x14ac:dyDescent="0.2">
      <c r="A29796" t="s">
        <v>4402</v>
      </c>
      <c r="B29796" t="s">
        <v>4403</v>
      </c>
      <c r="C29796">
        <v>0.12174485</v>
      </c>
      <c r="D29796">
        <v>5.3825499999999998E-2</v>
      </c>
      <c r="E29796">
        <v>2.0536903999999998</v>
      </c>
      <c r="F29796">
        <v>-3.96</v>
      </c>
    </row>
    <row r="29797" spans="1:6" x14ac:dyDescent="0.2">
      <c r="A29797" t="s">
        <v>37315</v>
      </c>
      <c r="B29797" t="s">
        <v>37316</v>
      </c>
      <c r="C29797">
        <v>8.9328539999999998E-2</v>
      </c>
      <c r="D29797">
        <v>0.33246589999999998</v>
      </c>
      <c r="E29797">
        <v>0.99415319999999996</v>
      </c>
      <c r="F29797">
        <v>-4.71</v>
      </c>
    </row>
    <row r="29798" spans="1:6" x14ac:dyDescent="0.2">
      <c r="A29798" t="s">
        <v>35388</v>
      </c>
      <c r="B29798" t="s">
        <v>35389</v>
      </c>
      <c r="C29798">
        <v>-0.11888546</v>
      </c>
      <c r="D29798">
        <v>0.31545210000000001</v>
      </c>
      <c r="E29798">
        <v>-1.0306786999999999</v>
      </c>
      <c r="F29798">
        <v>-4.6900000000000004</v>
      </c>
    </row>
    <row r="29799" spans="1:6" x14ac:dyDescent="0.2">
      <c r="A29799" t="s">
        <v>49457</v>
      </c>
      <c r="B29799" t="s">
        <v>35389</v>
      </c>
      <c r="C29799">
        <v>-0.11566052</v>
      </c>
      <c r="D29799">
        <v>0.44391589999999997</v>
      </c>
      <c r="E29799">
        <v>-0.78165099999999998</v>
      </c>
      <c r="F29799">
        <v>-4.8099999999999996</v>
      </c>
    </row>
    <row r="29800" spans="1:6" x14ac:dyDescent="0.2">
      <c r="A29800" t="s">
        <v>84682</v>
      </c>
      <c r="B29800" s="2" t="str">
        <f>VLOOKUP(A29800,From_GPL570_1_filtered!A:B,2,FALSE)</f>
        <v>hsa-let-7a-3 /// hsa-let-7b /// hsa-mir-4763 /// RP4-695O20__B.10</v>
      </c>
      <c r="C29800">
        <v>-2.744065E-2</v>
      </c>
      <c r="D29800">
        <v>0.82109520000000003</v>
      </c>
      <c r="E29800">
        <v>-0.2292428</v>
      </c>
      <c r="F29800">
        <v>-4.96</v>
      </c>
    </row>
    <row r="29801" spans="1:6" x14ac:dyDescent="0.2">
      <c r="A29801" t="s">
        <v>50426</v>
      </c>
      <c r="B29801" t="s">
        <v>50427</v>
      </c>
      <c r="C29801">
        <v>0.11495254000000001</v>
      </c>
      <c r="D29801">
        <v>0.45353379999999999</v>
      </c>
      <c r="E29801">
        <v>0.76500570000000001</v>
      </c>
      <c r="F29801">
        <v>-4.8099999999999996</v>
      </c>
    </row>
    <row r="29802" spans="1:6" x14ac:dyDescent="0.2">
      <c r="A29802" t="s">
        <v>76027</v>
      </c>
      <c r="B29802" t="s">
        <v>50427</v>
      </c>
      <c r="C29802">
        <v>4.9748769999999998E-2</v>
      </c>
      <c r="D29802">
        <v>0.71795889999999996</v>
      </c>
      <c r="E29802">
        <v>0.36653469999999999</v>
      </c>
      <c r="F29802">
        <v>-4.9400000000000004</v>
      </c>
    </row>
    <row r="29803" spans="1:6" x14ac:dyDescent="0.2">
      <c r="A29803" t="s">
        <v>93373</v>
      </c>
      <c r="B29803" t="s">
        <v>50427</v>
      </c>
      <c r="C29803">
        <v>-1.9064009999999999E-2</v>
      </c>
      <c r="D29803">
        <v>0.9277048</v>
      </c>
      <c r="E29803">
        <v>-9.1926999999999995E-2</v>
      </c>
      <c r="F29803">
        <v>-4.97</v>
      </c>
    </row>
    <row r="29804" spans="1:6" x14ac:dyDescent="0.2">
      <c r="A29804" t="s">
        <v>98682</v>
      </c>
      <c r="B29804" t="s">
        <v>50427</v>
      </c>
      <c r="C29804">
        <v>7.8808000000000003E-4</v>
      </c>
      <c r="D29804">
        <v>0.9958958</v>
      </c>
      <c r="E29804">
        <v>5.2110000000000004E-3</v>
      </c>
      <c r="F29804">
        <v>-4.97</v>
      </c>
    </row>
    <row r="29805" spans="1:6" x14ac:dyDescent="0.2">
      <c r="A29805" t="s">
        <v>2987</v>
      </c>
      <c r="B29805" t="s">
        <v>2988</v>
      </c>
      <c r="C29805">
        <v>0.36642453000000003</v>
      </c>
      <c r="D29805">
        <v>3.97712E-2</v>
      </c>
      <c r="E29805">
        <v>2.2052383</v>
      </c>
      <c r="F29805">
        <v>-3.83</v>
      </c>
    </row>
    <row r="29806" spans="1:6" x14ac:dyDescent="0.2">
      <c r="A29806" t="s">
        <v>7645</v>
      </c>
      <c r="B29806" t="s">
        <v>2988</v>
      </c>
      <c r="C29806">
        <v>0.29678384000000002</v>
      </c>
      <c r="D29806">
        <v>8.3424999999999999E-2</v>
      </c>
      <c r="E29806">
        <v>1.8257338000000001</v>
      </c>
      <c r="F29806">
        <v>-4.1500000000000004</v>
      </c>
    </row>
    <row r="29807" spans="1:6" x14ac:dyDescent="0.2">
      <c r="A29807" t="s">
        <v>96071</v>
      </c>
      <c r="B29807" t="s">
        <v>2988</v>
      </c>
      <c r="C29807">
        <v>1.275578E-2</v>
      </c>
      <c r="D29807">
        <v>0.96256269999999999</v>
      </c>
      <c r="E29807">
        <v>4.7551799999999998E-2</v>
      </c>
      <c r="F29807">
        <v>-4.97</v>
      </c>
    </row>
    <row r="29808" spans="1:6" x14ac:dyDescent="0.2">
      <c r="A29808" t="s">
        <v>28560</v>
      </c>
      <c r="B29808" t="s">
        <v>28561</v>
      </c>
      <c r="C29808">
        <v>-9.5666039999999994E-2</v>
      </c>
      <c r="D29808">
        <v>0.25787529999999997</v>
      </c>
      <c r="E29808">
        <v>-1.1659117000000001</v>
      </c>
      <c r="F29808">
        <v>-4.6100000000000003</v>
      </c>
    </row>
    <row r="29809" spans="1:6" x14ac:dyDescent="0.2">
      <c r="A29809" t="s">
        <v>59751</v>
      </c>
      <c r="B29809" t="s">
        <v>28561</v>
      </c>
      <c r="C29809">
        <v>4.4208310000000001E-2</v>
      </c>
      <c r="D29809">
        <v>0.54452710000000004</v>
      </c>
      <c r="E29809">
        <v>0.61688829999999995</v>
      </c>
      <c r="F29809">
        <v>-4.87</v>
      </c>
    </row>
    <row r="29810" spans="1:6" x14ac:dyDescent="0.2">
      <c r="A29810" t="s">
        <v>86985</v>
      </c>
      <c r="B29810" t="s">
        <v>28561</v>
      </c>
      <c r="C29810">
        <v>1.4880050000000001E-2</v>
      </c>
      <c r="D29810">
        <v>0.84849330000000001</v>
      </c>
      <c r="E29810">
        <v>0.19362770000000001</v>
      </c>
      <c r="F29810">
        <v>-4.96</v>
      </c>
    </row>
    <row r="29811" spans="1:6" x14ac:dyDescent="0.2">
      <c r="A29811" t="s">
        <v>81918</v>
      </c>
      <c r="B29811" t="s">
        <v>81919</v>
      </c>
      <c r="C29811">
        <v>-2.2329700000000001E-2</v>
      </c>
      <c r="D29811">
        <v>0.78771910000000001</v>
      </c>
      <c r="E29811">
        <v>-0.27304970000000001</v>
      </c>
      <c r="F29811">
        <v>-4.95</v>
      </c>
    </row>
    <row r="29812" spans="1:6" x14ac:dyDescent="0.2">
      <c r="A29812" t="s">
        <v>69725</v>
      </c>
      <c r="B29812" t="s">
        <v>69726</v>
      </c>
      <c r="C29812">
        <v>-6.4162159999999996E-2</v>
      </c>
      <c r="D29812">
        <v>0.64970589999999995</v>
      </c>
      <c r="E29812">
        <v>-0.46135779999999998</v>
      </c>
      <c r="F29812">
        <v>-4.91</v>
      </c>
    </row>
    <row r="29813" spans="1:6" x14ac:dyDescent="0.2">
      <c r="A29813" t="s">
        <v>50846</v>
      </c>
      <c r="B29813" t="s">
        <v>50847</v>
      </c>
      <c r="C29813">
        <v>0.15438567</v>
      </c>
      <c r="D29813">
        <v>0.45699499999999998</v>
      </c>
      <c r="E29813">
        <v>0.75906819999999997</v>
      </c>
      <c r="F29813">
        <v>-4.82</v>
      </c>
    </row>
    <row r="29814" spans="1:6" x14ac:dyDescent="0.2">
      <c r="A29814" t="s">
        <v>17418</v>
      </c>
      <c r="B29814" t="s">
        <v>17419</v>
      </c>
      <c r="C29814">
        <v>0.10223525</v>
      </c>
      <c r="D29814">
        <v>0.1656157</v>
      </c>
      <c r="E29814">
        <v>1.4410647000000001</v>
      </c>
      <c r="F29814">
        <v>-4.4400000000000004</v>
      </c>
    </row>
    <row r="29815" spans="1:6" x14ac:dyDescent="0.2">
      <c r="A29815" t="s">
        <v>90291</v>
      </c>
      <c r="B29815" t="s">
        <v>17419</v>
      </c>
      <c r="C29815">
        <v>-1.89152E-2</v>
      </c>
      <c r="D29815">
        <v>0.88857399999999997</v>
      </c>
      <c r="E29815">
        <v>-0.14197409999999999</v>
      </c>
      <c r="F29815">
        <v>-4.97</v>
      </c>
    </row>
    <row r="29816" spans="1:6" x14ac:dyDescent="0.2">
      <c r="A29816" t="s">
        <v>95313</v>
      </c>
      <c r="B29816" t="s">
        <v>17419</v>
      </c>
      <c r="C29816">
        <v>-4.1109500000000004E-3</v>
      </c>
      <c r="D29816">
        <v>0.95268359999999996</v>
      </c>
      <c r="E29816">
        <v>-6.01142E-2</v>
      </c>
      <c r="F29816">
        <v>-4.97</v>
      </c>
    </row>
    <row r="29817" spans="1:6" x14ac:dyDescent="0.2">
      <c r="A29817" t="s">
        <v>17594</v>
      </c>
      <c r="B29817" t="s">
        <v>17595</v>
      </c>
      <c r="C29817">
        <v>0.15782080000000001</v>
      </c>
      <c r="D29817">
        <v>0.16684109999999999</v>
      </c>
      <c r="E29817">
        <v>1.436688</v>
      </c>
      <c r="F29817">
        <v>-4.4400000000000004</v>
      </c>
    </row>
    <row r="29818" spans="1:6" x14ac:dyDescent="0.2">
      <c r="A29818" t="s">
        <v>12921</v>
      </c>
      <c r="B29818" t="s">
        <v>12922</v>
      </c>
      <c r="C29818">
        <v>0.43329168000000001</v>
      </c>
      <c r="D29818">
        <v>0.12962389999999999</v>
      </c>
      <c r="E29818">
        <v>1.5832994</v>
      </c>
      <c r="F29818">
        <v>-4.33</v>
      </c>
    </row>
    <row r="29819" spans="1:6" x14ac:dyDescent="0.2">
      <c r="A29819" t="s">
        <v>13527</v>
      </c>
      <c r="B29819" t="s">
        <v>13528</v>
      </c>
      <c r="C29819">
        <v>0.30939738999999999</v>
      </c>
      <c r="D29819">
        <v>0.13468949999999999</v>
      </c>
      <c r="E29819">
        <v>1.5614401</v>
      </c>
      <c r="F29819">
        <v>-4.3499999999999996</v>
      </c>
    </row>
    <row r="29820" spans="1:6" x14ac:dyDescent="0.2">
      <c r="A29820" t="s">
        <v>32247</v>
      </c>
      <c r="B29820" t="s">
        <v>13528</v>
      </c>
      <c r="C29820">
        <v>8.2607760000000002E-2</v>
      </c>
      <c r="D29820">
        <v>0.28895749999999998</v>
      </c>
      <c r="E29820">
        <v>1.0904559</v>
      </c>
      <c r="F29820">
        <v>-4.66</v>
      </c>
    </row>
    <row r="29821" spans="1:6" x14ac:dyDescent="0.2">
      <c r="A29821" t="s">
        <v>85437</v>
      </c>
      <c r="B29821" t="s">
        <v>13528</v>
      </c>
      <c r="C29821">
        <v>3.1581499999999998E-2</v>
      </c>
      <c r="D29821">
        <v>0.82947740000000003</v>
      </c>
      <c r="E29821">
        <v>0.21831639999999999</v>
      </c>
      <c r="F29821">
        <v>-4.96</v>
      </c>
    </row>
    <row r="29822" spans="1:6" x14ac:dyDescent="0.2">
      <c r="A29822" t="s">
        <v>26264</v>
      </c>
      <c r="B29822" t="s">
        <v>26265</v>
      </c>
      <c r="C29822">
        <v>0.21584803</v>
      </c>
      <c r="D29822">
        <v>0.23805480000000001</v>
      </c>
      <c r="E29822">
        <v>1.2176494</v>
      </c>
      <c r="F29822">
        <v>-4.58</v>
      </c>
    </row>
    <row r="29823" spans="1:6" x14ac:dyDescent="0.2">
      <c r="A29823" t="s">
        <v>29782</v>
      </c>
      <c r="B29823" t="s">
        <v>26265</v>
      </c>
      <c r="C29823">
        <v>0.11081893</v>
      </c>
      <c r="D29823">
        <v>0.26833990000000002</v>
      </c>
      <c r="E29823">
        <v>1.1397913</v>
      </c>
      <c r="F29823">
        <v>-4.63</v>
      </c>
    </row>
    <row r="29824" spans="1:6" x14ac:dyDescent="0.2">
      <c r="A29824" t="s">
        <v>32134</v>
      </c>
      <c r="B29824" t="s">
        <v>26265</v>
      </c>
      <c r="C29824">
        <v>9.9918450000000006E-2</v>
      </c>
      <c r="D29824">
        <v>0.28789619999999999</v>
      </c>
      <c r="E29824">
        <v>1.0929316</v>
      </c>
      <c r="F29824">
        <v>-4.6500000000000004</v>
      </c>
    </row>
    <row r="29825" spans="1:6" x14ac:dyDescent="0.2">
      <c r="A29825" t="s">
        <v>69188</v>
      </c>
      <c r="B29825" t="s">
        <v>26265</v>
      </c>
      <c r="C29825">
        <v>5.6071620000000003E-2</v>
      </c>
      <c r="D29825">
        <v>0.64368049999999999</v>
      </c>
      <c r="E29825">
        <v>0.46992669999999997</v>
      </c>
      <c r="F29825">
        <v>-4.91</v>
      </c>
    </row>
    <row r="29826" spans="1:6" x14ac:dyDescent="0.2">
      <c r="A29826" t="s">
        <v>21984</v>
      </c>
      <c r="B29826" t="s">
        <v>21985</v>
      </c>
      <c r="C29826">
        <v>-9.1698580000000002E-2</v>
      </c>
      <c r="D29826">
        <v>0.20288639999999999</v>
      </c>
      <c r="E29826">
        <v>-1.318206</v>
      </c>
      <c r="F29826">
        <v>-4.5199999999999996</v>
      </c>
    </row>
    <row r="29827" spans="1:6" x14ac:dyDescent="0.2">
      <c r="A29827" t="s">
        <v>76571</v>
      </c>
      <c r="B29827" t="s">
        <v>21985</v>
      </c>
      <c r="C29827">
        <v>-2.694125E-2</v>
      </c>
      <c r="D29827">
        <v>0.72466160000000002</v>
      </c>
      <c r="E29827">
        <v>-0.3574194</v>
      </c>
      <c r="F29827">
        <v>-4.9400000000000004</v>
      </c>
    </row>
    <row r="29828" spans="1:6" x14ac:dyDescent="0.2">
      <c r="A29828" t="s">
        <v>90090</v>
      </c>
      <c r="B29828" t="s">
        <v>21985</v>
      </c>
      <c r="C29828">
        <v>-1.1259369999999999E-2</v>
      </c>
      <c r="D29828">
        <v>0.88664909999999997</v>
      </c>
      <c r="E29828">
        <v>-0.1444445</v>
      </c>
      <c r="F29828">
        <v>-4.97</v>
      </c>
    </row>
    <row r="29829" spans="1:6" x14ac:dyDescent="0.2">
      <c r="A29829" t="s">
        <v>93235</v>
      </c>
      <c r="B29829" t="s">
        <v>21985</v>
      </c>
      <c r="C29829">
        <v>-7.6182699999999999E-3</v>
      </c>
      <c r="D29829">
        <v>0.92583269999999995</v>
      </c>
      <c r="E29829">
        <v>-9.4314700000000001E-2</v>
      </c>
      <c r="F29829">
        <v>-4.97</v>
      </c>
    </row>
    <row r="29830" spans="1:6" x14ac:dyDescent="0.2">
      <c r="A29830" t="s">
        <v>48411</v>
      </c>
      <c r="B29830" t="s">
        <v>48412</v>
      </c>
      <c r="C29830">
        <v>0.15077087</v>
      </c>
      <c r="D29830">
        <v>0.43391570000000002</v>
      </c>
      <c r="E29830">
        <v>0.79919569999999995</v>
      </c>
      <c r="F29830">
        <v>-4.8</v>
      </c>
    </row>
    <row r="29831" spans="1:6" x14ac:dyDescent="0.2">
      <c r="A29831" t="s">
        <v>50870</v>
      </c>
      <c r="B29831" t="s">
        <v>48412</v>
      </c>
      <c r="C29831">
        <v>0.13772777</v>
      </c>
      <c r="D29831">
        <v>0.45722990000000002</v>
      </c>
      <c r="E29831">
        <v>0.75866619999999996</v>
      </c>
      <c r="F29831">
        <v>-4.82</v>
      </c>
    </row>
    <row r="29832" spans="1:6" x14ac:dyDescent="0.2">
      <c r="A29832" t="s">
        <v>64166</v>
      </c>
      <c r="B29832" t="s">
        <v>48412</v>
      </c>
      <c r="C29832">
        <v>4.9718619999999998E-2</v>
      </c>
      <c r="D29832">
        <v>0.59048940000000005</v>
      </c>
      <c r="E29832">
        <v>0.5472477</v>
      </c>
      <c r="F29832">
        <v>-4.8899999999999997</v>
      </c>
    </row>
    <row r="29833" spans="1:6" x14ac:dyDescent="0.2">
      <c r="A29833" t="s">
        <v>77402</v>
      </c>
      <c r="B29833" t="s">
        <v>48412</v>
      </c>
      <c r="C29833">
        <v>-6.4996570000000004E-2</v>
      </c>
      <c r="D29833">
        <v>0.73409230000000003</v>
      </c>
      <c r="E29833">
        <v>-0.34464650000000002</v>
      </c>
      <c r="F29833">
        <v>-4.9400000000000004</v>
      </c>
    </row>
    <row r="29834" spans="1:6" x14ac:dyDescent="0.2">
      <c r="A29834" t="s">
        <v>21454</v>
      </c>
      <c r="B29834" t="s">
        <v>21455</v>
      </c>
      <c r="C29834">
        <v>9.3769080000000005E-2</v>
      </c>
      <c r="D29834">
        <v>0.1983878</v>
      </c>
      <c r="E29834">
        <v>1.3320292</v>
      </c>
      <c r="F29834">
        <v>-4.51</v>
      </c>
    </row>
    <row r="29835" spans="1:6" x14ac:dyDescent="0.2">
      <c r="A29835" t="s">
        <v>38624</v>
      </c>
      <c r="B29835" t="s">
        <v>21455</v>
      </c>
      <c r="C29835">
        <v>-8.7541930000000004E-2</v>
      </c>
      <c r="D29835">
        <v>0.34365800000000002</v>
      </c>
      <c r="E29835">
        <v>-0.97083240000000004</v>
      </c>
      <c r="F29835">
        <v>-4.72</v>
      </c>
    </row>
    <row r="29836" spans="1:6" x14ac:dyDescent="0.2">
      <c r="A29836" t="s">
        <v>44817</v>
      </c>
      <c r="B29836" t="s">
        <v>44818</v>
      </c>
      <c r="C29836">
        <v>7.6650200000000002E-2</v>
      </c>
      <c r="D29836">
        <v>0.40004800000000001</v>
      </c>
      <c r="E29836">
        <v>0.86058000000000001</v>
      </c>
      <c r="F29836">
        <v>-4.7699999999999996</v>
      </c>
    </row>
    <row r="29837" spans="1:6" x14ac:dyDescent="0.2">
      <c r="A29837" t="s">
        <v>74635</v>
      </c>
      <c r="B29837" t="s">
        <v>44818</v>
      </c>
      <c r="C29837">
        <v>6.1618069999999997E-2</v>
      </c>
      <c r="D29837">
        <v>0.70266209999999996</v>
      </c>
      <c r="E29837">
        <v>0.38745849999999998</v>
      </c>
      <c r="F29837">
        <v>-4.93</v>
      </c>
    </row>
    <row r="29838" spans="1:6" x14ac:dyDescent="0.2">
      <c r="A29838" t="s">
        <v>75755</v>
      </c>
      <c r="B29838" t="s">
        <v>44818</v>
      </c>
      <c r="C29838">
        <v>3.8981399999999999E-2</v>
      </c>
      <c r="D29838">
        <v>0.71461129999999995</v>
      </c>
      <c r="E29838">
        <v>0.37109910000000002</v>
      </c>
      <c r="F29838">
        <v>-4.93</v>
      </c>
    </row>
    <row r="29839" spans="1:6" x14ac:dyDescent="0.2">
      <c r="A29839" t="s">
        <v>88465</v>
      </c>
      <c r="B29839" t="s">
        <v>44818</v>
      </c>
      <c r="C29839">
        <v>-1.3833450000000001E-2</v>
      </c>
      <c r="D29839">
        <v>0.86614570000000002</v>
      </c>
      <c r="E29839">
        <v>-0.17082</v>
      </c>
      <c r="F29839">
        <v>-4.96</v>
      </c>
    </row>
    <row r="29840" spans="1:6" x14ac:dyDescent="0.2">
      <c r="A29840" t="s">
        <v>77706</v>
      </c>
      <c r="B29840" t="s">
        <v>77707</v>
      </c>
      <c r="C29840">
        <v>2.9287219999999999E-2</v>
      </c>
      <c r="D29840">
        <v>0.73763089999999998</v>
      </c>
      <c r="E29840">
        <v>0.33986899999999998</v>
      </c>
      <c r="F29840">
        <v>-4.9400000000000004</v>
      </c>
    </row>
    <row r="29841" spans="1:6" x14ac:dyDescent="0.2">
      <c r="A29841" t="s">
        <v>87610</v>
      </c>
      <c r="B29841" t="s">
        <v>87611</v>
      </c>
      <c r="C29841">
        <v>3.0661259999999999E-2</v>
      </c>
      <c r="D29841">
        <v>0.85624710000000004</v>
      </c>
      <c r="E29841">
        <v>0.18359719999999999</v>
      </c>
      <c r="F29841">
        <v>-4.96</v>
      </c>
    </row>
    <row r="29842" spans="1:6" x14ac:dyDescent="0.2">
      <c r="A29842" t="s">
        <v>98375</v>
      </c>
      <c r="B29842" t="s">
        <v>87611</v>
      </c>
      <c r="C29842">
        <v>-9.8112000000000004E-4</v>
      </c>
      <c r="D29842">
        <v>0.99241409999999997</v>
      </c>
      <c r="E29842">
        <v>-9.6317999999999994E-3</v>
      </c>
      <c r="F29842">
        <v>-4.97</v>
      </c>
    </row>
    <row r="29843" spans="1:6" x14ac:dyDescent="0.2">
      <c r="A29843" t="s">
        <v>60916</v>
      </c>
      <c r="B29843" t="s">
        <v>60917</v>
      </c>
      <c r="C29843">
        <v>-4.3303250000000001E-2</v>
      </c>
      <c r="D29843">
        <v>0.55569409999999997</v>
      </c>
      <c r="E29843">
        <v>-0.59969550000000005</v>
      </c>
      <c r="F29843">
        <v>-4.87</v>
      </c>
    </row>
    <row r="29844" spans="1:6" x14ac:dyDescent="0.2">
      <c r="A29844" t="s">
        <v>89918</v>
      </c>
      <c r="B29844" t="s">
        <v>60917</v>
      </c>
      <c r="C29844">
        <v>1.2497360000000001E-2</v>
      </c>
      <c r="D29844">
        <v>0.88452940000000002</v>
      </c>
      <c r="E29844">
        <v>0.14716609999999999</v>
      </c>
      <c r="F29844">
        <v>-4.97</v>
      </c>
    </row>
    <row r="29845" spans="1:6" x14ac:dyDescent="0.2">
      <c r="A29845" t="s">
        <v>70340</v>
      </c>
      <c r="B29845" t="s">
        <v>70341</v>
      </c>
      <c r="C29845">
        <v>4.4859549999999998E-2</v>
      </c>
      <c r="D29845">
        <v>0.65573809999999999</v>
      </c>
      <c r="E29845">
        <v>0.45281440000000001</v>
      </c>
      <c r="F29845">
        <v>-4.92</v>
      </c>
    </row>
    <row r="29846" spans="1:6" x14ac:dyDescent="0.2">
      <c r="A29846" t="s">
        <v>8185</v>
      </c>
      <c r="B29846" t="s">
        <v>8186</v>
      </c>
      <c r="C29846">
        <v>0.1629697</v>
      </c>
      <c r="D29846">
        <v>8.8880200000000006E-2</v>
      </c>
      <c r="E29846">
        <v>1.7917953</v>
      </c>
      <c r="F29846">
        <v>-4.18</v>
      </c>
    </row>
    <row r="29847" spans="1:6" x14ac:dyDescent="0.2">
      <c r="A29847" t="s">
        <v>89945</v>
      </c>
      <c r="B29847" t="s">
        <v>89946</v>
      </c>
      <c r="C29847">
        <v>-1.0305430000000001E-2</v>
      </c>
      <c r="D29847">
        <v>0.88491850000000005</v>
      </c>
      <c r="E29847">
        <v>-0.1466664</v>
      </c>
      <c r="F29847">
        <v>-4.97</v>
      </c>
    </row>
    <row r="29848" spans="1:6" x14ac:dyDescent="0.2">
      <c r="A29848" t="s">
        <v>53240</v>
      </c>
      <c r="B29848" t="s">
        <v>53241</v>
      </c>
      <c r="C29848">
        <v>-5.9299570000000003E-2</v>
      </c>
      <c r="D29848">
        <v>0.47971530000000001</v>
      </c>
      <c r="E29848">
        <v>-0.72074870000000002</v>
      </c>
      <c r="F29848">
        <v>-4.83</v>
      </c>
    </row>
    <row r="29849" spans="1:6" x14ac:dyDescent="0.2">
      <c r="A29849" t="s">
        <v>35661</v>
      </c>
      <c r="B29849" t="s">
        <v>35662</v>
      </c>
      <c r="C29849">
        <v>-0.13745378999999999</v>
      </c>
      <c r="D29849">
        <v>0.31794240000000001</v>
      </c>
      <c r="E29849">
        <v>-1.0252471000000001</v>
      </c>
      <c r="F29849">
        <v>-4.6900000000000004</v>
      </c>
    </row>
    <row r="29850" spans="1:6" x14ac:dyDescent="0.2">
      <c r="A29850" t="s">
        <v>95851</v>
      </c>
      <c r="B29850" t="s">
        <v>35662</v>
      </c>
      <c r="C29850">
        <v>4.3828000000000001E-3</v>
      </c>
      <c r="D29850">
        <v>0.95938469999999998</v>
      </c>
      <c r="E29850">
        <v>5.1592100000000002E-2</v>
      </c>
      <c r="F29850">
        <v>-4.97</v>
      </c>
    </row>
    <row r="29851" spans="1:6" x14ac:dyDescent="0.2">
      <c r="A29851" t="s">
        <v>26418</v>
      </c>
      <c r="B29851" t="s">
        <v>26419</v>
      </c>
      <c r="C29851">
        <v>0.14612596999999999</v>
      </c>
      <c r="D29851">
        <v>0.23950009999999999</v>
      </c>
      <c r="E29851">
        <v>1.2137686000000001</v>
      </c>
      <c r="F29851">
        <v>-4.58</v>
      </c>
    </row>
    <row r="29852" spans="1:6" x14ac:dyDescent="0.2">
      <c r="A29852" t="s">
        <v>55233</v>
      </c>
      <c r="B29852" t="s">
        <v>26419</v>
      </c>
      <c r="C29852">
        <v>5.7456859999999998E-2</v>
      </c>
      <c r="D29852">
        <v>0.49999519999999997</v>
      </c>
      <c r="E29852">
        <v>0.68743909999999997</v>
      </c>
      <c r="F29852">
        <v>-4.84</v>
      </c>
    </row>
    <row r="29853" spans="1:6" x14ac:dyDescent="0.2">
      <c r="A29853" t="s">
        <v>67555</v>
      </c>
      <c r="B29853" t="s">
        <v>26419</v>
      </c>
      <c r="C29853">
        <v>3.8805659999999999E-2</v>
      </c>
      <c r="D29853">
        <v>0.62553230000000004</v>
      </c>
      <c r="E29853">
        <v>0.4959575</v>
      </c>
      <c r="F29853">
        <v>-4.9000000000000004</v>
      </c>
    </row>
    <row r="29854" spans="1:6" x14ac:dyDescent="0.2">
      <c r="A29854" t="s">
        <v>72002</v>
      </c>
      <c r="B29854" t="s">
        <v>72003</v>
      </c>
      <c r="C29854">
        <v>-6.4113340000000005E-2</v>
      </c>
      <c r="D29854">
        <v>0.67353450000000004</v>
      </c>
      <c r="E29854">
        <v>-0.42780560000000001</v>
      </c>
      <c r="F29854">
        <v>-4.92</v>
      </c>
    </row>
    <row r="29855" spans="1:6" x14ac:dyDescent="0.2">
      <c r="A29855" t="s">
        <v>82279</v>
      </c>
      <c r="B29855" t="s">
        <v>72003</v>
      </c>
      <c r="C29855">
        <v>3.2810880000000001E-2</v>
      </c>
      <c r="D29855">
        <v>0.79160980000000003</v>
      </c>
      <c r="E29855">
        <v>0.2679164</v>
      </c>
      <c r="F29855">
        <v>-4.95</v>
      </c>
    </row>
    <row r="29856" spans="1:6" x14ac:dyDescent="0.2">
      <c r="A29856" t="s">
        <v>69275</v>
      </c>
      <c r="B29856" t="s">
        <v>69276</v>
      </c>
      <c r="C29856">
        <v>4.4300630000000001E-2</v>
      </c>
      <c r="D29856">
        <v>0.64474450000000005</v>
      </c>
      <c r="E29856">
        <v>0.46841100000000002</v>
      </c>
      <c r="F29856">
        <v>-4.91</v>
      </c>
    </row>
    <row r="29857" spans="1:6" x14ac:dyDescent="0.2">
      <c r="A29857" t="s">
        <v>4828</v>
      </c>
      <c r="B29857" t="s">
        <v>4829</v>
      </c>
      <c r="C29857">
        <v>-0.20438269000000001</v>
      </c>
      <c r="D29857">
        <v>5.81068E-2</v>
      </c>
      <c r="E29857">
        <v>-2.0146597000000002</v>
      </c>
      <c r="F29857">
        <v>-3.99</v>
      </c>
    </row>
    <row r="29858" spans="1:6" x14ac:dyDescent="0.2">
      <c r="A29858" t="s">
        <v>27483</v>
      </c>
      <c r="B29858" t="s">
        <v>4829</v>
      </c>
      <c r="C29858">
        <v>-0.16423278999999999</v>
      </c>
      <c r="D29858">
        <v>0.2484934</v>
      </c>
      <c r="E29858">
        <v>-1.1900124999999999</v>
      </c>
      <c r="F29858">
        <v>-4.5999999999999996</v>
      </c>
    </row>
    <row r="29859" spans="1:6" x14ac:dyDescent="0.2">
      <c r="A29859" t="s">
        <v>74500</v>
      </c>
      <c r="B29859" t="s">
        <v>4829</v>
      </c>
      <c r="C29859">
        <v>3.7112270000000003E-2</v>
      </c>
      <c r="D29859">
        <v>0.70118950000000002</v>
      </c>
      <c r="E29859">
        <v>0.3894821</v>
      </c>
      <c r="F29859">
        <v>-4.93</v>
      </c>
    </row>
    <row r="29860" spans="1:6" x14ac:dyDescent="0.2">
      <c r="A29860" t="s">
        <v>82689</v>
      </c>
      <c r="B29860" t="s">
        <v>82690</v>
      </c>
      <c r="C29860">
        <v>-1.906383E-2</v>
      </c>
      <c r="D29860">
        <v>0.79665019999999998</v>
      </c>
      <c r="E29860">
        <v>-0.26127709999999998</v>
      </c>
      <c r="F29860">
        <v>-4.95</v>
      </c>
    </row>
    <row r="29861" spans="1:6" x14ac:dyDescent="0.2">
      <c r="A29861" t="s">
        <v>96540</v>
      </c>
      <c r="B29861" t="s">
        <v>82690</v>
      </c>
      <c r="C29861">
        <v>-3.79584E-3</v>
      </c>
      <c r="D29861">
        <v>0.96802390000000005</v>
      </c>
      <c r="E29861">
        <v>-4.0610800000000002E-2</v>
      </c>
      <c r="F29861">
        <v>-4.97</v>
      </c>
    </row>
    <row r="29862" spans="1:6" x14ac:dyDescent="0.2">
      <c r="A29862" t="s">
        <v>60875</v>
      </c>
      <c r="B29862" t="s">
        <v>60876</v>
      </c>
      <c r="C29862">
        <v>-4.6543899999999999E-2</v>
      </c>
      <c r="D29862">
        <v>0.55528219999999995</v>
      </c>
      <c r="E29862">
        <v>-0.60032640000000004</v>
      </c>
      <c r="F29862">
        <v>-4.87</v>
      </c>
    </row>
    <row r="29863" spans="1:6" x14ac:dyDescent="0.2">
      <c r="A29863" t="s">
        <v>88425</v>
      </c>
      <c r="B29863" t="s">
        <v>60876</v>
      </c>
      <c r="C29863">
        <v>-1.4596140000000001E-2</v>
      </c>
      <c r="D29863">
        <v>0.86562340000000004</v>
      </c>
      <c r="E29863">
        <v>-0.17149349999999999</v>
      </c>
      <c r="F29863">
        <v>-4.96</v>
      </c>
    </row>
    <row r="29864" spans="1:6" x14ac:dyDescent="0.2">
      <c r="A29864" t="s">
        <v>22151</v>
      </c>
      <c r="B29864" t="s">
        <v>22152</v>
      </c>
      <c r="C29864">
        <v>-0.13223362</v>
      </c>
      <c r="D29864">
        <v>0.20438100000000001</v>
      </c>
      <c r="E29864">
        <v>-1.3136665000000001</v>
      </c>
      <c r="F29864">
        <v>-4.5199999999999996</v>
      </c>
    </row>
    <row r="29865" spans="1:6" x14ac:dyDescent="0.2">
      <c r="A29865" t="s">
        <v>7453</v>
      </c>
      <c r="B29865" t="s">
        <v>7454</v>
      </c>
      <c r="C29865">
        <v>-0.22269770999999999</v>
      </c>
      <c r="D29865">
        <v>8.1899700000000006E-2</v>
      </c>
      <c r="E29865">
        <v>-1.835569</v>
      </c>
      <c r="F29865">
        <v>-4.1399999999999997</v>
      </c>
    </row>
    <row r="29866" spans="1:6" x14ac:dyDescent="0.2">
      <c r="A29866" t="s">
        <v>37008</v>
      </c>
      <c r="B29866" t="s">
        <v>7454</v>
      </c>
      <c r="C29866">
        <v>-9.3715430000000002E-2</v>
      </c>
      <c r="D29866">
        <v>0.32961289999999999</v>
      </c>
      <c r="E29866">
        <v>-1.0001850999999999</v>
      </c>
      <c r="F29866">
        <v>-4.7</v>
      </c>
    </row>
    <row r="29867" spans="1:6" x14ac:dyDescent="0.2">
      <c r="A29867" t="s">
        <v>12278</v>
      </c>
      <c r="B29867" t="s">
        <v>12279</v>
      </c>
      <c r="C29867">
        <v>-0.16733492999999999</v>
      </c>
      <c r="D29867">
        <v>0.12473910000000001</v>
      </c>
      <c r="E29867">
        <v>-1.6050669</v>
      </c>
      <c r="F29867">
        <v>-4.32</v>
      </c>
    </row>
    <row r="29868" spans="1:6" x14ac:dyDescent="0.2">
      <c r="A29868" t="s">
        <v>82054</v>
      </c>
      <c r="B29868" t="s">
        <v>12279</v>
      </c>
      <c r="C29868">
        <v>3.243124E-2</v>
      </c>
      <c r="D29868">
        <v>0.78935379999999999</v>
      </c>
      <c r="E29868">
        <v>0.27089210000000002</v>
      </c>
      <c r="F29868">
        <v>-4.95</v>
      </c>
    </row>
    <row r="29869" spans="1:6" x14ac:dyDescent="0.2">
      <c r="A29869" t="s">
        <v>87948</v>
      </c>
      <c r="B29869" t="s">
        <v>87949</v>
      </c>
      <c r="C29869">
        <v>2.117173E-2</v>
      </c>
      <c r="D29869">
        <v>0.86023369999999999</v>
      </c>
      <c r="E29869">
        <v>0.17844760000000001</v>
      </c>
      <c r="F29869">
        <v>-4.96</v>
      </c>
    </row>
    <row r="29870" spans="1:6" x14ac:dyDescent="0.2">
      <c r="A29870" t="s">
        <v>45630</v>
      </c>
      <c r="B29870" t="s">
        <v>45631</v>
      </c>
      <c r="C29870">
        <v>-5.6265120000000002E-2</v>
      </c>
      <c r="D29870">
        <v>0.40784959999999998</v>
      </c>
      <c r="E29870">
        <v>-0.84615390000000001</v>
      </c>
      <c r="F29870">
        <v>-4.78</v>
      </c>
    </row>
    <row r="29871" spans="1:6" x14ac:dyDescent="0.2">
      <c r="A29871" t="s">
        <v>64155</v>
      </c>
      <c r="B29871" t="s">
        <v>45631</v>
      </c>
      <c r="C29871">
        <v>3.9140109999999999E-2</v>
      </c>
      <c r="D29871">
        <v>0.59033400000000003</v>
      </c>
      <c r="E29871">
        <v>0.54747840000000003</v>
      </c>
      <c r="F29871">
        <v>-4.8899999999999997</v>
      </c>
    </row>
    <row r="29872" spans="1:6" x14ac:dyDescent="0.2">
      <c r="A29872" t="s">
        <v>94048</v>
      </c>
      <c r="B29872" t="s">
        <v>45631</v>
      </c>
      <c r="C29872">
        <v>6.3826899999999999E-3</v>
      </c>
      <c r="D29872">
        <v>0.93642479999999995</v>
      </c>
      <c r="E29872">
        <v>8.0811900000000006E-2</v>
      </c>
      <c r="F29872">
        <v>-4.97</v>
      </c>
    </row>
    <row r="29873" spans="1:6" x14ac:dyDescent="0.2">
      <c r="A29873" t="s">
        <v>72348</v>
      </c>
      <c r="B29873" t="s">
        <v>72349</v>
      </c>
      <c r="C29873">
        <v>4.3895389999999999E-2</v>
      </c>
      <c r="D29873">
        <v>0.67705510000000002</v>
      </c>
      <c r="E29873">
        <v>0.42289139999999997</v>
      </c>
      <c r="F29873">
        <v>-4.92</v>
      </c>
    </row>
    <row r="29874" spans="1:6" x14ac:dyDescent="0.2">
      <c r="A29874" t="s">
        <v>81032</v>
      </c>
      <c r="B29874" t="s">
        <v>72349</v>
      </c>
      <c r="C29874">
        <v>3.1039750000000001E-2</v>
      </c>
      <c r="D29874">
        <v>0.77678290000000005</v>
      </c>
      <c r="E29874">
        <v>0.28751969999999999</v>
      </c>
      <c r="F29874">
        <v>-4.95</v>
      </c>
    </row>
    <row r="29875" spans="1:6" x14ac:dyDescent="0.2">
      <c r="A29875" t="s">
        <v>95885</v>
      </c>
      <c r="B29875" t="s">
        <v>72349</v>
      </c>
      <c r="C29875">
        <v>6.5559499999999996E-3</v>
      </c>
      <c r="D29875">
        <v>0.95980679999999996</v>
      </c>
      <c r="E29875">
        <v>5.1055299999999998E-2</v>
      </c>
      <c r="F29875">
        <v>-4.97</v>
      </c>
    </row>
    <row r="29876" spans="1:6" x14ac:dyDescent="0.2">
      <c r="A29876" t="s">
        <v>18251</v>
      </c>
      <c r="B29876" t="s">
        <v>18252</v>
      </c>
      <c r="C29876">
        <v>-0.11228364</v>
      </c>
      <c r="D29876">
        <v>0.1724328</v>
      </c>
      <c r="E29876">
        <v>-1.4170404999999999</v>
      </c>
      <c r="F29876">
        <v>-4.45</v>
      </c>
    </row>
    <row r="29877" spans="1:6" x14ac:dyDescent="0.2">
      <c r="A29877" t="s">
        <v>26208</v>
      </c>
      <c r="B29877" t="s">
        <v>18252</v>
      </c>
      <c r="C29877">
        <v>-0.10680630000000001</v>
      </c>
      <c r="D29877">
        <v>0.2374346</v>
      </c>
      <c r="E29877">
        <v>-1.2193202000000001</v>
      </c>
      <c r="F29877">
        <v>-4.58</v>
      </c>
    </row>
    <row r="29878" spans="1:6" x14ac:dyDescent="0.2">
      <c r="A29878" t="s">
        <v>40919</v>
      </c>
      <c r="B29878" t="s">
        <v>18252</v>
      </c>
      <c r="C29878">
        <v>-0.10255330999999999</v>
      </c>
      <c r="D29878">
        <v>0.36503390000000002</v>
      </c>
      <c r="E29878">
        <v>-0.92770300000000006</v>
      </c>
      <c r="F29878">
        <v>-4.74</v>
      </c>
    </row>
    <row r="29879" spans="1:6" x14ac:dyDescent="0.2">
      <c r="A29879" t="s">
        <v>68793</v>
      </c>
      <c r="B29879" t="s">
        <v>18252</v>
      </c>
      <c r="C29879">
        <v>4.1093589999999999E-2</v>
      </c>
      <c r="D29879">
        <v>0.63962110000000005</v>
      </c>
      <c r="E29879">
        <v>0.47572009999999998</v>
      </c>
      <c r="F29879">
        <v>-4.91</v>
      </c>
    </row>
    <row r="29880" spans="1:6" x14ac:dyDescent="0.2">
      <c r="A29880" t="s">
        <v>91488</v>
      </c>
      <c r="B29880" t="s">
        <v>18252</v>
      </c>
      <c r="C29880">
        <v>1.0784759999999999E-2</v>
      </c>
      <c r="D29880">
        <v>0.90352880000000002</v>
      </c>
      <c r="E29880">
        <v>0.1228103</v>
      </c>
      <c r="F29880">
        <v>-4.97</v>
      </c>
    </row>
    <row r="29881" spans="1:6" x14ac:dyDescent="0.2">
      <c r="A29881" t="s">
        <v>26409</v>
      </c>
      <c r="B29881" t="s">
        <v>26410</v>
      </c>
      <c r="C29881">
        <v>-0.22852094000000001</v>
      </c>
      <c r="D29881">
        <v>0.23945359999999999</v>
      </c>
      <c r="E29881">
        <v>-1.2138933000000001</v>
      </c>
      <c r="F29881">
        <v>-4.58</v>
      </c>
    </row>
    <row r="29882" spans="1:6" x14ac:dyDescent="0.2">
      <c r="A29882" t="s">
        <v>34906</v>
      </c>
      <c r="B29882" t="s">
        <v>26410</v>
      </c>
      <c r="C29882">
        <v>5.3853030000000003E-2</v>
      </c>
      <c r="D29882">
        <v>0.31141629999999998</v>
      </c>
      <c r="E29882">
        <v>1.0395460999999999</v>
      </c>
      <c r="F29882">
        <v>-4.68</v>
      </c>
    </row>
    <row r="29883" spans="1:6" x14ac:dyDescent="0.2">
      <c r="A29883" t="s">
        <v>79508</v>
      </c>
      <c r="B29883" t="s">
        <v>79509</v>
      </c>
      <c r="C29883">
        <v>-6.8621489999999993E-2</v>
      </c>
      <c r="D29883">
        <v>0.75904870000000002</v>
      </c>
      <c r="E29883">
        <v>-0.31112060000000002</v>
      </c>
      <c r="F29883">
        <v>-4.95</v>
      </c>
    </row>
    <row r="29884" spans="1:6" x14ac:dyDescent="0.2">
      <c r="A29884" t="s">
        <v>90241</v>
      </c>
      <c r="B29884" t="s">
        <v>90242</v>
      </c>
      <c r="C29884">
        <v>-3.730319E-2</v>
      </c>
      <c r="D29884">
        <v>0.88821729999999999</v>
      </c>
      <c r="E29884">
        <v>-0.1424318</v>
      </c>
      <c r="F29884">
        <v>-4.97</v>
      </c>
    </row>
    <row r="29885" spans="1:6" x14ac:dyDescent="0.2">
      <c r="A29885" t="s">
        <v>5807</v>
      </c>
      <c r="B29885" t="s">
        <v>5808</v>
      </c>
      <c r="C29885">
        <v>-0.16172865</v>
      </c>
      <c r="D29885">
        <v>6.7244399999999996E-2</v>
      </c>
      <c r="E29885">
        <v>-1.9393003</v>
      </c>
      <c r="F29885">
        <v>-4.0599999999999996</v>
      </c>
    </row>
    <row r="29886" spans="1:6" x14ac:dyDescent="0.2">
      <c r="A29886" t="s">
        <v>1438</v>
      </c>
      <c r="B29886" t="s">
        <v>1439</v>
      </c>
      <c r="C29886">
        <v>-0.53158541999999998</v>
      </c>
      <c r="D29886">
        <v>2.3483E-2</v>
      </c>
      <c r="E29886">
        <v>-2.4602936</v>
      </c>
      <c r="F29886">
        <v>-3.6</v>
      </c>
    </row>
    <row r="29887" spans="1:6" x14ac:dyDescent="0.2">
      <c r="A29887" t="s">
        <v>35486</v>
      </c>
      <c r="B29887" t="s">
        <v>35487</v>
      </c>
      <c r="C29887">
        <v>0.14436104999999999</v>
      </c>
      <c r="D29887">
        <v>0.31635760000000002</v>
      </c>
      <c r="E29887">
        <v>1.0287002000000001</v>
      </c>
      <c r="F29887">
        <v>-4.6900000000000004</v>
      </c>
    </row>
    <row r="29888" spans="1:6" x14ac:dyDescent="0.2">
      <c r="A29888" t="s">
        <v>36936</v>
      </c>
      <c r="B29888" t="s">
        <v>35487</v>
      </c>
      <c r="C29888">
        <v>0.29295318999999997</v>
      </c>
      <c r="D29888">
        <v>0.32892569999999999</v>
      </c>
      <c r="E29888">
        <v>1.0016434000000001</v>
      </c>
      <c r="F29888">
        <v>-4.7</v>
      </c>
    </row>
    <row r="29889" spans="1:6" x14ac:dyDescent="0.2">
      <c r="A29889" t="s">
        <v>44285</v>
      </c>
      <c r="B29889" t="s">
        <v>35487</v>
      </c>
      <c r="C29889">
        <v>0.24286869999999999</v>
      </c>
      <c r="D29889">
        <v>0.39529039999999999</v>
      </c>
      <c r="E29889">
        <v>0.86946710000000005</v>
      </c>
      <c r="F29889">
        <v>-4.7699999999999996</v>
      </c>
    </row>
    <row r="29890" spans="1:6" x14ac:dyDescent="0.2">
      <c r="A29890" t="s">
        <v>57450</v>
      </c>
      <c r="B29890" t="s">
        <v>35487</v>
      </c>
      <c r="C29890">
        <v>0.19774156000000001</v>
      </c>
      <c r="D29890">
        <v>0.52191679999999996</v>
      </c>
      <c r="E29890">
        <v>0.65229179999999998</v>
      </c>
      <c r="F29890">
        <v>-4.8600000000000003</v>
      </c>
    </row>
    <row r="29891" spans="1:6" x14ac:dyDescent="0.2">
      <c r="A29891" t="s">
        <v>36650</v>
      </c>
      <c r="B29891" t="s">
        <v>36651</v>
      </c>
      <c r="C29891">
        <v>-9.9394120000000002E-2</v>
      </c>
      <c r="D29891">
        <v>0.32686710000000002</v>
      </c>
      <c r="E29891">
        <v>-1.0060249000000001</v>
      </c>
      <c r="F29891">
        <v>-4.7</v>
      </c>
    </row>
    <row r="29892" spans="1:6" x14ac:dyDescent="0.2">
      <c r="A29892" t="s">
        <v>76444</v>
      </c>
      <c r="B29892" t="s">
        <v>36651</v>
      </c>
      <c r="C29892">
        <v>-3.6598659999999998E-2</v>
      </c>
      <c r="D29892">
        <v>0.72307469999999996</v>
      </c>
      <c r="E29892">
        <v>-0.35957460000000002</v>
      </c>
      <c r="F29892">
        <v>-4.9400000000000004</v>
      </c>
    </row>
    <row r="29893" spans="1:6" x14ac:dyDescent="0.2">
      <c r="A29893" t="s">
        <v>89847</v>
      </c>
      <c r="B29893" t="s">
        <v>89848</v>
      </c>
      <c r="C29893">
        <v>1.521627E-2</v>
      </c>
      <c r="D29893">
        <v>0.8838106</v>
      </c>
      <c r="E29893">
        <v>0.1480892</v>
      </c>
      <c r="F29893">
        <v>-4.97</v>
      </c>
    </row>
    <row r="29894" spans="1:6" x14ac:dyDescent="0.2">
      <c r="A29894" t="s">
        <v>28572</v>
      </c>
      <c r="B29894" t="s">
        <v>28573</v>
      </c>
      <c r="C29894">
        <v>0.50243490000000002</v>
      </c>
      <c r="D29894">
        <v>0.25798690000000002</v>
      </c>
      <c r="E29894">
        <v>1.1656289</v>
      </c>
      <c r="F29894">
        <v>-4.6100000000000003</v>
      </c>
    </row>
    <row r="29895" spans="1:6" x14ac:dyDescent="0.2">
      <c r="A29895" t="s">
        <v>5198</v>
      </c>
      <c r="B29895" t="s">
        <v>5199</v>
      </c>
      <c r="C29895">
        <v>0.14506927999999999</v>
      </c>
      <c r="D29895">
        <v>6.18779E-2</v>
      </c>
      <c r="E29895">
        <v>1.9823598</v>
      </c>
      <c r="F29895">
        <v>-4.0199999999999996</v>
      </c>
    </row>
    <row r="29896" spans="1:6" x14ac:dyDescent="0.2">
      <c r="A29896" t="s">
        <v>95617</v>
      </c>
      <c r="B29896" t="s">
        <v>5199</v>
      </c>
      <c r="C29896">
        <v>-5.73596E-3</v>
      </c>
      <c r="D29896">
        <v>0.95622490000000004</v>
      </c>
      <c r="E29896">
        <v>-5.561E-2</v>
      </c>
      <c r="F29896">
        <v>-4.97</v>
      </c>
    </row>
    <row r="29897" spans="1:6" x14ac:dyDescent="0.2">
      <c r="A29897" t="s">
        <v>10499</v>
      </c>
      <c r="B29897" t="s">
        <v>10500</v>
      </c>
      <c r="C29897">
        <v>-0.33407914</v>
      </c>
      <c r="D29897">
        <v>0.1081945</v>
      </c>
      <c r="E29897">
        <v>-1.6845775000000001</v>
      </c>
      <c r="F29897">
        <v>-4.26</v>
      </c>
    </row>
    <row r="29898" spans="1:6" x14ac:dyDescent="0.2">
      <c r="A29898" t="s">
        <v>13036</v>
      </c>
      <c r="B29898" t="s">
        <v>10500</v>
      </c>
      <c r="C29898">
        <v>-0.24698916000000001</v>
      </c>
      <c r="D29898">
        <v>0.13058330000000001</v>
      </c>
      <c r="E29898">
        <v>-1.5791051</v>
      </c>
      <c r="F29898">
        <v>-4.34</v>
      </c>
    </row>
    <row r="29899" spans="1:6" x14ac:dyDescent="0.2">
      <c r="A29899" t="s">
        <v>73244</v>
      </c>
      <c r="B29899" t="s">
        <v>73245</v>
      </c>
      <c r="C29899">
        <v>-6.4374210000000001E-2</v>
      </c>
      <c r="D29899">
        <v>0.68642369999999997</v>
      </c>
      <c r="E29899">
        <v>-0.40986620000000001</v>
      </c>
      <c r="F29899">
        <v>-4.93</v>
      </c>
    </row>
    <row r="29900" spans="1:6" x14ac:dyDescent="0.2">
      <c r="A29900" t="s">
        <v>1843</v>
      </c>
      <c r="B29900" t="s">
        <v>1844</v>
      </c>
      <c r="C29900">
        <v>0.21040622</v>
      </c>
      <c r="D29900">
        <v>2.81064E-2</v>
      </c>
      <c r="E29900">
        <v>2.3743908</v>
      </c>
      <c r="F29900">
        <v>-3.68</v>
      </c>
    </row>
    <row r="29901" spans="1:6" x14ac:dyDescent="0.2">
      <c r="A29901" t="s">
        <v>49171</v>
      </c>
      <c r="B29901" t="s">
        <v>1844</v>
      </c>
      <c r="C29901">
        <v>-0.13080854</v>
      </c>
      <c r="D29901">
        <v>0.44146639999999998</v>
      </c>
      <c r="E29901">
        <v>-0.7859256</v>
      </c>
      <c r="F29901">
        <v>-4.8</v>
      </c>
    </row>
    <row r="29902" spans="1:6" x14ac:dyDescent="0.2">
      <c r="A29902" t="s">
        <v>72898</v>
      </c>
      <c r="B29902" t="s">
        <v>1844</v>
      </c>
      <c r="C29902">
        <v>-2.9896860000000001E-2</v>
      </c>
      <c r="D29902">
        <v>0.68291089999999999</v>
      </c>
      <c r="E29902">
        <v>-0.41474149999999999</v>
      </c>
      <c r="F29902">
        <v>-4.92</v>
      </c>
    </row>
    <row r="29903" spans="1:6" x14ac:dyDescent="0.2">
      <c r="A29903" t="s">
        <v>73459</v>
      </c>
      <c r="B29903" t="s">
        <v>1844</v>
      </c>
      <c r="C29903">
        <v>2.691118E-2</v>
      </c>
      <c r="D29903">
        <v>0.68921469999999996</v>
      </c>
      <c r="E29903">
        <v>0.40599980000000002</v>
      </c>
      <c r="F29903">
        <v>-4.93</v>
      </c>
    </row>
    <row r="29904" spans="1:6" x14ac:dyDescent="0.2">
      <c r="A29904" t="s">
        <v>85127</v>
      </c>
      <c r="B29904" t="s">
        <v>1844</v>
      </c>
      <c r="C29904">
        <v>1.5385589999999999E-2</v>
      </c>
      <c r="D29904">
        <v>0.82602880000000001</v>
      </c>
      <c r="E29904">
        <v>0.22280829999999999</v>
      </c>
      <c r="F29904">
        <v>-4.96</v>
      </c>
    </row>
    <row r="29905" spans="1:6" x14ac:dyDescent="0.2">
      <c r="A29905" t="s">
        <v>74744</v>
      </c>
      <c r="B29905" t="s">
        <v>74745</v>
      </c>
      <c r="C29905">
        <v>3.1931670000000002E-2</v>
      </c>
      <c r="D29905">
        <v>0.70411259999999998</v>
      </c>
      <c r="E29905">
        <v>0.385467</v>
      </c>
      <c r="F29905">
        <v>-4.93</v>
      </c>
    </row>
    <row r="29906" spans="1:6" x14ac:dyDescent="0.2">
      <c r="A29906" t="s">
        <v>84403</v>
      </c>
      <c r="B29906" t="s">
        <v>84404</v>
      </c>
      <c r="C29906">
        <v>1.7958999999999999E-2</v>
      </c>
      <c r="D29906">
        <v>0.81803150000000002</v>
      </c>
      <c r="E29906">
        <v>0.23324339999999999</v>
      </c>
      <c r="F29906">
        <v>-4.96</v>
      </c>
    </row>
    <row r="29907" spans="1:6" x14ac:dyDescent="0.2">
      <c r="A29907" t="s">
        <v>37720</v>
      </c>
      <c r="B29907" t="s">
        <v>37721</v>
      </c>
      <c r="C29907">
        <v>-0.11399368</v>
      </c>
      <c r="D29907">
        <v>0.33586519999999997</v>
      </c>
      <c r="E29907">
        <v>-0.98701320000000003</v>
      </c>
      <c r="F29907">
        <v>-4.71</v>
      </c>
    </row>
    <row r="29908" spans="1:6" x14ac:dyDescent="0.2">
      <c r="A29908" t="s">
        <v>9216</v>
      </c>
      <c r="B29908" t="s">
        <v>9217</v>
      </c>
      <c r="C29908">
        <v>0.18160076999999999</v>
      </c>
      <c r="D29908">
        <v>9.7953399999999996E-2</v>
      </c>
      <c r="E29908">
        <v>1.7391601999999999</v>
      </c>
      <c r="F29908">
        <v>-4.22</v>
      </c>
    </row>
    <row r="29909" spans="1:6" x14ac:dyDescent="0.2">
      <c r="A29909" t="s">
        <v>41716</v>
      </c>
      <c r="B29909" t="s">
        <v>9217</v>
      </c>
      <c r="C29909">
        <v>9.5553180000000001E-2</v>
      </c>
      <c r="D29909">
        <v>0.37216519999999997</v>
      </c>
      <c r="E29909">
        <v>0.91369599999999995</v>
      </c>
      <c r="F29909">
        <v>-4.75</v>
      </c>
    </row>
    <row r="29910" spans="1:6" x14ac:dyDescent="0.2">
      <c r="A29910" t="s">
        <v>21197</v>
      </c>
      <c r="B29910" t="s">
        <v>21198</v>
      </c>
      <c r="C29910">
        <v>9.8466129999999999E-2</v>
      </c>
      <c r="D29910">
        <v>0.19653370000000001</v>
      </c>
      <c r="E29910">
        <v>1.3377984999999999</v>
      </c>
      <c r="F29910">
        <v>-4.51</v>
      </c>
    </row>
    <row r="29911" spans="1:6" x14ac:dyDescent="0.2">
      <c r="A29911" t="s">
        <v>56845</v>
      </c>
      <c r="B29911" t="s">
        <v>56846</v>
      </c>
      <c r="C29911">
        <v>-7.1095350000000002E-2</v>
      </c>
      <c r="D29911">
        <v>0.51560410000000001</v>
      </c>
      <c r="E29911">
        <v>-0.66232639999999998</v>
      </c>
      <c r="F29911">
        <v>-4.8499999999999996</v>
      </c>
    </row>
    <row r="29912" spans="1:6" x14ac:dyDescent="0.2">
      <c r="A29912" t="s">
        <v>83607</v>
      </c>
      <c r="B29912" t="s">
        <v>56846</v>
      </c>
      <c r="C29912">
        <v>2.2962400000000001E-2</v>
      </c>
      <c r="D29912">
        <v>0.80748609999999998</v>
      </c>
      <c r="E29912">
        <v>0.2470444</v>
      </c>
      <c r="F29912">
        <v>-4.96</v>
      </c>
    </row>
    <row r="29913" spans="1:6" x14ac:dyDescent="0.2">
      <c r="A29913" t="s">
        <v>8066</v>
      </c>
      <c r="B29913" t="s">
        <v>8067</v>
      </c>
      <c r="C29913">
        <v>0.13512146999999999</v>
      </c>
      <c r="D29913">
        <v>8.7636099999999995E-2</v>
      </c>
      <c r="E29913">
        <v>1.7993717</v>
      </c>
      <c r="F29913">
        <v>-4.17</v>
      </c>
    </row>
    <row r="29914" spans="1:6" x14ac:dyDescent="0.2">
      <c r="A29914" t="s">
        <v>35725</v>
      </c>
      <c r="B29914" t="s">
        <v>8067</v>
      </c>
      <c r="C29914">
        <v>8.8597410000000001E-2</v>
      </c>
      <c r="D29914">
        <v>0.31841079999999999</v>
      </c>
      <c r="E29914">
        <v>1.0242290000000001</v>
      </c>
      <c r="F29914">
        <v>-4.6900000000000004</v>
      </c>
    </row>
    <row r="29915" spans="1:6" x14ac:dyDescent="0.2">
      <c r="A29915" t="s">
        <v>97267</v>
      </c>
      <c r="B29915" t="s">
        <v>8067</v>
      </c>
      <c r="C29915">
        <v>2.5428999999999998E-3</v>
      </c>
      <c r="D29915">
        <v>0.9778289</v>
      </c>
      <c r="E29915">
        <v>2.8153899999999999E-2</v>
      </c>
      <c r="F29915">
        <v>-4.97</v>
      </c>
    </row>
    <row r="29916" spans="1:6" x14ac:dyDescent="0.2">
      <c r="A29916" t="s">
        <v>51997</v>
      </c>
      <c r="B29916" t="s">
        <v>51998</v>
      </c>
      <c r="C29916">
        <v>-5.0719170000000001E-2</v>
      </c>
      <c r="D29916">
        <v>0.46788580000000002</v>
      </c>
      <c r="E29916">
        <v>-0.74056120000000003</v>
      </c>
      <c r="F29916">
        <v>-4.82</v>
      </c>
    </row>
    <row r="29917" spans="1:6" x14ac:dyDescent="0.2">
      <c r="A29917" t="s">
        <v>90095</v>
      </c>
      <c r="B29917" t="s">
        <v>90096</v>
      </c>
      <c r="C29917">
        <v>1.0183380000000001E-2</v>
      </c>
      <c r="D29917">
        <v>0.88667720000000005</v>
      </c>
      <c r="E29917">
        <v>0.1444085</v>
      </c>
      <c r="F29917">
        <v>-4.97</v>
      </c>
    </row>
    <row r="29918" spans="1:6" x14ac:dyDescent="0.2">
      <c r="A29918" t="s">
        <v>8962</v>
      </c>
      <c r="B29918" t="s">
        <v>8963</v>
      </c>
      <c r="C29918">
        <v>0.14080951</v>
      </c>
      <c r="D29918">
        <v>9.6087199999999998E-2</v>
      </c>
      <c r="E29918">
        <v>1.7496312000000001</v>
      </c>
      <c r="F29918">
        <v>-4.21</v>
      </c>
    </row>
    <row r="29919" spans="1:6" x14ac:dyDescent="0.2">
      <c r="A29919" t="s">
        <v>17342</v>
      </c>
      <c r="B29919" t="s">
        <v>8963</v>
      </c>
      <c r="C29919">
        <v>0.11610918000000001</v>
      </c>
      <c r="D29919">
        <v>0.16505880000000001</v>
      </c>
      <c r="E29919">
        <v>1.4430624000000001</v>
      </c>
      <c r="F29919">
        <v>-4.43</v>
      </c>
    </row>
    <row r="29920" spans="1:6" x14ac:dyDescent="0.2">
      <c r="A29920" t="s">
        <v>56568</v>
      </c>
      <c r="B29920" t="s">
        <v>8963</v>
      </c>
      <c r="C29920">
        <v>-5.6077790000000002E-2</v>
      </c>
      <c r="D29920">
        <v>0.51287340000000003</v>
      </c>
      <c r="E29920">
        <v>-0.66668850000000002</v>
      </c>
      <c r="F29920">
        <v>-4.8499999999999996</v>
      </c>
    </row>
    <row r="29921" spans="1:6" x14ac:dyDescent="0.2">
      <c r="A29921" t="s">
        <v>13464</v>
      </c>
      <c r="B29921" t="s">
        <v>13465</v>
      </c>
      <c r="C29921">
        <v>-0.31408155999999998</v>
      </c>
      <c r="D29921">
        <v>0.1341715</v>
      </c>
      <c r="E29921">
        <v>-1.5636436</v>
      </c>
      <c r="F29921">
        <v>-4.3499999999999996</v>
      </c>
    </row>
    <row r="29922" spans="1:6" x14ac:dyDescent="0.2">
      <c r="A29922" t="s">
        <v>84499</v>
      </c>
      <c r="B29922" t="s">
        <v>13465</v>
      </c>
      <c r="C29922">
        <v>1.6574080000000001E-2</v>
      </c>
      <c r="D29922">
        <v>0.81917209999999996</v>
      </c>
      <c r="E29922">
        <v>0.2317535</v>
      </c>
      <c r="F29922">
        <v>-4.96</v>
      </c>
    </row>
    <row r="29923" spans="1:6" x14ac:dyDescent="0.2">
      <c r="A29923" t="s">
        <v>95102</v>
      </c>
      <c r="B29923" t="s">
        <v>95103</v>
      </c>
      <c r="C29923">
        <v>-6.6261699999999998E-3</v>
      </c>
      <c r="D29923">
        <v>0.94997580000000004</v>
      </c>
      <c r="E29923">
        <v>-6.3559199999999996E-2</v>
      </c>
      <c r="F29923">
        <v>-4.97</v>
      </c>
    </row>
    <row r="29924" spans="1:6" x14ac:dyDescent="0.2">
      <c r="A29924" t="s">
        <v>85221</v>
      </c>
      <c r="B29924" t="s">
        <v>85222</v>
      </c>
      <c r="C29924">
        <v>-1.8372400000000001E-2</v>
      </c>
      <c r="D29924">
        <v>0.82706049999999998</v>
      </c>
      <c r="E29924">
        <v>-0.22146399999999999</v>
      </c>
      <c r="F29924">
        <v>-4.96</v>
      </c>
    </row>
    <row r="29925" spans="1:6" x14ac:dyDescent="0.2">
      <c r="A29925" t="s">
        <v>80854</v>
      </c>
      <c r="B29925" t="s">
        <v>80855</v>
      </c>
      <c r="C29925">
        <v>3.2527180000000003E-2</v>
      </c>
      <c r="D29925">
        <v>0.7743622</v>
      </c>
      <c r="E29925">
        <v>0.29073100000000002</v>
      </c>
      <c r="F29925">
        <v>-4.95</v>
      </c>
    </row>
    <row r="29926" spans="1:6" x14ac:dyDescent="0.2">
      <c r="A29926" t="s">
        <v>86311</v>
      </c>
      <c r="B29926" t="s">
        <v>86312</v>
      </c>
      <c r="C29926">
        <v>2.0825750000000001E-2</v>
      </c>
      <c r="D29926">
        <v>0.84011899999999995</v>
      </c>
      <c r="E29926">
        <v>0.2044841</v>
      </c>
      <c r="F29926">
        <v>-4.96</v>
      </c>
    </row>
    <row r="29927" spans="1:6" x14ac:dyDescent="0.2">
      <c r="A29927" t="s">
        <v>32232</v>
      </c>
      <c r="B29927" t="s">
        <v>32233</v>
      </c>
      <c r="C29927">
        <v>-9.1073360000000006E-2</v>
      </c>
      <c r="D29927">
        <v>0.28882340000000001</v>
      </c>
      <c r="E29927">
        <v>-1.0907684</v>
      </c>
      <c r="F29927">
        <v>-4.66</v>
      </c>
    </row>
    <row r="29928" spans="1:6" x14ac:dyDescent="0.2">
      <c r="A29928" t="s">
        <v>57754</v>
      </c>
      <c r="B29928" t="s">
        <v>57755</v>
      </c>
      <c r="C29928">
        <v>5.1669010000000001E-2</v>
      </c>
      <c r="D29928">
        <v>0.52503060000000001</v>
      </c>
      <c r="E29928">
        <v>0.64736689999999997</v>
      </c>
      <c r="F29928">
        <v>-4.8600000000000003</v>
      </c>
    </row>
    <row r="29929" spans="1:6" x14ac:dyDescent="0.2">
      <c r="A29929" t="s">
        <v>69034</v>
      </c>
      <c r="B29929" t="s">
        <v>69035</v>
      </c>
      <c r="C29929">
        <v>-3.6035459999999998E-2</v>
      </c>
      <c r="D29929">
        <v>0.64238919999999999</v>
      </c>
      <c r="E29929">
        <v>-0.47176780000000001</v>
      </c>
      <c r="F29929">
        <v>-4.91</v>
      </c>
    </row>
    <row r="29930" spans="1:6" x14ac:dyDescent="0.2">
      <c r="A29930" t="s">
        <v>30401</v>
      </c>
      <c r="B29930" t="s">
        <v>30402</v>
      </c>
      <c r="C29930">
        <v>-7.5544730000000004E-2</v>
      </c>
      <c r="D29930">
        <v>0.27351940000000002</v>
      </c>
      <c r="E29930">
        <v>-1.1271422</v>
      </c>
      <c r="F29930">
        <v>-4.63</v>
      </c>
    </row>
    <row r="29931" spans="1:6" x14ac:dyDescent="0.2">
      <c r="A29931" t="s">
        <v>89424</v>
      </c>
      <c r="B29931" t="s">
        <v>89425</v>
      </c>
      <c r="C29931">
        <v>-1.3928009999999999E-2</v>
      </c>
      <c r="D29931">
        <v>0.87818359999999995</v>
      </c>
      <c r="E29931">
        <v>-0.15532070000000001</v>
      </c>
      <c r="F29931">
        <v>-4.97</v>
      </c>
    </row>
    <row r="29932" spans="1:6" x14ac:dyDescent="0.2">
      <c r="A29932" t="s">
        <v>33429</v>
      </c>
      <c r="B29932" t="s">
        <v>33430</v>
      </c>
      <c r="C29932">
        <v>8.4772050000000002E-2</v>
      </c>
      <c r="D29932">
        <v>0.29895250000000001</v>
      </c>
      <c r="E29932">
        <v>1.0674596999999999</v>
      </c>
      <c r="F29932">
        <v>-4.67</v>
      </c>
    </row>
    <row r="29933" spans="1:6" x14ac:dyDescent="0.2">
      <c r="A29933" t="s">
        <v>76529</v>
      </c>
      <c r="B29933" t="s">
        <v>76530</v>
      </c>
      <c r="C29933">
        <v>-2.809733E-2</v>
      </c>
      <c r="D29933">
        <v>0.724105</v>
      </c>
      <c r="E29933">
        <v>-0.35817510000000002</v>
      </c>
      <c r="F29933">
        <v>-4.9400000000000004</v>
      </c>
    </row>
    <row r="29934" spans="1:6" x14ac:dyDescent="0.2">
      <c r="A29934" t="s">
        <v>50229</v>
      </c>
      <c r="B29934" t="s">
        <v>50230</v>
      </c>
      <c r="C29934">
        <v>5.4336780000000001E-2</v>
      </c>
      <c r="D29934">
        <v>0.45159680000000002</v>
      </c>
      <c r="E29934">
        <v>0.76834049999999998</v>
      </c>
      <c r="F29934">
        <v>-4.8099999999999996</v>
      </c>
    </row>
    <row r="29935" spans="1:6" x14ac:dyDescent="0.2">
      <c r="A29935" t="s">
        <v>57466</v>
      </c>
      <c r="B29935" t="s">
        <v>50230</v>
      </c>
      <c r="C29935">
        <v>6.8477469999999999E-2</v>
      </c>
      <c r="D29935">
        <v>0.52203860000000002</v>
      </c>
      <c r="E29935">
        <v>0.65209870000000003</v>
      </c>
      <c r="F29935">
        <v>-4.8600000000000003</v>
      </c>
    </row>
    <row r="29936" spans="1:6" x14ac:dyDescent="0.2">
      <c r="A29936" t="s">
        <v>71057</v>
      </c>
      <c r="B29936" t="s">
        <v>71058</v>
      </c>
      <c r="C29936">
        <v>3.3758910000000003E-2</v>
      </c>
      <c r="D29936">
        <v>0.66356769999999998</v>
      </c>
      <c r="E29936">
        <v>0.44177630000000001</v>
      </c>
      <c r="F29936">
        <v>-4.92</v>
      </c>
    </row>
    <row r="29937" spans="1:6" x14ac:dyDescent="0.2">
      <c r="A29937" t="s">
        <v>77744</v>
      </c>
      <c r="B29937" t="s">
        <v>71058</v>
      </c>
      <c r="C29937">
        <v>-2.3343300000000001E-2</v>
      </c>
      <c r="D29937">
        <v>0.73797409999999997</v>
      </c>
      <c r="E29937">
        <v>-0.33940599999999999</v>
      </c>
      <c r="F29937">
        <v>-4.9400000000000004</v>
      </c>
    </row>
    <row r="29938" spans="1:6" x14ac:dyDescent="0.2">
      <c r="A29938" t="s">
        <v>57314</v>
      </c>
      <c r="B29938" t="s">
        <v>57315</v>
      </c>
      <c r="C29938">
        <v>-4.9428050000000001E-2</v>
      </c>
      <c r="D29938">
        <v>0.52086589999999999</v>
      </c>
      <c r="E29938">
        <v>-0.65395749999999997</v>
      </c>
      <c r="F29938">
        <v>-4.8600000000000003</v>
      </c>
    </row>
    <row r="29939" spans="1:6" x14ac:dyDescent="0.2">
      <c r="A29939" t="s">
        <v>71355</v>
      </c>
      <c r="B29939" t="s">
        <v>57315</v>
      </c>
      <c r="C29939">
        <v>-3.133263E-2</v>
      </c>
      <c r="D29939">
        <v>0.66697150000000005</v>
      </c>
      <c r="E29939">
        <v>-0.43699510000000003</v>
      </c>
      <c r="F29939">
        <v>-4.92</v>
      </c>
    </row>
    <row r="29940" spans="1:6" x14ac:dyDescent="0.2">
      <c r="A29940" t="s">
        <v>89489</v>
      </c>
      <c r="B29940" t="s">
        <v>57315</v>
      </c>
      <c r="C29940">
        <v>-1.4217469999999999E-2</v>
      </c>
      <c r="D29940">
        <v>0.87901640000000003</v>
      </c>
      <c r="E29940">
        <v>-0.1542499</v>
      </c>
      <c r="F29940">
        <v>-4.97</v>
      </c>
    </row>
    <row r="29941" spans="1:6" x14ac:dyDescent="0.2">
      <c r="A29941" t="s">
        <v>65557</v>
      </c>
      <c r="B29941" t="s">
        <v>65558</v>
      </c>
      <c r="C29941">
        <v>3.7344629999999997E-2</v>
      </c>
      <c r="D29941">
        <v>0.60476430000000003</v>
      </c>
      <c r="E29941">
        <v>0.52618180000000003</v>
      </c>
      <c r="F29941">
        <v>-4.9000000000000004</v>
      </c>
    </row>
    <row r="29942" spans="1:6" x14ac:dyDescent="0.2">
      <c r="A29942" t="s">
        <v>69572</v>
      </c>
      <c r="B29942" t="s">
        <v>65558</v>
      </c>
      <c r="C29942">
        <v>3.9721680000000002E-2</v>
      </c>
      <c r="D29942">
        <v>0.64795519999999995</v>
      </c>
      <c r="E29942">
        <v>0.46384389999999998</v>
      </c>
      <c r="F29942">
        <v>-4.91</v>
      </c>
    </row>
    <row r="29943" spans="1:6" x14ac:dyDescent="0.2">
      <c r="A29943" t="s">
        <v>11383</v>
      </c>
      <c r="B29943" t="s">
        <v>11384</v>
      </c>
      <c r="C29943">
        <v>-0.11175543</v>
      </c>
      <c r="D29943">
        <v>0.1167429</v>
      </c>
      <c r="E29943">
        <v>-1.6423007999999999</v>
      </c>
      <c r="F29943">
        <v>-4.29</v>
      </c>
    </row>
    <row r="29944" spans="1:6" x14ac:dyDescent="0.2">
      <c r="A29944" t="s">
        <v>83566</v>
      </c>
      <c r="B29944" t="s">
        <v>11384</v>
      </c>
      <c r="C29944">
        <v>-2.679018E-2</v>
      </c>
      <c r="D29944">
        <v>0.80703809999999998</v>
      </c>
      <c r="E29944">
        <v>-0.24763180000000001</v>
      </c>
      <c r="F29944">
        <v>-4.96</v>
      </c>
    </row>
    <row r="29945" spans="1:6" x14ac:dyDescent="0.2">
      <c r="A29945" t="s">
        <v>77146</v>
      </c>
      <c r="B29945" t="s">
        <v>77147</v>
      </c>
      <c r="C29945">
        <v>-3.2288190000000001E-2</v>
      </c>
      <c r="D29945">
        <v>0.73085290000000003</v>
      </c>
      <c r="E29945">
        <v>-0.34902709999999998</v>
      </c>
      <c r="F29945">
        <v>-4.9400000000000004</v>
      </c>
    </row>
    <row r="29946" spans="1:6" x14ac:dyDescent="0.2">
      <c r="A29946" t="s">
        <v>64167</v>
      </c>
      <c r="B29946" t="s">
        <v>64168</v>
      </c>
      <c r="C29946">
        <v>-5.3949049999999998E-2</v>
      </c>
      <c r="D29946">
        <v>0.59050009999999997</v>
      </c>
      <c r="E29946">
        <v>-0.54723189999999999</v>
      </c>
      <c r="F29946">
        <v>-4.8899999999999997</v>
      </c>
    </row>
    <row r="29947" spans="1:6" x14ac:dyDescent="0.2">
      <c r="A29947" t="s">
        <v>84766</v>
      </c>
      <c r="B29947" t="s">
        <v>64168</v>
      </c>
      <c r="C29947">
        <v>-1.9891369999999998E-2</v>
      </c>
      <c r="D29947">
        <v>0.82204010000000005</v>
      </c>
      <c r="E29947">
        <v>-0.22800970000000001</v>
      </c>
      <c r="F29947">
        <v>-4.96</v>
      </c>
    </row>
    <row r="29948" spans="1:6" x14ac:dyDescent="0.2">
      <c r="A29948" t="s">
        <v>96295</v>
      </c>
      <c r="B29948" t="s">
        <v>96296</v>
      </c>
      <c r="C29948">
        <v>-5.0737100000000004E-3</v>
      </c>
      <c r="D29948">
        <v>0.96513879999999996</v>
      </c>
      <c r="E29948">
        <v>-4.4277400000000001E-2</v>
      </c>
      <c r="F29948">
        <v>-4.97</v>
      </c>
    </row>
    <row r="29949" spans="1:6" x14ac:dyDescent="0.2">
      <c r="A29949" t="s">
        <v>34764</v>
      </c>
      <c r="B29949" t="s">
        <v>34765</v>
      </c>
      <c r="C29949">
        <v>-0.10629609</v>
      </c>
      <c r="D29949">
        <v>0.31039810000000001</v>
      </c>
      <c r="E29949">
        <v>-1.0417959999999999</v>
      </c>
      <c r="F29949">
        <v>-4.68</v>
      </c>
    </row>
    <row r="29950" spans="1:6" x14ac:dyDescent="0.2">
      <c r="A29950" t="s">
        <v>79639</v>
      </c>
      <c r="B29950" t="s">
        <v>34765</v>
      </c>
      <c r="C29950">
        <v>2.9232480000000002E-2</v>
      </c>
      <c r="D29950">
        <v>0.76073239999999998</v>
      </c>
      <c r="E29950">
        <v>0.30887229999999999</v>
      </c>
      <c r="F29950">
        <v>-4.95</v>
      </c>
    </row>
    <row r="29951" spans="1:6" x14ac:dyDescent="0.2">
      <c r="A29951" t="s">
        <v>11517</v>
      </c>
      <c r="B29951" t="s">
        <v>11518</v>
      </c>
      <c r="C29951">
        <v>0.16371731</v>
      </c>
      <c r="D29951">
        <v>0.11794259999999999</v>
      </c>
      <c r="E29951">
        <v>1.6365797</v>
      </c>
      <c r="F29951">
        <v>-4.3</v>
      </c>
    </row>
    <row r="29952" spans="1:6" x14ac:dyDescent="0.2">
      <c r="A29952" t="s">
        <v>18498</v>
      </c>
      <c r="B29952" t="s">
        <v>11518</v>
      </c>
      <c r="C29952">
        <v>0.14885188999999999</v>
      </c>
      <c r="D29952">
        <v>0.1745295</v>
      </c>
      <c r="E29952">
        <v>1.4098059999999999</v>
      </c>
      <c r="F29952">
        <v>-4.46</v>
      </c>
    </row>
    <row r="29953" spans="1:6" x14ac:dyDescent="0.2">
      <c r="A29953" t="s">
        <v>7849</v>
      </c>
      <c r="B29953" t="s">
        <v>7850</v>
      </c>
      <c r="C29953">
        <v>0.13108648000000001</v>
      </c>
      <c r="D29953">
        <v>8.5427500000000003E-2</v>
      </c>
      <c r="E29953">
        <v>1.8130563</v>
      </c>
      <c r="F29953">
        <v>-4.16</v>
      </c>
    </row>
    <row r="29954" spans="1:6" x14ac:dyDescent="0.2">
      <c r="A29954" t="s">
        <v>46006</v>
      </c>
      <c r="B29954" t="s">
        <v>7850</v>
      </c>
      <c r="C29954">
        <v>-9.5131789999999994E-2</v>
      </c>
      <c r="D29954">
        <v>0.41131420000000002</v>
      </c>
      <c r="E29954">
        <v>-0.83980460000000001</v>
      </c>
      <c r="F29954">
        <v>-4.78</v>
      </c>
    </row>
    <row r="29955" spans="1:6" x14ac:dyDescent="0.2">
      <c r="A29955" t="s">
        <v>77037</v>
      </c>
      <c r="B29955" t="s">
        <v>7850</v>
      </c>
      <c r="C29955">
        <v>3.5750619999999997E-2</v>
      </c>
      <c r="D29955">
        <v>0.72967130000000002</v>
      </c>
      <c r="E29955">
        <v>0.35062680000000002</v>
      </c>
      <c r="F29955">
        <v>-4.9400000000000004</v>
      </c>
    </row>
    <row r="29956" spans="1:6" x14ac:dyDescent="0.2">
      <c r="A29956" t="s">
        <v>77170</v>
      </c>
      <c r="B29956" t="s">
        <v>7850</v>
      </c>
      <c r="C29956">
        <v>2.4747129999999999E-2</v>
      </c>
      <c r="D29956">
        <v>0.73107169999999999</v>
      </c>
      <c r="E29956">
        <v>0.34873100000000001</v>
      </c>
      <c r="F29956">
        <v>-4.9400000000000004</v>
      </c>
    </row>
    <row r="29957" spans="1:6" x14ac:dyDescent="0.2">
      <c r="A29957" t="s">
        <v>94435</v>
      </c>
      <c r="B29957" t="s">
        <v>7850</v>
      </c>
      <c r="C29957">
        <v>6.00353E-3</v>
      </c>
      <c r="D29957">
        <v>0.94151680000000004</v>
      </c>
      <c r="E29957">
        <v>7.4326199999999995E-2</v>
      </c>
      <c r="F29957">
        <v>-4.97</v>
      </c>
    </row>
    <row r="29958" spans="1:6" x14ac:dyDescent="0.2">
      <c r="A29958" t="s">
        <v>33370</v>
      </c>
      <c r="B29958" t="s">
        <v>33371</v>
      </c>
      <c r="C29958">
        <v>-8.9538510000000002E-2</v>
      </c>
      <c r="D29958">
        <v>0.29856050000000001</v>
      </c>
      <c r="E29958">
        <v>-1.0683511000000001</v>
      </c>
      <c r="F29958">
        <v>-4.67</v>
      </c>
    </row>
    <row r="29959" spans="1:6" x14ac:dyDescent="0.2">
      <c r="A29959" t="s">
        <v>81692</v>
      </c>
      <c r="B29959" t="s">
        <v>33371</v>
      </c>
      <c r="C29959">
        <v>-2.7733819999999999E-2</v>
      </c>
      <c r="D29959">
        <v>0.78495590000000004</v>
      </c>
      <c r="E29959">
        <v>-0.2767001</v>
      </c>
      <c r="F29959">
        <v>-4.95</v>
      </c>
    </row>
    <row r="29960" spans="1:6" x14ac:dyDescent="0.2">
      <c r="A29960" t="s">
        <v>55045</v>
      </c>
      <c r="B29960" t="s">
        <v>55046</v>
      </c>
      <c r="C29960">
        <v>5.6058080000000003E-2</v>
      </c>
      <c r="D29960">
        <v>0.49803829999999999</v>
      </c>
      <c r="E29960">
        <v>0.69061890000000004</v>
      </c>
      <c r="F29960">
        <v>-4.84</v>
      </c>
    </row>
    <row r="29961" spans="1:6" x14ac:dyDescent="0.2">
      <c r="A29961" t="s">
        <v>94061</v>
      </c>
      <c r="B29961" t="s">
        <v>55046</v>
      </c>
      <c r="C29961">
        <v>5.8296199999999998E-3</v>
      </c>
      <c r="D29961">
        <v>0.93652489999999999</v>
      </c>
      <c r="E29961">
        <v>8.06843E-2</v>
      </c>
      <c r="F29961">
        <v>-4.97</v>
      </c>
    </row>
    <row r="29962" spans="1:6" x14ac:dyDescent="0.2">
      <c r="A29962" t="s">
        <v>20106</v>
      </c>
      <c r="B29962" t="s">
        <v>20107</v>
      </c>
      <c r="C29962">
        <v>0.17548259999999999</v>
      </c>
      <c r="D29962">
        <v>0.1875879</v>
      </c>
      <c r="E29962">
        <v>1.3662562</v>
      </c>
      <c r="F29962">
        <v>-4.49</v>
      </c>
    </row>
    <row r="29963" spans="1:6" x14ac:dyDescent="0.2">
      <c r="A29963" t="s">
        <v>78939</v>
      </c>
      <c r="B29963" t="s">
        <v>78940</v>
      </c>
      <c r="C29963">
        <v>-3.1430510000000002E-2</v>
      </c>
      <c r="D29963">
        <v>0.75219210000000003</v>
      </c>
      <c r="E29963">
        <v>-0.32029360000000001</v>
      </c>
      <c r="F29963">
        <v>-4.9400000000000004</v>
      </c>
    </row>
    <row r="29964" spans="1:6" x14ac:dyDescent="0.2">
      <c r="A29964" t="s">
        <v>29430</v>
      </c>
      <c r="B29964" t="s">
        <v>29431</v>
      </c>
      <c r="C29964">
        <v>-7.8078320000000007E-2</v>
      </c>
      <c r="D29964">
        <v>0.26566079999999997</v>
      </c>
      <c r="E29964">
        <v>-1.1464053000000001</v>
      </c>
      <c r="F29964">
        <v>-4.62</v>
      </c>
    </row>
    <row r="29965" spans="1:6" x14ac:dyDescent="0.2">
      <c r="A29965" t="s">
        <v>78275</v>
      </c>
      <c r="B29965" t="s">
        <v>78276</v>
      </c>
      <c r="C29965">
        <v>-2.0518439999999999E-2</v>
      </c>
      <c r="D29965">
        <v>0.74407250000000003</v>
      </c>
      <c r="E29965">
        <v>-0.33119280000000001</v>
      </c>
      <c r="F29965">
        <v>-4.9400000000000004</v>
      </c>
    </row>
    <row r="29966" spans="1:6" x14ac:dyDescent="0.2">
      <c r="A29966" t="s">
        <v>93270</v>
      </c>
      <c r="B29966" t="s">
        <v>78276</v>
      </c>
      <c r="C29966">
        <v>-1.1701369999999999E-2</v>
      </c>
      <c r="D29966">
        <v>0.92625040000000003</v>
      </c>
      <c r="E29966">
        <v>-9.3782000000000004E-2</v>
      </c>
      <c r="F29966">
        <v>-4.97</v>
      </c>
    </row>
    <row r="29967" spans="1:6" x14ac:dyDescent="0.2">
      <c r="A29967" t="s">
        <v>81868</v>
      </c>
      <c r="B29967" t="s">
        <v>81869</v>
      </c>
      <c r="C29967">
        <v>2.1029200000000001E-2</v>
      </c>
      <c r="D29967">
        <v>0.78709119999999999</v>
      </c>
      <c r="E29967">
        <v>0.27387889999999998</v>
      </c>
      <c r="F29967">
        <v>-4.95</v>
      </c>
    </row>
    <row r="29968" spans="1:6" x14ac:dyDescent="0.2">
      <c r="A29968" t="s">
        <v>49180</v>
      </c>
      <c r="B29968" t="s">
        <v>49181</v>
      </c>
      <c r="C29968">
        <v>5.1335869999999999E-2</v>
      </c>
      <c r="D29968">
        <v>0.44157259999999998</v>
      </c>
      <c r="E29968">
        <v>0.78574010000000005</v>
      </c>
      <c r="F29968">
        <v>-4.8</v>
      </c>
    </row>
    <row r="29969" spans="1:6" x14ac:dyDescent="0.2">
      <c r="A29969" t="s">
        <v>58721</v>
      </c>
      <c r="B29969" t="s">
        <v>49181</v>
      </c>
      <c r="C29969">
        <v>-5.2410480000000002E-2</v>
      </c>
      <c r="D29969">
        <v>0.53437970000000001</v>
      </c>
      <c r="E29969">
        <v>-0.63267600000000002</v>
      </c>
      <c r="F29969">
        <v>-4.8600000000000003</v>
      </c>
    </row>
    <row r="29970" spans="1:6" x14ac:dyDescent="0.2">
      <c r="A29970" t="s">
        <v>82301</v>
      </c>
      <c r="B29970" t="s">
        <v>49181</v>
      </c>
      <c r="C29970">
        <v>1.8905430000000001E-2</v>
      </c>
      <c r="D29970">
        <v>0.79200309999999996</v>
      </c>
      <c r="E29970">
        <v>0.26739800000000002</v>
      </c>
      <c r="F29970">
        <v>-4.95</v>
      </c>
    </row>
    <row r="29971" spans="1:6" x14ac:dyDescent="0.2">
      <c r="A29971" t="s">
        <v>20816</v>
      </c>
      <c r="B29971" t="s">
        <v>20817</v>
      </c>
      <c r="C29971">
        <v>9.2534309999999995E-2</v>
      </c>
      <c r="D29971">
        <v>0.1935151</v>
      </c>
      <c r="E29971">
        <v>1.3472841</v>
      </c>
      <c r="F29971">
        <v>-4.5</v>
      </c>
    </row>
    <row r="29972" spans="1:6" x14ac:dyDescent="0.2">
      <c r="A29972" t="s">
        <v>32680</v>
      </c>
      <c r="B29972" t="s">
        <v>20817</v>
      </c>
      <c r="C29972">
        <v>9.1398030000000005E-2</v>
      </c>
      <c r="D29972">
        <v>0.29244569999999998</v>
      </c>
      <c r="E29972">
        <v>1.0823659000000001</v>
      </c>
      <c r="F29972">
        <v>-4.66</v>
      </c>
    </row>
    <row r="29973" spans="1:6" x14ac:dyDescent="0.2">
      <c r="A29973" t="s">
        <v>69492</v>
      </c>
      <c r="B29973" t="s">
        <v>69493</v>
      </c>
      <c r="C29973">
        <v>5.4847809999999997E-2</v>
      </c>
      <c r="D29973">
        <v>0.64711350000000001</v>
      </c>
      <c r="E29973">
        <v>0.46504020000000001</v>
      </c>
      <c r="F29973">
        <v>-4.91</v>
      </c>
    </row>
    <row r="29974" spans="1:6" x14ac:dyDescent="0.2">
      <c r="A29974" t="s">
        <v>87870</v>
      </c>
      <c r="B29974" t="s">
        <v>69493</v>
      </c>
      <c r="C29974">
        <v>1.5842729999999999E-2</v>
      </c>
      <c r="D29974">
        <v>0.85923559999999999</v>
      </c>
      <c r="E29974">
        <v>0.17973639999999999</v>
      </c>
      <c r="F29974">
        <v>-4.96</v>
      </c>
    </row>
    <row r="29975" spans="1:6" x14ac:dyDescent="0.2">
      <c r="A29975" t="s">
        <v>36804</v>
      </c>
      <c r="B29975" t="s">
        <v>36805</v>
      </c>
      <c r="C29975">
        <v>-7.4543949999999998E-2</v>
      </c>
      <c r="D29975">
        <v>0.32787880000000003</v>
      </c>
      <c r="E29975">
        <v>-1.0038692</v>
      </c>
      <c r="F29975">
        <v>-4.7</v>
      </c>
    </row>
    <row r="29976" spans="1:6" x14ac:dyDescent="0.2">
      <c r="A29976" t="s">
        <v>94721</v>
      </c>
      <c r="B29976" t="s">
        <v>36805</v>
      </c>
      <c r="C29976">
        <v>5.9974E-3</v>
      </c>
      <c r="D29976">
        <v>0.94571689999999997</v>
      </c>
      <c r="E29976">
        <v>6.8978999999999999E-2</v>
      </c>
      <c r="F29976">
        <v>-4.97</v>
      </c>
    </row>
    <row r="29977" spans="1:6" x14ac:dyDescent="0.2">
      <c r="A29977" t="s">
        <v>18866</v>
      </c>
      <c r="B29977" t="s">
        <v>18867</v>
      </c>
      <c r="C29977">
        <v>0.16017952999999999</v>
      </c>
      <c r="D29977">
        <v>0.17745630000000001</v>
      </c>
      <c r="E29977">
        <v>1.3998233</v>
      </c>
      <c r="F29977">
        <v>-4.46</v>
      </c>
    </row>
    <row r="29978" spans="1:6" x14ac:dyDescent="0.2">
      <c r="A29978" t="s">
        <v>44122</v>
      </c>
      <c r="B29978" t="s">
        <v>44123</v>
      </c>
      <c r="C29978">
        <v>8.8861179999999998E-2</v>
      </c>
      <c r="D29978">
        <v>0.39366970000000001</v>
      </c>
      <c r="E29978">
        <v>0.87251049999999997</v>
      </c>
      <c r="F29978">
        <v>-4.7699999999999996</v>
      </c>
    </row>
    <row r="29979" spans="1:6" x14ac:dyDescent="0.2">
      <c r="A29979" t="s">
        <v>95445</v>
      </c>
      <c r="B29979" t="s">
        <v>44123</v>
      </c>
      <c r="C29979">
        <v>3.6609799999999999E-3</v>
      </c>
      <c r="D29979">
        <v>0.95411159999999995</v>
      </c>
      <c r="E29979">
        <v>5.8297799999999997E-2</v>
      </c>
      <c r="F29979">
        <v>-4.97</v>
      </c>
    </row>
    <row r="29980" spans="1:6" x14ac:dyDescent="0.2">
      <c r="A29980" t="s">
        <v>15683</v>
      </c>
      <c r="B29980" t="s">
        <v>15684</v>
      </c>
      <c r="C29980">
        <v>-0.11579957</v>
      </c>
      <c r="D29980">
        <v>0.15248970000000001</v>
      </c>
      <c r="E29980">
        <v>-1.4896830999999999</v>
      </c>
      <c r="F29980">
        <v>-4.4000000000000004</v>
      </c>
    </row>
    <row r="29981" spans="1:6" x14ac:dyDescent="0.2">
      <c r="A29981" t="s">
        <v>58112</v>
      </c>
      <c r="B29981" t="s">
        <v>58113</v>
      </c>
      <c r="C29981">
        <v>-5.9031779999999999E-2</v>
      </c>
      <c r="D29981">
        <v>0.52829130000000002</v>
      </c>
      <c r="E29981">
        <v>-0.64222690000000004</v>
      </c>
      <c r="F29981">
        <v>-4.8600000000000003</v>
      </c>
    </row>
    <row r="29982" spans="1:6" x14ac:dyDescent="0.2">
      <c r="A29982" t="s">
        <v>46216</v>
      </c>
      <c r="B29982" t="s">
        <v>46217</v>
      </c>
      <c r="C29982">
        <v>-8.2613450000000005E-2</v>
      </c>
      <c r="D29982">
        <v>0.41321180000000002</v>
      </c>
      <c r="E29982">
        <v>-0.83634140000000001</v>
      </c>
      <c r="F29982">
        <v>-4.78</v>
      </c>
    </row>
    <row r="29983" spans="1:6" x14ac:dyDescent="0.2">
      <c r="A29983" t="s">
        <v>62276</v>
      </c>
      <c r="B29983" t="s">
        <v>46217</v>
      </c>
      <c r="C29983">
        <v>5.0087340000000001E-2</v>
      </c>
      <c r="D29983">
        <v>0.57085039999999998</v>
      </c>
      <c r="E29983">
        <v>0.57664899999999997</v>
      </c>
      <c r="F29983">
        <v>-4.88</v>
      </c>
    </row>
    <row r="29984" spans="1:6" x14ac:dyDescent="0.2">
      <c r="A29984" t="s">
        <v>89394</v>
      </c>
      <c r="B29984" t="s">
        <v>46217</v>
      </c>
      <c r="C29984">
        <v>-1.111387E-2</v>
      </c>
      <c r="D29984">
        <v>0.8777971</v>
      </c>
      <c r="E29984">
        <v>-0.1558177</v>
      </c>
      <c r="F29984">
        <v>-4.97</v>
      </c>
    </row>
    <row r="29985" spans="1:6" x14ac:dyDescent="0.2">
      <c r="A29985" t="s">
        <v>59404</v>
      </c>
      <c r="B29985" t="s">
        <v>59405</v>
      </c>
      <c r="C29985">
        <v>-5.8054729999999999E-2</v>
      </c>
      <c r="D29985">
        <v>0.54076550000000001</v>
      </c>
      <c r="E29985">
        <v>-0.622722</v>
      </c>
      <c r="F29985">
        <v>-4.87</v>
      </c>
    </row>
    <row r="29986" spans="1:6" x14ac:dyDescent="0.2">
      <c r="A29986" t="s">
        <v>71276</v>
      </c>
      <c r="B29986" t="s">
        <v>59405</v>
      </c>
      <c r="C29986">
        <v>-3.1543790000000002E-2</v>
      </c>
      <c r="D29986">
        <v>0.66620049999999997</v>
      </c>
      <c r="E29986">
        <v>-0.4380772</v>
      </c>
      <c r="F29986">
        <v>-4.92</v>
      </c>
    </row>
    <row r="29987" spans="1:6" x14ac:dyDescent="0.2">
      <c r="A29987" t="s">
        <v>81578</v>
      </c>
      <c r="B29987" t="s">
        <v>59405</v>
      </c>
      <c r="C29987">
        <v>1.6931930000000001E-2</v>
      </c>
      <c r="D29987">
        <v>0.78329709999999997</v>
      </c>
      <c r="E29987">
        <v>0.27889330000000001</v>
      </c>
      <c r="F29987">
        <v>-4.95</v>
      </c>
    </row>
    <row r="29988" spans="1:6" x14ac:dyDescent="0.2">
      <c r="A29988" t="s">
        <v>6044</v>
      </c>
      <c r="B29988" t="s">
        <v>6045</v>
      </c>
      <c r="C29988">
        <v>0.1755497</v>
      </c>
      <c r="D29988">
        <v>6.9323999999999997E-2</v>
      </c>
      <c r="E29988">
        <v>1.9234317000000001</v>
      </c>
      <c r="F29988">
        <v>-4.07</v>
      </c>
    </row>
    <row r="29989" spans="1:6" x14ac:dyDescent="0.2">
      <c r="A29989" t="s">
        <v>46438</v>
      </c>
      <c r="B29989" t="s">
        <v>46439</v>
      </c>
      <c r="C29989">
        <v>-5.8147039999999997E-2</v>
      </c>
      <c r="D29989">
        <v>0.41524470000000002</v>
      </c>
      <c r="E29989">
        <v>-0.83264260000000001</v>
      </c>
      <c r="F29989">
        <v>-4.78</v>
      </c>
    </row>
    <row r="29990" spans="1:6" x14ac:dyDescent="0.2">
      <c r="A29990" t="s">
        <v>74323</v>
      </c>
      <c r="B29990" t="s">
        <v>46439</v>
      </c>
      <c r="C29990">
        <v>-3.7030750000000001E-2</v>
      </c>
      <c r="D29990">
        <v>0.69868629999999998</v>
      </c>
      <c r="E29990">
        <v>-0.39292569999999999</v>
      </c>
      <c r="F29990">
        <v>-4.93</v>
      </c>
    </row>
    <row r="29991" spans="1:6" x14ac:dyDescent="0.2">
      <c r="A29991" t="s">
        <v>2830</v>
      </c>
      <c r="B29991" t="s">
        <v>2831</v>
      </c>
      <c r="C29991">
        <v>-0.15198233999999999</v>
      </c>
      <c r="D29991">
        <v>3.8355599999999997E-2</v>
      </c>
      <c r="E29991">
        <v>-2.2231171999999999</v>
      </c>
      <c r="F29991">
        <v>-3.81</v>
      </c>
    </row>
    <row r="29992" spans="1:6" x14ac:dyDescent="0.2">
      <c r="A29992" t="s">
        <v>78648</v>
      </c>
      <c r="B29992" t="s">
        <v>2831</v>
      </c>
      <c r="C29992">
        <v>2.302322E-2</v>
      </c>
      <c r="D29992">
        <v>0.74867470000000003</v>
      </c>
      <c r="E29992">
        <v>0.32501020000000003</v>
      </c>
      <c r="F29992">
        <v>-4.9400000000000004</v>
      </c>
    </row>
    <row r="29993" spans="1:6" x14ac:dyDescent="0.2">
      <c r="A29993" t="s">
        <v>81192</v>
      </c>
      <c r="B29993" t="s">
        <v>2831</v>
      </c>
      <c r="C29993">
        <v>-2.1363690000000001E-2</v>
      </c>
      <c r="D29993">
        <v>0.77853360000000005</v>
      </c>
      <c r="E29993">
        <v>-0.28519919999999999</v>
      </c>
      <c r="F29993">
        <v>-4.95</v>
      </c>
    </row>
    <row r="29994" spans="1:6" x14ac:dyDescent="0.2">
      <c r="A29994" t="s">
        <v>80580</v>
      </c>
      <c r="B29994" t="s">
        <v>80581</v>
      </c>
      <c r="C29994">
        <v>2.037197E-2</v>
      </c>
      <c r="D29994">
        <v>0.77152149999999997</v>
      </c>
      <c r="E29994">
        <v>0.29450359999999998</v>
      </c>
      <c r="F29994">
        <v>-4.95</v>
      </c>
    </row>
    <row r="29995" spans="1:6" x14ac:dyDescent="0.2">
      <c r="A29995" t="s">
        <v>47184</v>
      </c>
      <c r="B29995" t="s">
        <v>47185</v>
      </c>
      <c r="C29995">
        <v>-8.3779489999999998E-2</v>
      </c>
      <c r="D29995">
        <v>0.42218339999999999</v>
      </c>
      <c r="E29995">
        <v>-0.82010400000000006</v>
      </c>
      <c r="F29995">
        <v>-4.79</v>
      </c>
    </row>
    <row r="29996" spans="1:6" x14ac:dyDescent="0.2">
      <c r="A29996" t="s">
        <v>79125</v>
      </c>
      <c r="B29996" t="s">
        <v>47185</v>
      </c>
      <c r="C29996">
        <v>-3.1468540000000003E-2</v>
      </c>
      <c r="D29996">
        <v>0.7544845</v>
      </c>
      <c r="E29996">
        <v>-0.31722359999999999</v>
      </c>
      <c r="F29996">
        <v>-4.9400000000000004</v>
      </c>
    </row>
    <row r="29997" spans="1:6" x14ac:dyDescent="0.2">
      <c r="A29997" t="s">
        <v>49545</v>
      </c>
      <c r="B29997" t="s">
        <v>49546</v>
      </c>
      <c r="C29997">
        <v>-5.293846E-2</v>
      </c>
      <c r="D29997">
        <v>0.4448472</v>
      </c>
      <c r="E29997">
        <v>-0.78002959999999999</v>
      </c>
      <c r="F29997">
        <v>-4.8099999999999996</v>
      </c>
    </row>
    <row r="29998" spans="1:6" x14ac:dyDescent="0.2">
      <c r="A29998" t="s">
        <v>18063</v>
      </c>
      <c r="B29998" t="s">
        <v>18064</v>
      </c>
      <c r="C29998">
        <v>-0.33957295999999998</v>
      </c>
      <c r="D29998">
        <v>0.1709388</v>
      </c>
      <c r="E29998">
        <v>-1.422239</v>
      </c>
      <c r="F29998">
        <v>-4.45</v>
      </c>
    </row>
    <row r="29999" spans="1:6" x14ac:dyDescent="0.2">
      <c r="A29999" t="s">
        <v>40620</v>
      </c>
      <c r="B29999" t="s">
        <v>18064</v>
      </c>
      <c r="C29999">
        <v>-7.0259349999999998E-2</v>
      </c>
      <c r="D29999">
        <v>0.36187439999999998</v>
      </c>
      <c r="E29999">
        <v>-0.93396769999999996</v>
      </c>
      <c r="F29999">
        <v>-4.74</v>
      </c>
    </row>
    <row r="30000" spans="1:6" x14ac:dyDescent="0.2">
      <c r="A30000" t="s">
        <v>49753</v>
      </c>
      <c r="B30000" t="s">
        <v>18064</v>
      </c>
      <c r="C30000">
        <v>6.6246940000000004E-2</v>
      </c>
      <c r="D30000">
        <v>0.44701180000000001</v>
      </c>
      <c r="E30000">
        <v>0.77626919999999999</v>
      </c>
      <c r="F30000">
        <v>-4.8099999999999996</v>
      </c>
    </row>
    <row r="30001" spans="1:6" x14ac:dyDescent="0.2">
      <c r="A30001" t="s">
        <v>1085</v>
      </c>
      <c r="B30001" t="s">
        <v>1086</v>
      </c>
      <c r="C30001">
        <v>0.26234758000000002</v>
      </c>
      <c r="D30001">
        <v>1.8719800000000002E-2</v>
      </c>
      <c r="E30001">
        <v>2.5672581999999999</v>
      </c>
      <c r="F30001">
        <v>-3.5</v>
      </c>
    </row>
    <row r="30002" spans="1:6" x14ac:dyDescent="0.2">
      <c r="A30002" t="s">
        <v>23199</v>
      </c>
      <c r="B30002" t="s">
        <v>1086</v>
      </c>
      <c r="C30002">
        <v>0.13050292999999999</v>
      </c>
      <c r="D30002">
        <v>0.21334349999999999</v>
      </c>
      <c r="E30002">
        <v>1.2869789</v>
      </c>
      <c r="F30002">
        <v>-4.54</v>
      </c>
    </row>
    <row r="30003" spans="1:6" x14ac:dyDescent="0.2">
      <c r="A30003" t="s">
        <v>67541</v>
      </c>
      <c r="B30003" t="s">
        <v>1086</v>
      </c>
      <c r="C30003">
        <v>4.4483549999999997E-2</v>
      </c>
      <c r="D30003">
        <v>0.625421</v>
      </c>
      <c r="E30003">
        <v>0.49611820000000001</v>
      </c>
      <c r="F30003">
        <v>-4.9000000000000004</v>
      </c>
    </row>
    <row r="30004" spans="1:6" x14ac:dyDescent="0.2">
      <c r="A30004" t="s">
        <v>91575</v>
      </c>
      <c r="B30004" t="s">
        <v>1086</v>
      </c>
      <c r="C30004">
        <v>1.181807E-2</v>
      </c>
      <c r="D30004">
        <v>0.90454670000000004</v>
      </c>
      <c r="E30004">
        <v>0.1215078</v>
      </c>
      <c r="F30004">
        <v>-4.97</v>
      </c>
    </row>
    <row r="30005" spans="1:6" x14ac:dyDescent="0.2">
      <c r="A30005" t="s">
        <v>96934</v>
      </c>
      <c r="B30005" t="s">
        <v>1086</v>
      </c>
      <c r="C30005">
        <v>3.0954099999999998E-3</v>
      </c>
      <c r="D30005">
        <v>0.97300370000000003</v>
      </c>
      <c r="E30005">
        <v>3.4283500000000001E-2</v>
      </c>
      <c r="F30005">
        <v>-4.97</v>
      </c>
    </row>
    <row r="30006" spans="1:6" x14ac:dyDescent="0.2">
      <c r="A30006" t="s">
        <v>60750</v>
      </c>
      <c r="B30006" t="s">
        <v>60751</v>
      </c>
      <c r="C30006">
        <v>-5.5433969999999999E-2</v>
      </c>
      <c r="D30006">
        <v>0.5539828</v>
      </c>
      <c r="E30006">
        <v>-0.60231829999999997</v>
      </c>
      <c r="F30006">
        <v>-4.87</v>
      </c>
    </row>
    <row r="30007" spans="1:6" x14ac:dyDescent="0.2">
      <c r="A30007" t="s">
        <v>38591</v>
      </c>
      <c r="B30007" t="s">
        <v>38592</v>
      </c>
      <c r="C30007">
        <v>0.21778958000000001</v>
      </c>
      <c r="D30007">
        <v>0.3433271</v>
      </c>
      <c r="E30007">
        <v>0.97151430000000005</v>
      </c>
      <c r="F30007">
        <v>-4.72</v>
      </c>
    </row>
    <row r="30008" spans="1:6" x14ac:dyDescent="0.2">
      <c r="A30008" t="s">
        <v>48887</v>
      </c>
      <c r="B30008" t="s">
        <v>38592</v>
      </c>
      <c r="C30008">
        <v>-8.4752640000000004E-2</v>
      </c>
      <c r="D30008">
        <v>0.43890240000000003</v>
      </c>
      <c r="E30008">
        <v>-0.79041589999999995</v>
      </c>
      <c r="F30008">
        <v>-4.8</v>
      </c>
    </row>
    <row r="30009" spans="1:6" x14ac:dyDescent="0.2">
      <c r="A30009" t="s">
        <v>44676</v>
      </c>
      <c r="B30009" t="s">
        <v>44677</v>
      </c>
      <c r="C30009">
        <v>7.4324650000000006E-2</v>
      </c>
      <c r="D30009">
        <v>0.39899659999999998</v>
      </c>
      <c r="E30009">
        <v>0.86253800000000003</v>
      </c>
      <c r="F30009">
        <v>-4.7699999999999996</v>
      </c>
    </row>
    <row r="30010" spans="1:6" x14ac:dyDescent="0.2">
      <c r="A30010" t="s">
        <v>21194</v>
      </c>
      <c r="B30010" t="s">
        <v>21195</v>
      </c>
      <c r="C30010">
        <v>-0.19026692000000001</v>
      </c>
      <c r="D30010">
        <v>0.1965286</v>
      </c>
      <c r="E30010">
        <v>-1.3378143</v>
      </c>
      <c r="F30010">
        <v>-4.51</v>
      </c>
    </row>
    <row r="30011" spans="1:6" x14ac:dyDescent="0.2">
      <c r="A30011" t="s">
        <v>41100</v>
      </c>
      <c r="B30011" t="s">
        <v>21195</v>
      </c>
      <c r="C30011">
        <v>-0.11625416</v>
      </c>
      <c r="D30011">
        <v>0.3664676</v>
      </c>
      <c r="E30011">
        <v>-0.92487229999999998</v>
      </c>
      <c r="F30011">
        <v>-4.74</v>
      </c>
    </row>
    <row r="30012" spans="1:6" x14ac:dyDescent="0.2">
      <c r="A30012" t="s">
        <v>48249</v>
      </c>
      <c r="B30012" t="s">
        <v>21195</v>
      </c>
      <c r="C30012">
        <v>-0.10784708</v>
      </c>
      <c r="D30012">
        <v>0.43209619999999999</v>
      </c>
      <c r="E30012">
        <v>-0.80241479999999998</v>
      </c>
      <c r="F30012">
        <v>-4.8</v>
      </c>
    </row>
    <row r="30013" spans="1:6" x14ac:dyDescent="0.2">
      <c r="A30013" t="s">
        <v>21269</v>
      </c>
      <c r="B30013" t="s">
        <v>21270</v>
      </c>
      <c r="C30013">
        <v>0.19557525000000001</v>
      </c>
      <c r="D30013">
        <v>0.19703129999999999</v>
      </c>
      <c r="E30013">
        <v>1.3362457999999999</v>
      </c>
      <c r="F30013">
        <v>-4.51</v>
      </c>
    </row>
    <row r="30014" spans="1:6" x14ac:dyDescent="0.2">
      <c r="A30014" t="s">
        <v>79943</v>
      </c>
      <c r="B30014" t="s">
        <v>21270</v>
      </c>
      <c r="C30014">
        <v>3.8978319999999997E-2</v>
      </c>
      <c r="D30014">
        <v>0.76438079999999997</v>
      </c>
      <c r="E30014">
        <v>0.3040061</v>
      </c>
      <c r="F30014">
        <v>-4.95</v>
      </c>
    </row>
    <row r="30015" spans="1:6" x14ac:dyDescent="0.2">
      <c r="A30015" t="s">
        <v>59516</v>
      </c>
      <c r="B30015" t="s">
        <v>59517</v>
      </c>
      <c r="C30015">
        <v>-7.1861640000000004E-2</v>
      </c>
      <c r="D30015">
        <v>0.54188020000000003</v>
      </c>
      <c r="E30015">
        <v>-0.62099110000000002</v>
      </c>
      <c r="F30015">
        <v>-4.87</v>
      </c>
    </row>
    <row r="30016" spans="1:6" x14ac:dyDescent="0.2">
      <c r="A30016" t="s">
        <v>81743</v>
      </c>
      <c r="B30016" t="s">
        <v>59517</v>
      </c>
      <c r="C30016">
        <v>-3.499406E-2</v>
      </c>
      <c r="D30016">
        <v>0.78558720000000004</v>
      </c>
      <c r="E30016">
        <v>-0.27586579999999999</v>
      </c>
      <c r="F30016">
        <v>-4.95</v>
      </c>
    </row>
    <row r="30017" spans="1:6" x14ac:dyDescent="0.2">
      <c r="A30017" t="s">
        <v>89906</v>
      </c>
      <c r="B30017" t="s">
        <v>89907</v>
      </c>
      <c r="C30017">
        <v>-2.4176840000000002E-2</v>
      </c>
      <c r="D30017">
        <v>0.88440879999999999</v>
      </c>
      <c r="E30017">
        <v>-0.14732100000000001</v>
      </c>
      <c r="F30017">
        <v>-4.97</v>
      </c>
    </row>
    <row r="30018" spans="1:6" x14ac:dyDescent="0.2">
      <c r="A30018" t="s">
        <v>70603</v>
      </c>
      <c r="B30018" t="s">
        <v>70604</v>
      </c>
      <c r="C30018">
        <v>8.0756460000000002E-2</v>
      </c>
      <c r="D30018">
        <v>0.65879140000000003</v>
      </c>
      <c r="E30018">
        <v>0.44850309999999999</v>
      </c>
      <c r="F30018">
        <v>-4.92</v>
      </c>
    </row>
    <row r="30019" spans="1:6" x14ac:dyDescent="0.2">
      <c r="A30019" t="s">
        <v>25129</v>
      </c>
      <c r="B30019" t="s">
        <v>25130</v>
      </c>
      <c r="C30019">
        <v>-0.14289217000000001</v>
      </c>
      <c r="D30019">
        <v>0.22898170000000001</v>
      </c>
      <c r="E30019">
        <v>-1.2424313</v>
      </c>
      <c r="F30019">
        <v>-4.57</v>
      </c>
    </row>
    <row r="30020" spans="1:6" x14ac:dyDescent="0.2">
      <c r="A30020" t="s">
        <v>76771</v>
      </c>
      <c r="B30020" t="s">
        <v>76772</v>
      </c>
      <c r="C30020">
        <v>3.2753249999999998E-2</v>
      </c>
      <c r="D30020">
        <v>0.72662020000000005</v>
      </c>
      <c r="E30020">
        <v>0.35476170000000001</v>
      </c>
      <c r="F30020">
        <v>-4.9400000000000004</v>
      </c>
    </row>
    <row r="30021" spans="1:6" x14ac:dyDescent="0.2">
      <c r="A30021" t="s">
        <v>88700</v>
      </c>
      <c r="B30021" t="s">
        <v>76772</v>
      </c>
      <c r="C30021">
        <v>-2.0746359999999998E-2</v>
      </c>
      <c r="D30021">
        <v>0.86931230000000004</v>
      </c>
      <c r="E30021">
        <v>-0.1667389</v>
      </c>
      <c r="F30021">
        <v>-4.96</v>
      </c>
    </row>
    <row r="30022" spans="1:6" x14ac:dyDescent="0.2">
      <c r="A30022" t="s">
        <v>38337</v>
      </c>
      <c r="B30022" t="s">
        <v>38338</v>
      </c>
      <c r="C30022">
        <v>-8.1132940000000001E-2</v>
      </c>
      <c r="D30022">
        <v>0.3412425</v>
      </c>
      <c r="E30022">
        <v>-0.97582049999999998</v>
      </c>
      <c r="F30022">
        <v>-4.72</v>
      </c>
    </row>
    <row r="30023" spans="1:6" x14ac:dyDescent="0.2">
      <c r="A30023" t="s">
        <v>91837</v>
      </c>
      <c r="B30023" t="s">
        <v>38338</v>
      </c>
      <c r="C30023">
        <v>-1.321025E-2</v>
      </c>
      <c r="D30023">
        <v>0.90805100000000005</v>
      </c>
      <c r="E30023">
        <v>-0.11702510000000001</v>
      </c>
      <c r="F30023">
        <v>-4.97</v>
      </c>
    </row>
    <row r="30024" spans="1:6" x14ac:dyDescent="0.2">
      <c r="A30024" t="s">
        <v>12033</v>
      </c>
      <c r="B30024" s="2" t="str">
        <f>VLOOKUP(A30024,From_GPL570_1_filtered!A:B,2,FALSE)</f>
        <v>HNRNPU-AS1</v>
      </c>
      <c r="C30024">
        <v>0.20134753999999999</v>
      </c>
      <c r="D30024">
        <v>0.12264120000000001</v>
      </c>
      <c r="E30024">
        <v>1.6146362999999999</v>
      </c>
      <c r="F30024">
        <v>-4.3099999999999996</v>
      </c>
    </row>
    <row r="30025" spans="1:6" x14ac:dyDescent="0.2">
      <c r="A30025" t="s">
        <v>20765</v>
      </c>
      <c r="B30025" t="s">
        <v>20766</v>
      </c>
      <c r="C30025">
        <v>-0.11746026</v>
      </c>
      <c r="D30025">
        <v>0.19313130000000001</v>
      </c>
      <c r="E30025">
        <v>-1.3484986000000001</v>
      </c>
      <c r="F30025">
        <v>-4.5</v>
      </c>
    </row>
    <row r="30026" spans="1:6" x14ac:dyDescent="0.2">
      <c r="A30026" t="s">
        <v>22740</v>
      </c>
      <c r="B30026" t="s">
        <v>20766</v>
      </c>
      <c r="C30026">
        <v>0.13293553</v>
      </c>
      <c r="D30026">
        <v>0.20946239999999999</v>
      </c>
      <c r="E30026">
        <v>1.2984258</v>
      </c>
      <c r="F30026">
        <v>-4.53</v>
      </c>
    </row>
    <row r="30027" spans="1:6" x14ac:dyDescent="0.2">
      <c r="A30027" t="s">
        <v>41835</v>
      </c>
      <c r="B30027" t="s">
        <v>20766</v>
      </c>
      <c r="C30027">
        <v>-7.0465100000000003E-2</v>
      </c>
      <c r="D30027">
        <v>0.37338310000000002</v>
      </c>
      <c r="E30027">
        <v>-0.91132179999999996</v>
      </c>
      <c r="F30027">
        <v>-4.75</v>
      </c>
    </row>
    <row r="30028" spans="1:6" x14ac:dyDescent="0.2">
      <c r="A30028" t="s">
        <v>92438</v>
      </c>
      <c r="B30028" t="s">
        <v>20766</v>
      </c>
      <c r="C30028">
        <v>1.321457E-2</v>
      </c>
      <c r="D30028">
        <v>0.91609759999999996</v>
      </c>
      <c r="E30028">
        <v>0.106741</v>
      </c>
      <c r="F30028">
        <v>-4.97</v>
      </c>
    </row>
    <row r="30029" spans="1:6" x14ac:dyDescent="0.2">
      <c r="A30029" t="s">
        <v>96632</v>
      </c>
      <c r="B30029" t="s">
        <v>20766</v>
      </c>
      <c r="C30029">
        <v>-5.3737000000000004E-3</v>
      </c>
      <c r="D30029">
        <v>0.96903170000000005</v>
      </c>
      <c r="E30029">
        <v>-3.93301E-2</v>
      </c>
      <c r="F30029">
        <v>-4.97</v>
      </c>
    </row>
    <row r="30030" spans="1:6" x14ac:dyDescent="0.2">
      <c r="A30030" t="s">
        <v>11044</v>
      </c>
      <c r="B30030" t="s">
        <v>11045</v>
      </c>
      <c r="C30030">
        <v>-0.14985125999999999</v>
      </c>
      <c r="D30030">
        <v>0.11308940000000001</v>
      </c>
      <c r="E30030">
        <v>-1.6600360999999999</v>
      </c>
      <c r="F30030">
        <v>-4.28</v>
      </c>
    </row>
    <row r="30031" spans="1:6" x14ac:dyDescent="0.2">
      <c r="A30031" t="s">
        <v>49386</v>
      </c>
      <c r="B30031" t="s">
        <v>11045</v>
      </c>
      <c r="C30031">
        <v>-8.9200799999999997E-2</v>
      </c>
      <c r="D30031">
        <v>0.44333299999999998</v>
      </c>
      <c r="E30031">
        <v>-0.78266690000000005</v>
      </c>
      <c r="F30031">
        <v>-4.8099999999999996</v>
      </c>
    </row>
    <row r="30032" spans="1:6" x14ac:dyDescent="0.2">
      <c r="A30032" t="s">
        <v>67971</v>
      </c>
      <c r="B30032" t="s">
        <v>11045</v>
      </c>
      <c r="C30032">
        <v>-2.8845829999999999E-2</v>
      </c>
      <c r="D30032">
        <v>0.63064169999999997</v>
      </c>
      <c r="E30032">
        <v>-0.48859429999999998</v>
      </c>
      <c r="F30032">
        <v>-4.91</v>
      </c>
    </row>
    <row r="30033" spans="1:6" x14ac:dyDescent="0.2">
      <c r="A30033" t="s">
        <v>14328</v>
      </c>
      <c r="B30033" t="s">
        <v>14329</v>
      </c>
      <c r="C30033">
        <v>-0.12107298</v>
      </c>
      <c r="D30033">
        <v>0.14158009999999999</v>
      </c>
      <c r="E30033">
        <v>-1.5327804</v>
      </c>
      <c r="F30033">
        <v>-4.37</v>
      </c>
    </row>
    <row r="30034" spans="1:6" x14ac:dyDescent="0.2">
      <c r="A30034" t="s">
        <v>17395</v>
      </c>
      <c r="B30034" t="s">
        <v>14329</v>
      </c>
      <c r="C30034">
        <v>-0.1394823</v>
      </c>
      <c r="D30034">
        <v>0.1654427</v>
      </c>
      <c r="E30034">
        <v>-1.4416845</v>
      </c>
      <c r="F30034">
        <v>-4.4400000000000004</v>
      </c>
    </row>
    <row r="30035" spans="1:6" x14ac:dyDescent="0.2">
      <c r="A30035" t="s">
        <v>18834</v>
      </c>
      <c r="B30035" t="s">
        <v>14329</v>
      </c>
      <c r="C30035">
        <v>0.17222172999999999</v>
      </c>
      <c r="D30035">
        <v>0.17716989999999999</v>
      </c>
      <c r="E30035">
        <v>1.4007944000000001</v>
      </c>
      <c r="F30035">
        <v>-4.46</v>
      </c>
    </row>
    <row r="30036" spans="1:6" x14ac:dyDescent="0.2">
      <c r="A30036" t="s">
        <v>28866</v>
      </c>
      <c r="B30036" t="s">
        <v>14329</v>
      </c>
      <c r="C30036">
        <v>-8.3735149999999994E-2</v>
      </c>
      <c r="D30036">
        <v>0.26045049999999997</v>
      </c>
      <c r="E30036">
        <v>-1.1594114</v>
      </c>
      <c r="F30036">
        <v>-4.62</v>
      </c>
    </row>
    <row r="30037" spans="1:6" x14ac:dyDescent="0.2">
      <c r="A30037" t="s">
        <v>42059</v>
      </c>
      <c r="B30037" t="s">
        <v>14329</v>
      </c>
      <c r="C30037">
        <v>9.3825069999999997E-2</v>
      </c>
      <c r="D30037">
        <v>0.37516699999999997</v>
      </c>
      <c r="E30037">
        <v>0.90785380000000004</v>
      </c>
      <c r="F30037">
        <v>-4.75</v>
      </c>
    </row>
    <row r="30038" spans="1:6" x14ac:dyDescent="0.2">
      <c r="A30038" t="s">
        <v>75839</v>
      </c>
      <c r="B30038" t="s">
        <v>14329</v>
      </c>
      <c r="C30038">
        <v>3.839215E-2</v>
      </c>
      <c r="D30038">
        <v>0.71567259999999999</v>
      </c>
      <c r="E30038">
        <v>0.36965110000000001</v>
      </c>
      <c r="F30038">
        <v>-4.93</v>
      </c>
    </row>
    <row r="30039" spans="1:6" x14ac:dyDescent="0.2">
      <c r="A30039" t="s">
        <v>95766</v>
      </c>
      <c r="B30039" t="s">
        <v>14329</v>
      </c>
      <c r="C30039">
        <v>3.5821899999999999E-3</v>
      </c>
      <c r="D30039">
        <v>0.95830890000000002</v>
      </c>
      <c r="E30039">
        <v>5.2959899999999997E-2</v>
      </c>
      <c r="F30039">
        <v>-4.97</v>
      </c>
    </row>
    <row r="30040" spans="1:6" x14ac:dyDescent="0.2">
      <c r="A30040" t="s">
        <v>3763</v>
      </c>
      <c r="B30040" t="s">
        <v>3764</v>
      </c>
      <c r="C30040">
        <v>-0.14637963000000001</v>
      </c>
      <c r="D30040">
        <v>4.7047899999999997E-2</v>
      </c>
      <c r="E30040">
        <v>-2.1216132999999999</v>
      </c>
      <c r="F30040">
        <v>-3.9</v>
      </c>
    </row>
    <row r="30041" spans="1:6" x14ac:dyDescent="0.2">
      <c r="A30041" t="s">
        <v>17282</v>
      </c>
      <c r="B30041" t="s">
        <v>3764</v>
      </c>
      <c r="C30041">
        <v>-0.13989698</v>
      </c>
      <c r="D30041">
        <v>0.16454389999999999</v>
      </c>
      <c r="E30041">
        <v>-1.4449141999999999</v>
      </c>
      <c r="F30041">
        <v>-4.43</v>
      </c>
    </row>
    <row r="30042" spans="1:6" x14ac:dyDescent="0.2">
      <c r="A30042" t="s">
        <v>49754</v>
      </c>
      <c r="B30042" t="s">
        <v>3764</v>
      </c>
      <c r="C30042">
        <v>-9.6676100000000001E-2</v>
      </c>
      <c r="D30042">
        <v>0.44705349999999999</v>
      </c>
      <c r="E30042">
        <v>-0.77619680000000002</v>
      </c>
      <c r="F30042">
        <v>-4.8099999999999996</v>
      </c>
    </row>
    <row r="30043" spans="1:6" x14ac:dyDescent="0.2">
      <c r="A30043" t="s">
        <v>71878</v>
      </c>
      <c r="B30043" t="s">
        <v>3764</v>
      </c>
      <c r="C30043">
        <v>-4.0144199999999998E-2</v>
      </c>
      <c r="D30043">
        <v>0.67229329999999998</v>
      </c>
      <c r="E30043">
        <v>-0.42954059999999999</v>
      </c>
      <c r="F30043">
        <v>-4.92</v>
      </c>
    </row>
    <row r="30044" spans="1:6" x14ac:dyDescent="0.2">
      <c r="A30044" t="s">
        <v>77727</v>
      </c>
      <c r="B30044" t="s">
        <v>77728</v>
      </c>
      <c r="C30044">
        <v>-4.1306839999999997E-2</v>
      </c>
      <c r="D30044">
        <v>0.73772629999999995</v>
      </c>
      <c r="E30044">
        <v>-0.33974019999999999</v>
      </c>
      <c r="F30044">
        <v>-4.9400000000000004</v>
      </c>
    </row>
    <row r="30045" spans="1:6" x14ac:dyDescent="0.2">
      <c r="A30045" t="s">
        <v>93252</v>
      </c>
      <c r="B30045" t="s">
        <v>77728</v>
      </c>
      <c r="C30045">
        <v>-1.6206789999999999E-2</v>
      </c>
      <c r="D30045">
        <v>0.92609180000000002</v>
      </c>
      <c r="E30045">
        <v>-9.3984200000000004E-2</v>
      </c>
      <c r="F30045">
        <v>-4.97</v>
      </c>
    </row>
    <row r="30046" spans="1:6" x14ac:dyDescent="0.2">
      <c r="A30046" t="s">
        <v>32740</v>
      </c>
      <c r="B30046" t="s">
        <v>32741</v>
      </c>
      <c r="C30046">
        <v>-0.10237652999999999</v>
      </c>
      <c r="D30046">
        <v>0.29279169999999999</v>
      </c>
      <c r="E30046">
        <v>-1.0815672999999999</v>
      </c>
      <c r="F30046">
        <v>-4.66</v>
      </c>
    </row>
    <row r="30047" spans="1:6" x14ac:dyDescent="0.2">
      <c r="A30047" t="s">
        <v>63652</v>
      </c>
      <c r="B30047" t="s">
        <v>32741</v>
      </c>
      <c r="C30047">
        <v>-6.1857679999999998E-2</v>
      </c>
      <c r="D30047">
        <v>0.58492840000000001</v>
      </c>
      <c r="E30047">
        <v>-0.55552219999999997</v>
      </c>
      <c r="F30047">
        <v>-4.8899999999999997</v>
      </c>
    </row>
    <row r="30048" spans="1:6" x14ac:dyDescent="0.2">
      <c r="A30048" t="s">
        <v>22154</v>
      </c>
      <c r="B30048" t="s">
        <v>22155</v>
      </c>
      <c r="C30048">
        <v>-0.12224469</v>
      </c>
      <c r="D30048">
        <v>0.2044078</v>
      </c>
      <c r="E30048">
        <v>-1.3135854</v>
      </c>
      <c r="F30048">
        <v>-4.5199999999999996</v>
      </c>
    </row>
    <row r="30049" spans="1:6" x14ac:dyDescent="0.2">
      <c r="A30049" t="s">
        <v>46943</v>
      </c>
      <c r="B30049" t="s">
        <v>22155</v>
      </c>
      <c r="C30049">
        <v>7.8981410000000002E-2</v>
      </c>
      <c r="D30049">
        <v>0.41977700000000001</v>
      </c>
      <c r="E30049">
        <v>0.82443739999999999</v>
      </c>
      <c r="F30049">
        <v>-4.79</v>
      </c>
    </row>
    <row r="30050" spans="1:6" x14ac:dyDescent="0.2">
      <c r="A30050" t="s">
        <v>95490</v>
      </c>
      <c r="B30050" t="s">
        <v>22155</v>
      </c>
      <c r="C30050">
        <v>6.8071599999999996E-3</v>
      </c>
      <c r="D30050">
        <v>0.95490249999999999</v>
      </c>
      <c r="E30050">
        <v>5.7291799999999997E-2</v>
      </c>
      <c r="F30050">
        <v>-4.97</v>
      </c>
    </row>
    <row r="30051" spans="1:6" x14ac:dyDescent="0.2">
      <c r="A30051" t="s">
        <v>98172</v>
      </c>
      <c r="B30051" t="s">
        <v>22155</v>
      </c>
      <c r="C30051">
        <v>1.4009700000000001E-3</v>
      </c>
      <c r="D30051">
        <v>0.98967700000000003</v>
      </c>
      <c r="E30051">
        <v>1.3107199999999999E-2</v>
      </c>
      <c r="F30051">
        <v>-4.97</v>
      </c>
    </row>
    <row r="30052" spans="1:6" x14ac:dyDescent="0.2">
      <c r="A30052" t="s">
        <v>7674</v>
      </c>
      <c r="B30052" t="s">
        <v>7675</v>
      </c>
      <c r="C30052">
        <v>-0.33159533000000002</v>
      </c>
      <c r="D30052">
        <v>8.3736400000000002E-2</v>
      </c>
      <c r="E30052">
        <v>-1.8237447</v>
      </c>
      <c r="F30052">
        <v>-4.1500000000000004</v>
      </c>
    </row>
    <row r="30053" spans="1:6" x14ac:dyDescent="0.2">
      <c r="A30053" t="s">
        <v>8720</v>
      </c>
      <c r="B30053" t="s">
        <v>7675</v>
      </c>
      <c r="C30053">
        <v>-0.21407007</v>
      </c>
      <c r="D30053">
        <v>9.3975400000000001E-2</v>
      </c>
      <c r="E30053">
        <v>-1.7616942</v>
      </c>
      <c r="F30053">
        <v>-4.2</v>
      </c>
    </row>
    <row r="30054" spans="1:6" x14ac:dyDescent="0.2">
      <c r="A30054" t="s">
        <v>9104</v>
      </c>
      <c r="B30054" t="s">
        <v>7675</v>
      </c>
      <c r="C30054">
        <v>-0.14863174000000001</v>
      </c>
      <c r="D30054">
        <v>9.6880099999999997E-2</v>
      </c>
      <c r="E30054">
        <v>-1.745161</v>
      </c>
      <c r="F30054">
        <v>-4.21</v>
      </c>
    </row>
    <row r="30055" spans="1:6" x14ac:dyDescent="0.2">
      <c r="A30055" t="s">
        <v>86406</v>
      </c>
      <c r="B30055" t="s">
        <v>7675</v>
      </c>
      <c r="C30055">
        <v>-2.3277929999999999E-2</v>
      </c>
      <c r="D30055">
        <v>0.8414604</v>
      </c>
      <c r="E30055">
        <v>-0.20274339999999999</v>
      </c>
      <c r="F30055">
        <v>-4.96</v>
      </c>
    </row>
    <row r="30056" spans="1:6" x14ac:dyDescent="0.2">
      <c r="A30056" t="s">
        <v>83296</v>
      </c>
      <c r="B30056" t="s">
        <v>83297</v>
      </c>
      <c r="C30056">
        <v>2.673596E-2</v>
      </c>
      <c r="D30056">
        <v>0.80446569999999995</v>
      </c>
      <c r="E30056">
        <v>0.25100630000000002</v>
      </c>
      <c r="F30056">
        <v>-4.95</v>
      </c>
    </row>
    <row r="30057" spans="1:6" x14ac:dyDescent="0.2">
      <c r="A30057" t="s">
        <v>28793</v>
      </c>
      <c r="B30057" t="s">
        <v>28794</v>
      </c>
      <c r="C30057">
        <v>-0.11950073999999999</v>
      </c>
      <c r="D30057">
        <v>0.25955400000000001</v>
      </c>
      <c r="E30057">
        <v>-1.1616689</v>
      </c>
      <c r="F30057">
        <v>-4.6100000000000003</v>
      </c>
    </row>
    <row r="30058" spans="1:6" x14ac:dyDescent="0.2">
      <c r="A30058" t="s">
        <v>54142</v>
      </c>
      <c r="B30058" t="s">
        <v>28794</v>
      </c>
      <c r="C30058">
        <v>-5.5844869999999998E-2</v>
      </c>
      <c r="D30058">
        <v>0.48819509999999999</v>
      </c>
      <c r="E30058">
        <v>-0.70672310000000005</v>
      </c>
      <c r="F30058">
        <v>-4.84</v>
      </c>
    </row>
    <row r="30059" spans="1:6" x14ac:dyDescent="0.2">
      <c r="A30059" t="s">
        <v>57424</v>
      </c>
      <c r="B30059" t="s">
        <v>28794</v>
      </c>
      <c r="C30059">
        <v>-5.4725019999999999E-2</v>
      </c>
      <c r="D30059">
        <v>0.52167529999999995</v>
      </c>
      <c r="E30059">
        <v>-0.65267430000000004</v>
      </c>
      <c r="F30059">
        <v>-4.8600000000000003</v>
      </c>
    </row>
    <row r="30060" spans="1:6" x14ac:dyDescent="0.2">
      <c r="A30060" t="s">
        <v>61365</v>
      </c>
      <c r="B30060" t="s">
        <v>28794</v>
      </c>
      <c r="C30060">
        <v>3.3823939999999997E-2</v>
      </c>
      <c r="D30060">
        <v>0.56041850000000004</v>
      </c>
      <c r="E30060">
        <v>0.59247689999999997</v>
      </c>
      <c r="F30060">
        <v>-4.88</v>
      </c>
    </row>
    <row r="30061" spans="1:6" x14ac:dyDescent="0.2">
      <c r="A30061" t="s">
        <v>64026</v>
      </c>
      <c r="B30061" t="s">
        <v>28794</v>
      </c>
      <c r="C30061">
        <v>-4.3275849999999998E-2</v>
      </c>
      <c r="D30061">
        <v>0.58882040000000002</v>
      </c>
      <c r="E30061">
        <v>-0.54972699999999997</v>
      </c>
      <c r="F30061">
        <v>-4.8899999999999997</v>
      </c>
    </row>
    <row r="30062" spans="1:6" x14ac:dyDescent="0.2">
      <c r="A30062" t="s">
        <v>88763</v>
      </c>
      <c r="B30062" t="s">
        <v>28794</v>
      </c>
      <c r="C30062">
        <v>-1.820836E-2</v>
      </c>
      <c r="D30062">
        <v>0.87016170000000004</v>
      </c>
      <c r="E30062">
        <v>-0.16564470000000001</v>
      </c>
      <c r="F30062">
        <v>-4.96</v>
      </c>
    </row>
    <row r="30063" spans="1:6" x14ac:dyDescent="0.2">
      <c r="A30063" t="s">
        <v>1032</v>
      </c>
      <c r="B30063" t="s">
        <v>1033</v>
      </c>
      <c r="C30063">
        <v>-0.20881031999999999</v>
      </c>
      <c r="D30063">
        <v>1.81119E-2</v>
      </c>
      <c r="E30063">
        <v>-2.5827149</v>
      </c>
      <c r="F30063">
        <v>-3.49</v>
      </c>
    </row>
    <row r="30064" spans="1:6" x14ac:dyDescent="0.2">
      <c r="A30064" t="s">
        <v>41564</v>
      </c>
      <c r="B30064" t="s">
        <v>1033</v>
      </c>
      <c r="C30064">
        <v>-0.13191623</v>
      </c>
      <c r="D30064">
        <v>0.37057329999999999</v>
      </c>
      <c r="E30064">
        <v>-0.91680700000000004</v>
      </c>
      <c r="F30064">
        <v>-4.75</v>
      </c>
    </row>
    <row r="30065" spans="1:6" x14ac:dyDescent="0.2">
      <c r="A30065" t="s">
        <v>44581</v>
      </c>
      <c r="B30065" t="s">
        <v>1033</v>
      </c>
      <c r="C30065">
        <v>6.0004750000000003E-2</v>
      </c>
      <c r="D30065">
        <v>0.39813660000000001</v>
      </c>
      <c r="E30065">
        <v>0.86414230000000003</v>
      </c>
      <c r="F30065">
        <v>-4.7699999999999996</v>
      </c>
    </row>
    <row r="30066" spans="1:6" x14ac:dyDescent="0.2">
      <c r="A30066" t="s">
        <v>50745</v>
      </c>
      <c r="B30066" t="s">
        <v>1033</v>
      </c>
      <c r="C30066">
        <v>-6.1930880000000001E-2</v>
      </c>
      <c r="D30066">
        <v>0.45612459999999999</v>
      </c>
      <c r="E30066">
        <v>-0.76055870000000003</v>
      </c>
      <c r="F30066">
        <v>-4.8099999999999996</v>
      </c>
    </row>
    <row r="30067" spans="1:6" x14ac:dyDescent="0.2">
      <c r="A30067" t="s">
        <v>51397</v>
      </c>
      <c r="B30067" t="s">
        <v>1033</v>
      </c>
      <c r="C30067">
        <v>-5.7676089999999999E-2</v>
      </c>
      <c r="D30067">
        <v>0.46186759999999999</v>
      </c>
      <c r="E30067">
        <v>-0.75075559999999997</v>
      </c>
      <c r="F30067">
        <v>-4.82</v>
      </c>
    </row>
    <row r="30068" spans="1:6" x14ac:dyDescent="0.2">
      <c r="A30068" t="s">
        <v>86350</v>
      </c>
      <c r="B30068" t="s">
        <v>1033</v>
      </c>
      <c r="C30068">
        <v>-2.2072600000000001E-2</v>
      </c>
      <c r="D30068">
        <v>0.84067510000000001</v>
      </c>
      <c r="E30068">
        <v>-0.20376240000000001</v>
      </c>
      <c r="F30068">
        <v>-4.96</v>
      </c>
    </row>
    <row r="30069" spans="1:6" x14ac:dyDescent="0.2">
      <c r="A30069" t="s">
        <v>87567</v>
      </c>
      <c r="B30069" t="s">
        <v>1033</v>
      </c>
      <c r="C30069">
        <v>-1.26681E-2</v>
      </c>
      <c r="D30069">
        <v>0.8553134</v>
      </c>
      <c r="E30069">
        <v>-0.1848041</v>
      </c>
      <c r="F30069">
        <v>-4.96</v>
      </c>
    </row>
    <row r="30070" spans="1:6" x14ac:dyDescent="0.2">
      <c r="A30070" t="s">
        <v>88516</v>
      </c>
      <c r="B30070" t="s">
        <v>1033</v>
      </c>
      <c r="C30070">
        <v>-2.131456E-2</v>
      </c>
      <c r="D30070">
        <v>0.86666650000000001</v>
      </c>
      <c r="E30070">
        <v>-0.17014860000000001</v>
      </c>
      <c r="F30070">
        <v>-4.96</v>
      </c>
    </row>
    <row r="30071" spans="1:6" x14ac:dyDescent="0.2">
      <c r="A30071" t="s">
        <v>95589</v>
      </c>
      <c r="B30071" t="s">
        <v>1033</v>
      </c>
      <c r="C30071">
        <v>3.23545E-3</v>
      </c>
      <c r="D30071">
        <v>0.95599619999999996</v>
      </c>
      <c r="E30071">
        <v>5.59008E-2</v>
      </c>
      <c r="F30071">
        <v>-4.97</v>
      </c>
    </row>
    <row r="30072" spans="1:6" x14ac:dyDescent="0.2">
      <c r="A30072" t="s">
        <v>42614</v>
      </c>
      <c r="B30072" t="s">
        <v>42615</v>
      </c>
      <c r="C30072">
        <v>-8.9483380000000001E-2</v>
      </c>
      <c r="D30072">
        <v>0.38018010000000002</v>
      </c>
      <c r="E30072">
        <v>-0.89816609999999997</v>
      </c>
      <c r="F30072">
        <v>-4.75</v>
      </c>
    </row>
    <row r="30073" spans="1:6" x14ac:dyDescent="0.2">
      <c r="A30073" t="s">
        <v>13161</v>
      </c>
      <c r="B30073" t="s">
        <v>13162</v>
      </c>
      <c r="C30073">
        <v>-0.12262851</v>
      </c>
      <c r="D30073">
        <v>0.13157959999999999</v>
      </c>
      <c r="E30073">
        <v>-1.5747766000000001</v>
      </c>
      <c r="F30073">
        <v>-4.34</v>
      </c>
    </row>
    <row r="30074" spans="1:6" x14ac:dyDescent="0.2">
      <c r="A30074" t="s">
        <v>22724</v>
      </c>
      <c r="B30074" t="s">
        <v>13162</v>
      </c>
      <c r="C30074">
        <v>-0.10990643999999999</v>
      </c>
      <c r="D30074">
        <v>0.2093353</v>
      </c>
      <c r="E30074">
        <v>-1.2988038</v>
      </c>
      <c r="F30074">
        <v>-4.53</v>
      </c>
    </row>
    <row r="30075" spans="1:6" x14ac:dyDescent="0.2">
      <c r="A30075" t="s">
        <v>37013</v>
      </c>
      <c r="B30075" t="s">
        <v>13162</v>
      </c>
      <c r="C30075">
        <v>-8.9406379999999994E-2</v>
      </c>
      <c r="D30075">
        <v>0.32965280000000002</v>
      </c>
      <c r="E30075">
        <v>-1.0001005000000001</v>
      </c>
      <c r="F30075">
        <v>-4.7</v>
      </c>
    </row>
    <row r="30076" spans="1:6" x14ac:dyDescent="0.2">
      <c r="A30076" t="s">
        <v>43726</v>
      </c>
      <c r="B30076" t="s">
        <v>13162</v>
      </c>
      <c r="C30076">
        <v>-0.132857</v>
      </c>
      <c r="D30076">
        <v>0.38979249999999999</v>
      </c>
      <c r="E30076">
        <v>-0.87982450000000001</v>
      </c>
      <c r="F30076">
        <v>-4.76</v>
      </c>
    </row>
    <row r="30077" spans="1:6" x14ac:dyDescent="0.2">
      <c r="A30077" t="s">
        <v>55557</v>
      </c>
      <c r="B30077" t="s">
        <v>13162</v>
      </c>
      <c r="C30077">
        <v>-7.9423289999999994E-2</v>
      </c>
      <c r="D30077">
        <v>0.50325520000000001</v>
      </c>
      <c r="E30077">
        <v>-0.68215780000000004</v>
      </c>
      <c r="F30077">
        <v>-4.84</v>
      </c>
    </row>
    <row r="30078" spans="1:6" x14ac:dyDescent="0.2">
      <c r="A30078" t="s">
        <v>94088</v>
      </c>
      <c r="B30078" t="s">
        <v>13162</v>
      </c>
      <c r="C30078">
        <v>1.1505639999999999E-2</v>
      </c>
      <c r="D30078">
        <v>0.93685890000000005</v>
      </c>
      <c r="E30078">
        <v>8.0258800000000005E-2</v>
      </c>
      <c r="F30078">
        <v>-4.97</v>
      </c>
    </row>
    <row r="30079" spans="1:6" x14ac:dyDescent="0.2">
      <c r="A30079" t="s">
        <v>98095</v>
      </c>
      <c r="B30079" t="s">
        <v>13162</v>
      </c>
      <c r="C30079">
        <v>1.6008999999999999E-3</v>
      </c>
      <c r="D30079">
        <v>0.98874050000000002</v>
      </c>
      <c r="E30079">
        <v>1.4296400000000001E-2</v>
      </c>
      <c r="F30079">
        <v>-4.97</v>
      </c>
    </row>
    <row r="30080" spans="1:6" x14ac:dyDescent="0.2">
      <c r="A30080" t="s">
        <v>90573</v>
      </c>
      <c r="B30080" t="s">
        <v>90574</v>
      </c>
      <c r="C30080">
        <v>-1.218761E-2</v>
      </c>
      <c r="D30080">
        <v>0.89238189999999995</v>
      </c>
      <c r="E30080">
        <v>-0.1370895</v>
      </c>
      <c r="F30080">
        <v>-4.97</v>
      </c>
    </row>
    <row r="30081" spans="1:6" x14ac:dyDescent="0.2">
      <c r="A30081" t="s">
        <v>83118</v>
      </c>
      <c r="B30081" t="s">
        <v>83119</v>
      </c>
      <c r="C30081">
        <v>1.987355E-2</v>
      </c>
      <c r="D30081">
        <v>0.80194650000000001</v>
      </c>
      <c r="E30081">
        <v>0.25431379999999998</v>
      </c>
      <c r="F30081">
        <v>-4.95</v>
      </c>
    </row>
    <row r="30082" spans="1:6" x14ac:dyDescent="0.2">
      <c r="A30082" t="s">
        <v>12810</v>
      </c>
      <c r="B30082" t="s">
        <v>12811</v>
      </c>
      <c r="C30082">
        <v>-0.15092605000000001</v>
      </c>
      <c r="D30082">
        <v>0.1287876</v>
      </c>
      <c r="E30082">
        <v>-1.5869766999999999</v>
      </c>
      <c r="F30082">
        <v>-4.33</v>
      </c>
    </row>
    <row r="30083" spans="1:6" x14ac:dyDescent="0.2">
      <c r="A30083" t="s">
        <v>13350</v>
      </c>
      <c r="B30083" t="s">
        <v>12811</v>
      </c>
      <c r="C30083">
        <v>-0.12963346000000001</v>
      </c>
      <c r="D30083">
        <v>0.13323670000000001</v>
      </c>
      <c r="E30083">
        <v>-1.5676380999999999</v>
      </c>
      <c r="F30083">
        <v>-4.3499999999999996</v>
      </c>
    </row>
    <row r="30084" spans="1:6" x14ac:dyDescent="0.2">
      <c r="A30084" t="s">
        <v>30956</v>
      </c>
      <c r="B30084" t="s">
        <v>12811</v>
      </c>
      <c r="C30084">
        <v>-0.10312694</v>
      </c>
      <c r="D30084">
        <v>0.27779179999999998</v>
      </c>
      <c r="E30084">
        <v>-1.1168407</v>
      </c>
      <c r="F30084">
        <v>-4.6399999999999997</v>
      </c>
    </row>
    <row r="30085" spans="1:6" x14ac:dyDescent="0.2">
      <c r="A30085" t="s">
        <v>30660</v>
      </c>
      <c r="B30085" t="s">
        <v>30661</v>
      </c>
      <c r="C30085">
        <v>-7.6545669999999996E-2</v>
      </c>
      <c r="D30085">
        <v>0.27552379999999999</v>
      </c>
      <c r="E30085">
        <v>-1.1222945</v>
      </c>
      <c r="F30085">
        <v>-4.6399999999999997</v>
      </c>
    </row>
    <row r="30086" spans="1:6" x14ac:dyDescent="0.2">
      <c r="A30086" t="s">
        <v>55983</v>
      </c>
      <c r="B30086" t="s">
        <v>30661</v>
      </c>
      <c r="C30086">
        <v>-4.1273120000000003E-2</v>
      </c>
      <c r="D30086">
        <v>0.50699689999999997</v>
      </c>
      <c r="E30086">
        <v>-0.6761201</v>
      </c>
      <c r="F30086">
        <v>-4.8499999999999996</v>
      </c>
    </row>
    <row r="30087" spans="1:6" x14ac:dyDescent="0.2">
      <c r="A30087" t="s">
        <v>91409</v>
      </c>
      <c r="B30087" t="s">
        <v>30661</v>
      </c>
      <c r="C30087">
        <v>-8.0550199999999995E-3</v>
      </c>
      <c r="D30087">
        <v>0.90233960000000002</v>
      </c>
      <c r="E30087">
        <v>-0.1243324</v>
      </c>
      <c r="F30087">
        <v>-4.97</v>
      </c>
    </row>
    <row r="30088" spans="1:6" x14ac:dyDescent="0.2">
      <c r="A30088" t="s">
        <v>9329</v>
      </c>
      <c r="B30088" t="s">
        <v>9330</v>
      </c>
      <c r="C30088">
        <v>-0.13870924000000001</v>
      </c>
      <c r="D30088">
        <v>9.8866200000000001E-2</v>
      </c>
      <c r="E30088">
        <v>-1.7341009000000001</v>
      </c>
      <c r="F30088">
        <v>-4.22</v>
      </c>
    </row>
    <row r="30089" spans="1:6" x14ac:dyDescent="0.2">
      <c r="A30089" t="s">
        <v>45127</v>
      </c>
      <c r="B30089" t="s">
        <v>9330</v>
      </c>
      <c r="C30089">
        <v>-8.1835710000000006E-2</v>
      </c>
      <c r="D30089">
        <v>0.40281319999999998</v>
      </c>
      <c r="E30089">
        <v>-0.85544620000000005</v>
      </c>
      <c r="F30089">
        <v>-4.7699999999999996</v>
      </c>
    </row>
    <row r="30090" spans="1:6" x14ac:dyDescent="0.2">
      <c r="A30090" t="s">
        <v>68570</v>
      </c>
      <c r="B30090" t="s">
        <v>9330</v>
      </c>
      <c r="C30090">
        <v>-6.0619180000000002E-2</v>
      </c>
      <c r="D30090">
        <v>0.63721499999999998</v>
      </c>
      <c r="E30090">
        <v>-0.47916160000000002</v>
      </c>
      <c r="F30090">
        <v>-4.91</v>
      </c>
    </row>
    <row r="30091" spans="1:6" x14ac:dyDescent="0.2">
      <c r="A30091" t="s">
        <v>96141</v>
      </c>
      <c r="B30091" t="s">
        <v>9330</v>
      </c>
      <c r="C30091">
        <v>6.2261699999999996E-3</v>
      </c>
      <c r="D30091">
        <v>0.96343420000000002</v>
      </c>
      <c r="E30091">
        <v>4.6444100000000002E-2</v>
      </c>
      <c r="F30091">
        <v>-4.97</v>
      </c>
    </row>
    <row r="30092" spans="1:6" x14ac:dyDescent="0.2">
      <c r="A30092" t="s">
        <v>7117</v>
      </c>
      <c r="B30092" s="2" t="str">
        <f>VLOOKUP(A30092,From_GPL570_1_filtered!A:B,2,FALSE)</f>
        <v>HNRNPA1P37 /// HNRNPA1P37</v>
      </c>
      <c r="C30092">
        <v>-0.18233978000000001</v>
      </c>
      <c r="D30092">
        <v>7.9251000000000002E-2</v>
      </c>
      <c r="E30092">
        <v>-1.8530363999999999</v>
      </c>
      <c r="F30092">
        <v>-4.13</v>
      </c>
    </row>
    <row r="30093" spans="1:6" x14ac:dyDescent="0.2">
      <c r="A30093" t="s">
        <v>33310</v>
      </c>
      <c r="B30093" t="s">
        <v>33311</v>
      </c>
      <c r="C30093">
        <v>-7.4672680000000005E-2</v>
      </c>
      <c r="D30093">
        <v>0.298043</v>
      </c>
      <c r="E30093">
        <v>-1.069529</v>
      </c>
      <c r="F30093">
        <v>-4.67</v>
      </c>
    </row>
    <row r="30094" spans="1:6" x14ac:dyDescent="0.2">
      <c r="A30094" t="s">
        <v>71235</v>
      </c>
      <c r="B30094" s="2" t="str">
        <f>VLOOKUP(A30094,From_GPL570_1_filtered!A:B,2,FALSE)</f>
        <v>HNRNPA1P31 /// HNRNPA1P31</v>
      </c>
      <c r="C30094">
        <v>3.2594690000000003E-2</v>
      </c>
      <c r="D30094">
        <v>0.66584679999999996</v>
      </c>
      <c r="E30094">
        <v>0.43857380000000001</v>
      </c>
      <c r="F30094">
        <v>-4.92</v>
      </c>
    </row>
    <row r="30095" spans="1:6" x14ac:dyDescent="0.2">
      <c r="A30095" t="s">
        <v>54774</v>
      </c>
      <c r="B30095" s="2" t="str">
        <f>VLOOKUP(A30095,From_GPL570_1_filtered!A:B,2,FALSE)</f>
        <v>HNRNPA1P3 /// HNRNPA1P3</v>
      </c>
      <c r="C30095">
        <v>-4.3263629999999997E-2</v>
      </c>
      <c r="D30095">
        <v>0.49517149999999999</v>
      </c>
      <c r="E30095">
        <v>-0.69528999999999996</v>
      </c>
      <c r="F30095">
        <v>-4.84</v>
      </c>
    </row>
    <row r="30096" spans="1:6" x14ac:dyDescent="0.2">
      <c r="A30096" t="s">
        <v>26332</v>
      </c>
      <c r="B30096" t="s">
        <v>26333</v>
      </c>
      <c r="C30096">
        <v>-7.3868760000000006E-2</v>
      </c>
      <c r="D30096">
        <v>0.23887249999999999</v>
      </c>
      <c r="E30096">
        <v>-1.2154514999999999</v>
      </c>
      <c r="F30096">
        <v>-4.58</v>
      </c>
    </row>
    <row r="30097" spans="1:6" x14ac:dyDescent="0.2">
      <c r="A30097" t="s">
        <v>43018</v>
      </c>
      <c r="B30097" t="s">
        <v>43019</v>
      </c>
      <c r="C30097">
        <v>-8.8474999999999998E-2</v>
      </c>
      <c r="D30097">
        <v>0.38365660000000001</v>
      </c>
      <c r="E30097">
        <v>-0.89149750000000005</v>
      </c>
      <c r="F30097">
        <v>-4.76</v>
      </c>
    </row>
    <row r="30098" spans="1:6" x14ac:dyDescent="0.2">
      <c r="A30098" t="s">
        <v>48765</v>
      </c>
      <c r="B30098" t="s">
        <v>43019</v>
      </c>
      <c r="C30098">
        <v>-5.5820580000000002E-2</v>
      </c>
      <c r="D30098">
        <v>0.43777850000000001</v>
      </c>
      <c r="E30098">
        <v>-0.79238920000000002</v>
      </c>
      <c r="F30098">
        <v>-4.8</v>
      </c>
    </row>
    <row r="30099" spans="1:6" x14ac:dyDescent="0.2">
      <c r="A30099" t="s">
        <v>74815</v>
      </c>
      <c r="B30099" t="s">
        <v>43019</v>
      </c>
      <c r="C30099">
        <v>4.8864860000000003E-2</v>
      </c>
      <c r="D30099">
        <v>0.70493830000000002</v>
      </c>
      <c r="E30099">
        <v>0.38433410000000001</v>
      </c>
      <c r="F30099">
        <v>-4.93</v>
      </c>
    </row>
    <row r="30100" spans="1:6" x14ac:dyDescent="0.2">
      <c r="A30100" t="s">
        <v>25351</v>
      </c>
      <c r="B30100" t="s">
        <v>25352</v>
      </c>
      <c r="C30100">
        <v>-0.17745051000000001</v>
      </c>
      <c r="D30100">
        <v>0.2306832</v>
      </c>
      <c r="E30100">
        <v>-1.2377271999999999</v>
      </c>
      <c r="F30100">
        <v>-4.57</v>
      </c>
    </row>
    <row r="30101" spans="1:6" x14ac:dyDescent="0.2">
      <c r="A30101" t="s">
        <v>50361</v>
      </c>
      <c r="B30101" t="s">
        <v>25352</v>
      </c>
      <c r="C30101">
        <v>-0.15451002</v>
      </c>
      <c r="D30101">
        <v>0.45283030000000002</v>
      </c>
      <c r="E30101">
        <v>-0.7662158</v>
      </c>
      <c r="F30101">
        <v>-4.8099999999999996</v>
      </c>
    </row>
    <row r="30102" spans="1:6" x14ac:dyDescent="0.2">
      <c r="A30102" t="s">
        <v>97322</v>
      </c>
      <c r="B30102" t="s">
        <v>25352</v>
      </c>
      <c r="C30102">
        <v>-2.6005199999999998E-3</v>
      </c>
      <c r="D30102">
        <v>0.97836909999999999</v>
      </c>
      <c r="E30102">
        <v>-2.7467800000000001E-2</v>
      </c>
      <c r="F30102">
        <v>-4.97</v>
      </c>
    </row>
    <row r="30103" spans="1:6" x14ac:dyDescent="0.2">
      <c r="A30103" t="s">
        <v>1413</v>
      </c>
      <c r="B30103" t="s">
        <v>1414</v>
      </c>
      <c r="C30103">
        <v>-0.22726636</v>
      </c>
      <c r="D30103">
        <v>2.3213500000000001E-2</v>
      </c>
      <c r="E30103">
        <v>-2.465776</v>
      </c>
      <c r="F30103">
        <v>-3.6</v>
      </c>
    </row>
    <row r="30104" spans="1:6" x14ac:dyDescent="0.2">
      <c r="A30104" t="s">
        <v>10827</v>
      </c>
      <c r="B30104" t="s">
        <v>1414</v>
      </c>
      <c r="C30104">
        <v>-0.14415576999999999</v>
      </c>
      <c r="D30104">
        <v>0.11095090000000001</v>
      </c>
      <c r="E30104">
        <v>-1.6706441999999999</v>
      </c>
      <c r="F30104">
        <v>-4.2699999999999996</v>
      </c>
    </row>
    <row r="30105" spans="1:6" x14ac:dyDescent="0.2">
      <c r="A30105" t="s">
        <v>31163</v>
      </c>
      <c r="B30105" t="s">
        <v>1414</v>
      </c>
      <c r="C30105">
        <v>-0.15856269000000001</v>
      </c>
      <c r="D30105">
        <v>0.27942129999999998</v>
      </c>
      <c r="E30105">
        <v>-1.1129423000000001</v>
      </c>
      <c r="F30105">
        <v>-4.6399999999999997</v>
      </c>
    </row>
    <row r="30106" spans="1:6" x14ac:dyDescent="0.2">
      <c r="A30106" t="s">
        <v>38578</v>
      </c>
      <c r="B30106" t="s">
        <v>1414</v>
      </c>
      <c r="C30106">
        <v>-0.14045055000000001</v>
      </c>
      <c r="D30106">
        <v>0.34314929999999999</v>
      </c>
      <c r="E30106">
        <v>-0.97188079999999999</v>
      </c>
      <c r="F30106">
        <v>-4.72</v>
      </c>
    </row>
    <row r="30107" spans="1:6" x14ac:dyDescent="0.2">
      <c r="A30107" t="s">
        <v>58219</v>
      </c>
      <c r="B30107" t="s">
        <v>1414</v>
      </c>
      <c r="C30107">
        <v>0.10470759</v>
      </c>
      <c r="D30107">
        <v>0.52934420000000004</v>
      </c>
      <c r="E30107">
        <v>0.640571</v>
      </c>
      <c r="F30107">
        <v>-4.8600000000000003</v>
      </c>
    </row>
    <row r="30108" spans="1:6" x14ac:dyDescent="0.2">
      <c r="A30108" t="s">
        <v>62620</v>
      </c>
      <c r="B30108" t="s">
        <v>1414</v>
      </c>
      <c r="C30108">
        <v>-5.3884899999999999E-2</v>
      </c>
      <c r="D30108">
        <v>0.57487690000000002</v>
      </c>
      <c r="E30108">
        <v>-0.57057959999999996</v>
      </c>
      <c r="F30108">
        <v>-4.88</v>
      </c>
    </row>
    <row r="30109" spans="1:6" x14ac:dyDescent="0.2">
      <c r="A30109" t="s">
        <v>8481</v>
      </c>
      <c r="B30109" t="s">
        <v>8482</v>
      </c>
      <c r="C30109">
        <v>-0.1203856</v>
      </c>
      <c r="D30109">
        <v>9.17042E-2</v>
      </c>
      <c r="E30109">
        <v>-1.7749324</v>
      </c>
      <c r="F30109">
        <v>-4.1900000000000004</v>
      </c>
    </row>
    <row r="30110" spans="1:6" x14ac:dyDescent="0.2">
      <c r="A30110" t="s">
        <v>50938</v>
      </c>
      <c r="B30110" t="s">
        <v>8482</v>
      </c>
      <c r="C30110">
        <v>-5.0209110000000001E-2</v>
      </c>
      <c r="D30110">
        <v>0.45776709999999998</v>
      </c>
      <c r="E30110">
        <v>-0.75774750000000002</v>
      </c>
      <c r="F30110">
        <v>-4.82</v>
      </c>
    </row>
    <row r="30111" spans="1:6" x14ac:dyDescent="0.2">
      <c r="A30111" t="s">
        <v>97872</v>
      </c>
      <c r="B30111" t="s">
        <v>97873</v>
      </c>
      <c r="C30111">
        <v>1.12367E-3</v>
      </c>
      <c r="D30111">
        <v>0.98582210000000003</v>
      </c>
      <c r="E30111">
        <v>1.8002199999999999E-2</v>
      </c>
      <c r="F30111">
        <v>-4.97</v>
      </c>
    </row>
    <row r="30112" spans="1:6" x14ac:dyDescent="0.2">
      <c r="A30112" t="s">
        <v>13200</v>
      </c>
      <c r="B30112" t="s">
        <v>13201</v>
      </c>
      <c r="C30112">
        <v>0.14908943</v>
      </c>
      <c r="D30112">
        <v>0.1319042</v>
      </c>
      <c r="E30112">
        <v>1.5733724</v>
      </c>
      <c r="F30112">
        <v>-4.34</v>
      </c>
    </row>
    <row r="30113" spans="1:6" x14ac:dyDescent="0.2">
      <c r="A30113" t="s">
        <v>41050</v>
      </c>
      <c r="B30113" t="s">
        <v>13201</v>
      </c>
      <c r="C30113">
        <v>-0.14413649000000001</v>
      </c>
      <c r="D30113">
        <v>0.36613279999999998</v>
      </c>
      <c r="E30113">
        <v>-0.92553260000000004</v>
      </c>
      <c r="F30113">
        <v>-4.74</v>
      </c>
    </row>
    <row r="30114" spans="1:6" x14ac:dyDescent="0.2">
      <c r="A30114" t="s">
        <v>51533</v>
      </c>
      <c r="B30114" t="s">
        <v>13201</v>
      </c>
      <c r="C30114">
        <v>6.5763279999999993E-2</v>
      </c>
      <c r="D30114">
        <v>0.46347120000000003</v>
      </c>
      <c r="E30114">
        <v>0.74803149999999996</v>
      </c>
      <c r="F30114">
        <v>-4.82</v>
      </c>
    </row>
    <row r="30115" spans="1:6" x14ac:dyDescent="0.2">
      <c r="A30115" t="s">
        <v>54282</v>
      </c>
      <c r="B30115" t="s">
        <v>13201</v>
      </c>
      <c r="C30115">
        <v>-7.5833369999999997E-2</v>
      </c>
      <c r="D30115">
        <v>0.4896683</v>
      </c>
      <c r="E30115">
        <v>-0.70430090000000001</v>
      </c>
      <c r="F30115">
        <v>-4.84</v>
      </c>
    </row>
    <row r="30116" spans="1:6" x14ac:dyDescent="0.2">
      <c r="A30116" t="s">
        <v>59369</v>
      </c>
      <c r="B30116" t="s">
        <v>13201</v>
      </c>
      <c r="C30116">
        <v>7.2743310000000005E-2</v>
      </c>
      <c r="D30116">
        <v>0.54060229999999998</v>
      </c>
      <c r="E30116">
        <v>0.62297570000000002</v>
      </c>
      <c r="F30116">
        <v>-4.87</v>
      </c>
    </row>
    <row r="30117" spans="1:6" x14ac:dyDescent="0.2">
      <c r="A30117" t="s">
        <v>86992</v>
      </c>
      <c r="B30117" t="s">
        <v>13201</v>
      </c>
      <c r="C30117">
        <v>1.432955E-2</v>
      </c>
      <c r="D30117">
        <v>0.84860899999999995</v>
      </c>
      <c r="E30117">
        <v>0.19347800000000001</v>
      </c>
      <c r="F30117">
        <v>-4.96</v>
      </c>
    </row>
    <row r="30118" spans="1:6" x14ac:dyDescent="0.2">
      <c r="A30118" t="s">
        <v>70294</v>
      </c>
      <c r="B30118" t="s">
        <v>70295</v>
      </c>
      <c r="C30118">
        <v>3.8592889999999998E-2</v>
      </c>
      <c r="D30118">
        <v>0.65520909999999999</v>
      </c>
      <c r="E30118">
        <v>0.45356220000000003</v>
      </c>
      <c r="F30118">
        <v>-4.92</v>
      </c>
    </row>
    <row r="30119" spans="1:6" x14ac:dyDescent="0.2">
      <c r="A30119" t="s">
        <v>76092</v>
      </c>
      <c r="B30119" t="s">
        <v>70295</v>
      </c>
      <c r="C30119">
        <v>3.8307130000000002E-2</v>
      </c>
      <c r="D30119">
        <v>0.718893</v>
      </c>
      <c r="E30119">
        <v>0.36526249999999999</v>
      </c>
      <c r="F30119">
        <v>-4.9400000000000004</v>
      </c>
    </row>
    <row r="30120" spans="1:6" x14ac:dyDescent="0.2">
      <c r="A30120" t="s">
        <v>40220</v>
      </c>
      <c r="B30120" t="s">
        <v>40221</v>
      </c>
      <c r="C30120">
        <v>9.8915329999999996E-2</v>
      </c>
      <c r="D30120">
        <v>0.35800890000000002</v>
      </c>
      <c r="E30120">
        <v>0.94168269999999998</v>
      </c>
      <c r="F30120">
        <v>-4.7300000000000004</v>
      </c>
    </row>
    <row r="30121" spans="1:6" x14ac:dyDescent="0.2">
      <c r="A30121" t="s">
        <v>61643</v>
      </c>
      <c r="B30121" t="s">
        <v>40221</v>
      </c>
      <c r="C30121">
        <v>5.2347570000000003E-2</v>
      </c>
      <c r="D30121">
        <v>0.5634034</v>
      </c>
      <c r="E30121">
        <v>0.58793260000000003</v>
      </c>
      <c r="F30121">
        <v>-4.88</v>
      </c>
    </row>
    <row r="30122" spans="1:6" x14ac:dyDescent="0.2">
      <c r="A30122" t="s">
        <v>7182</v>
      </c>
      <c r="B30122" t="s">
        <v>7183</v>
      </c>
      <c r="C30122">
        <v>0.14769561</v>
      </c>
      <c r="D30122">
        <v>7.9690499999999997E-2</v>
      </c>
      <c r="E30122">
        <v>1.8501031999999999</v>
      </c>
      <c r="F30122">
        <v>-4.13</v>
      </c>
    </row>
    <row r="30123" spans="1:6" x14ac:dyDescent="0.2">
      <c r="A30123" t="s">
        <v>11193</v>
      </c>
      <c r="B30123" t="s">
        <v>11194</v>
      </c>
      <c r="C30123">
        <v>0.10600669</v>
      </c>
      <c r="D30123">
        <v>0.1146413</v>
      </c>
      <c r="E30123">
        <v>1.6524437999999999</v>
      </c>
      <c r="F30123">
        <v>-4.28</v>
      </c>
    </row>
    <row r="30124" spans="1:6" x14ac:dyDescent="0.2">
      <c r="A30124" t="s">
        <v>50716</v>
      </c>
      <c r="B30124" t="s">
        <v>11194</v>
      </c>
      <c r="C30124">
        <v>-7.4260199999999998E-2</v>
      </c>
      <c r="D30124">
        <v>0.45583790000000002</v>
      </c>
      <c r="E30124">
        <v>-0.76105</v>
      </c>
      <c r="F30124">
        <v>-4.8099999999999996</v>
      </c>
    </row>
    <row r="30125" spans="1:6" x14ac:dyDescent="0.2">
      <c r="A30125" t="s">
        <v>76054</v>
      </c>
      <c r="B30125" t="s">
        <v>11194</v>
      </c>
      <c r="C30125">
        <v>6.5592880000000006E-2</v>
      </c>
      <c r="D30125">
        <v>0.71838860000000004</v>
      </c>
      <c r="E30125">
        <v>0.36594939999999998</v>
      </c>
      <c r="F30125">
        <v>-4.9400000000000004</v>
      </c>
    </row>
    <row r="30126" spans="1:6" x14ac:dyDescent="0.2">
      <c r="A30126" t="s">
        <v>33079</v>
      </c>
      <c r="B30126" t="s">
        <v>33080</v>
      </c>
      <c r="C30126">
        <v>-0.14525166</v>
      </c>
      <c r="D30126">
        <v>0.29609839999999998</v>
      </c>
      <c r="E30126">
        <v>-1.0739688999999999</v>
      </c>
      <c r="F30126">
        <v>-4.66</v>
      </c>
    </row>
    <row r="30127" spans="1:6" x14ac:dyDescent="0.2">
      <c r="A30127" t="s">
        <v>43957</v>
      </c>
      <c r="B30127" t="s">
        <v>33080</v>
      </c>
      <c r="C30127">
        <v>-0.16352441000000001</v>
      </c>
      <c r="D30127">
        <v>0.39207920000000002</v>
      </c>
      <c r="E30127">
        <v>-0.87550510000000004</v>
      </c>
      <c r="F30127">
        <v>-4.76</v>
      </c>
    </row>
    <row r="30128" spans="1:6" x14ac:dyDescent="0.2">
      <c r="A30128" t="s">
        <v>35897</v>
      </c>
      <c r="B30128" t="s">
        <v>35898</v>
      </c>
      <c r="C30128">
        <v>6.9433010000000003E-2</v>
      </c>
      <c r="D30128">
        <v>0.32018600000000003</v>
      </c>
      <c r="E30128">
        <v>1.0203793999999999</v>
      </c>
      <c r="F30128">
        <v>-4.6900000000000004</v>
      </c>
    </row>
    <row r="30129" spans="1:6" x14ac:dyDescent="0.2">
      <c r="A30129" t="s">
        <v>49712</v>
      </c>
      <c r="B30129" t="s">
        <v>49713</v>
      </c>
      <c r="C30129">
        <v>7.9204880000000005E-2</v>
      </c>
      <c r="D30129">
        <v>0.4465249</v>
      </c>
      <c r="E30129">
        <v>0.77711410000000003</v>
      </c>
      <c r="F30129">
        <v>-4.8099999999999996</v>
      </c>
    </row>
    <row r="30130" spans="1:6" x14ac:dyDescent="0.2">
      <c r="A30130" t="s">
        <v>51097</v>
      </c>
      <c r="B30130" t="s">
        <v>51098</v>
      </c>
      <c r="C30130">
        <v>-9.3031520000000006E-2</v>
      </c>
      <c r="D30130">
        <v>0.45918360000000003</v>
      </c>
      <c r="E30130">
        <v>-0.755328</v>
      </c>
      <c r="F30130">
        <v>-4.82</v>
      </c>
    </row>
    <row r="30131" spans="1:6" x14ac:dyDescent="0.2">
      <c r="A30131" t="s">
        <v>11745</v>
      </c>
      <c r="B30131" t="s">
        <v>11746</v>
      </c>
      <c r="C30131">
        <v>-0.28856662999999999</v>
      </c>
      <c r="D30131">
        <v>0.1199303</v>
      </c>
      <c r="E30131">
        <v>-1.627208</v>
      </c>
      <c r="F30131">
        <v>-4.3</v>
      </c>
    </row>
    <row r="30132" spans="1:6" x14ac:dyDescent="0.2">
      <c r="A30132" t="s">
        <v>30338</v>
      </c>
      <c r="B30132" t="s">
        <v>11746</v>
      </c>
      <c r="C30132">
        <v>-0.10450572</v>
      </c>
      <c r="D30132">
        <v>0.27287529999999999</v>
      </c>
      <c r="E30132">
        <v>-1.1287054999999999</v>
      </c>
      <c r="F30132">
        <v>-4.63</v>
      </c>
    </row>
    <row r="30133" spans="1:6" x14ac:dyDescent="0.2">
      <c r="A30133" t="s">
        <v>67199</v>
      </c>
      <c r="B30133" t="s">
        <v>67200</v>
      </c>
      <c r="C30133">
        <v>-0.1256707</v>
      </c>
      <c r="D30133">
        <v>0.62125549999999996</v>
      </c>
      <c r="E30133">
        <v>-0.50214250000000005</v>
      </c>
      <c r="F30133">
        <v>-4.9000000000000004</v>
      </c>
    </row>
    <row r="30134" spans="1:6" x14ac:dyDescent="0.2">
      <c r="A30134" t="s">
        <v>86371</v>
      </c>
      <c r="B30134" t="s">
        <v>86372</v>
      </c>
      <c r="C30134">
        <v>-1.9102259999999999E-2</v>
      </c>
      <c r="D30134">
        <v>0.84095319999999996</v>
      </c>
      <c r="E30134">
        <v>-0.20340159999999999</v>
      </c>
      <c r="F30134">
        <v>-4.96</v>
      </c>
    </row>
    <row r="30135" spans="1:6" x14ac:dyDescent="0.2">
      <c r="A30135" t="s">
        <v>8382</v>
      </c>
      <c r="B30135" t="s">
        <v>8383</v>
      </c>
      <c r="C30135">
        <v>-0.12258481</v>
      </c>
      <c r="D30135">
        <v>9.0836299999999995E-2</v>
      </c>
      <c r="E30135">
        <v>-1.7800659999999999</v>
      </c>
      <c r="F30135">
        <v>-4.18</v>
      </c>
    </row>
    <row r="30136" spans="1:6" x14ac:dyDescent="0.2">
      <c r="A30136" t="s">
        <v>93542</v>
      </c>
      <c r="B30136" t="s">
        <v>8383</v>
      </c>
      <c r="C30136">
        <v>6.7162799999999998E-3</v>
      </c>
      <c r="D30136">
        <v>0.92981340000000001</v>
      </c>
      <c r="E30136">
        <v>8.9238100000000001E-2</v>
      </c>
      <c r="F30136">
        <v>-4.97</v>
      </c>
    </row>
    <row r="30137" spans="1:6" x14ac:dyDescent="0.2">
      <c r="A30137" t="s">
        <v>70235</v>
      </c>
      <c r="B30137" t="s">
        <v>70236</v>
      </c>
      <c r="C30137">
        <v>-3.6026629999999997E-2</v>
      </c>
      <c r="D30137">
        <v>0.65452920000000003</v>
      </c>
      <c r="E30137">
        <v>-0.45452379999999998</v>
      </c>
      <c r="F30137">
        <v>-4.92</v>
      </c>
    </row>
    <row r="30138" spans="1:6" x14ac:dyDescent="0.2">
      <c r="A30138" t="s">
        <v>54492</v>
      </c>
      <c r="B30138" t="s">
        <v>54493</v>
      </c>
      <c r="C30138">
        <v>-7.3116410000000007E-2</v>
      </c>
      <c r="D30138">
        <v>0.49189440000000001</v>
      </c>
      <c r="E30138">
        <v>-0.70064879999999996</v>
      </c>
      <c r="F30138">
        <v>-4.84</v>
      </c>
    </row>
    <row r="30139" spans="1:6" x14ac:dyDescent="0.2">
      <c r="A30139" t="s">
        <v>94838</v>
      </c>
      <c r="B30139" t="s">
        <v>54493</v>
      </c>
      <c r="C30139">
        <v>-6.92422E-3</v>
      </c>
      <c r="D30139">
        <v>0.94673419999999997</v>
      </c>
      <c r="E30139">
        <v>-6.76842E-2</v>
      </c>
      <c r="F30139">
        <v>-4.97</v>
      </c>
    </row>
    <row r="30140" spans="1:6" x14ac:dyDescent="0.2">
      <c r="A30140" t="s">
        <v>51684</v>
      </c>
      <c r="B30140" t="s">
        <v>51685</v>
      </c>
      <c r="C30140">
        <v>5.1670300000000002E-2</v>
      </c>
      <c r="D30140">
        <v>0.46480519999999997</v>
      </c>
      <c r="E30140">
        <v>0.74576980000000004</v>
      </c>
      <c r="F30140">
        <v>-4.82</v>
      </c>
    </row>
    <row r="30141" spans="1:6" x14ac:dyDescent="0.2">
      <c r="A30141" t="s">
        <v>66467</v>
      </c>
      <c r="B30141" t="s">
        <v>51685</v>
      </c>
      <c r="C30141">
        <v>3.1882460000000001E-2</v>
      </c>
      <c r="D30141">
        <v>0.613622</v>
      </c>
      <c r="E30141">
        <v>0.51323149999999995</v>
      </c>
      <c r="F30141">
        <v>-4.9000000000000004</v>
      </c>
    </row>
    <row r="30142" spans="1:6" x14ac:dyDescent="0.2">
      <c r="A30142" t="s">
        <v>10684</v>
      </c>
      <c r="B30142" t="s">
        <v>10685</v>
      </c>
      <c r="C30142">
        <v>-0.13448499999999999</v>
      </c>
      <c r="D30142">
        <v>0.1097706</v>
      </c>
      <c r="E30142">
        <v>-1.6765741000000001</v>
      </c>
      <c r="F30142">
        <v>-4.26</v>
      </c>
    </row>
    <row r="30143" spans="1:6" x14ac:dyDescent="0.2">
      <c r="A30143" t="s">
        <v>63402</v>
      </c>
      <c r="B30143" t="s">
        <v>10685</v>
      </c>
      <c r="C30143">
        <v>4.880197E-2</v>
      </c>
      <c r="D30143">
        <v>0.58209239999999995</v>
      </c>
      <c r="E30143">
        <v>0.55975730000000001</v>
      </c>
      <c r="F30143">
        <v>-4.8899999999999997</v>
      </c>
    </row>
    <row r="30144" spans="1:6" x14ac:dyDescent="0.2">
      <c r="A30144" t="s">
        <v>8775</v>
      </c>
      <c r="B30144" t="s">
        <v>8776</v>
      </c>
      <c r="C30144">
        <v>-0.21688386000000001</v>
      </c>
      <c r="D30144">
        <v>9.4397400000000006E-2</v>
      </c>
      <c r="E30144">
        <v>-1.7592650999999999</v>
      </c>
      <c r="F30144">
        <v>-4.2</v>
      </c>
    </row>
    <row r="30145" spans="1:6" x14ac:dyDescent="0.2">
      <c r="A30145" t="s">
        <v>28443</v>
      </c>
      <c r="B30145" t="s">
        <v>8776</v>
      </c>
      <c r="C30145">
        <v>-0.1060166</v>
      </c>
      <c r="D30145">
        <v>0.25703500000000001</v>
      </c>
      <c r="E30145">
        <v>-1.1680429999999999</v>
      </c>
      <c r="F30145">
        <v>-4.6100000000000003</v>
      </c>
    </row>
    <row r="30146" spans="1:6" x14ac:dyDescent="0.2">
      <c r="A30146" t="s">
        <v>34290</v>
      </c>
      <c r="B30146" t="s">
        <v>8776</v>
      </c>
      <c r="C30146">
        <v>-0.15469965999999999</v>
      </c>
      <c r="D30146">
        <v>0.30638310000000002</v>
      </c>
      <c r="E30146">
        <v>-1.0507204000000001</v>
      </c>
      <c r="F30146">
        <v>-4.68</v>
      </c>
    </row>
    <row r="30147" spans="1:6" x14ac:dyDescent="0.2">
      <c r="A30147" t="s">
        <v>65062</v>
      </c>
      <c r="B30147" t="s">
        <v>65063</v>
      </c>
      <c r="C30147">
        <v>4.5884830000000001E-2</v>
      </c>
      <c r="D30147">
        <v>0.59964799999999996</v>
      </c>
      <c r="E30147">
        <v>0.53370379999999995</v>
      </c>
      <c r="F30147">
        <v>-4.8899999999999997</v>
      </c>
    </row>
    <row r="30148" spans="1:6" x14ac:dyDescent="0.2">
      <c r="A30148" t="s">
        <v>73269</v>
      </c>
      <c r="B30148" t="s">
        <v>65063</v>
      </c>
      <c r="C30148">
        <v>3.894479E-2</v>
      </c>
      <c r="D30148">
        <v>0.68664159999999996</v>
      </c>
      <c r="E30148">
        <v>0.40956399999999998</v>
      </c>
      <c r="F30148">
        <v>-4.93</v>
      </c>
    </row>
    <row r="30149" spans="1:6" x14ac:dyDescent="0.2">
      <c r="A30149" t="s">
        <v>93927</v>
      </c>
      <c r="B30149" t="s">
        <v>93928</v>
      </c>
      <c r="C30149">
        <v>6.3456399999999996E-3</v>
      </c>
      <c r="D30149">
        <v>0.93471660000000001</v>
      </c>
      <c r="E30149">
        <v>8.2988400000000004E-2</v>
      </c>
      <c r="F30149">
        <v>-4.97</v>
      </c>
    </row>
    <row r="30150" spans="1:6" x14ac:dyDescent="0.2">
      <c r="A30150" t="s">
        <v>81615</v>
      </c>
      <c r="B30150" s="2" t="str">
        <f>VLOOKUP(A30150,From_GPL570_1_filtered!A:B,2,FALSE)</f>
        <v>HMGN2P9 /// HMGN2P9</v>
      </c>
      <c r="C30150">
        <v>2.2761170000000001E-2</v>
      </c>
      <c r="D30150">
        <v>0.7839275</v>
      </c>
      <c r="E30150">
        <v>0.27805950000000001</v>
      </c>
      <c r="F30150">
        <v>-4.95</v>
      </c>
    </row>
    <row r="30151" spans="1:6" x14ac:dyDescent="0.2">
      <c r="A30151" t="s">
        <v>94179</v>
      </c>
      <c r="B30151" t="s">
        <v>94180</v>
      </c>
      <c r="C30151">
        <v>-5.8145899999999997E-3</v>
      </c>
      <c r="D30151">
        <v>0.93820749999999997</v>
      </c>
      <c r="E30151">
        <v>-7.8540799999999994E-2</v>
      </c>
      <c r="F30151">
        <v>-4.97</v>
      </c>
    </row>
    <row r="30152" spans="1:6" x14ac:dyDescent="0.2">
      <c r="A30152" t="s">
        <v>9600</v>
      </c>
      <c r="B30152" t="s">
        <v>9601</v>
      </c>
      <c r="C30152">
        <v>-0.16659860000000001</v>
      </c>
      <c r="D30152">
        <v>0.1007065</v>
      </c>
      <c r="E30152">
        <v>-1.7240222999999999</v>
      </c>
      <c r="F30152">
        <v>-4.2300000000000004</v>
      </c>
    </row>
    <row r="30153" spans="1:6" x14ac:dyDescent="0.2">
      <c r="A30153" t="s">
        <v>79129</v>
      </c>
      <c r="B30153" t="s">
        <v>79130</v>
      </c>
      <c r="C30153">
        <v>-3.7573849999999999E-2</v>
      </c>
      <c r="D30153">
        <v>0.75452520000000001</v>
      </c>
      <c r="E30153">
        <v>-0.31716919999999998</v>
      </c>
      <c r="F30153">
        <v>-4.9400000000000004</v>
      </c>
    </row>
    <row r="30154" spans="1:6" x14ac:dyDescent="0.2">
      <c r="A30154" t="s">
        <v>22506</v>
      </c>
      <c r="B30154" t="s">
        <v>22507</v>
      </c>
      <c r="C30154">
        <v>0.1119628</v>
      </c>
      <c r="D30154">
        <v>0.20763290000000001</v>
      </c>
      <c r="E30154">
        <v>1.3038794</v>
      </c>
      <c r="F30154">
        <v>-4.53</v>
      </c>
    </row>
    <row r="30155" spans="1:6" x14ac:dyDescent="0.2">
      <c r="A30155" t="s">
        <v>92013</v>
      </c>
      <c r="B30155" t="s">
        <v>22507</v>
      </c>
      <c r="C30155">
        <v>1.057379E-2</v>
      </c>
      <c r="D30155">
        <v>0.91025250000000002</v>
      </c>
      <c r="E30155">
        <v>0.1142102</v>
      </c>
      <c r="F30155">
        <v>-4.97</v>
      </c>
    </row>
    <row r="30156" spans="1:6" x14ac:dyDescent="0.2">
      <c r="A30156" t="s">
        <v>19061</v>
      </c>
      <c r="B30156" t="s">
        <v>19062</v>
      </c>
      <c r="C30156">
        <v>-0.43380360000000001</v>
      </c>
      <c r="D30156">
        <v>0.1791046</v>
      </c>
      <c r="E30156">
        <v>-1.3942593999999999</v>
      </c>
      <c r="F30156">
        <v>-4.47</v>
      </c>
    </row>
    <row r="30157" spans="1:6" x14ac:dyDescent="0.2">
      <c r="A30157" t="s">
        <v>62012</v>
      </c>
      <c r="B30157" t="s">
        <v>19062</v>
      </c>
      <c r="C30157">
        <v>-8.8775259999999995E-2</v>
      </c>
      <c r="D30157">
        <v>0.56782730000000003</v>
      </c>
      <c r="E30157">
        <v>-0.58122019999999996</v>
      </c>
      <c r="F30157">
        <v>-4.88</v>
      </c>
    </row>
    <row r="30158" spans="1:6" x14ac:dyDescent="0.2">
      <c r="A30158" t="s">
        <v>20312</v>
      </c>
      <c r="B30158" t="s">
        <v>20313</v>
      </c>
      <c r="C30158">
        <v>-0.23792880999999999</v>
      </c>
      <c r="D30158">
        <v>0.18950049999999999</v>
      </c>
      <c r="E30158">
        <v>-1.3600829999999999</v>
      </c>
      <c r="F30158">
        <v>-4.49</v>
      </c>
    </row>
    <row r="30159" spans="1:6" x14ac:dyDescent="0.2">
      <c r="A30159" t="s">
        <v>97017</v>
      </c>
      <c r="B30159" t="s">
        <v>20313</v>
      </c>
      <c r="C30159">
        <v>-2.2109199999999999E-3</v>
      </c>
      <c r="D30159">
        <v>0.9738694</v>
      </c>
      <c r="E30159">
        <v>-3.3183600000000001E-2</v>
      </c>
      <c r="F30159">
        <v>-4.97</v>
      </c>
    </row>
    <row r="30160" spans="1:6" x14ac:dyDescent="0.2">
      <c r="A30160" t="s">
        <v>43104</v>
      </c>
      <c r="B30160" t="s">
        <v>43105</v>
      </c>
      <c r="C30160">
        <v>-0.24649599</v>
      </c>
      <c r="D30160">
        <v>0.3844341</v>
      </c>
      <c r="E30160">
        <v>-0.89001169999999996</v>
      </c>
      <c r="F30160">
        <v>-4.76</v>
      </c>
    </row>
    <row r="30161" spans="1:6" x14ac:dyDescent="0.2">
      <c r="A30161" t="s">
        <v>68999</v>
      </c>
      <c r="B30161" t="s">
        <v>43105</v>
      </c>
      <c r="C30161">
        <v>4.52836E-2</v>
      </c>
      <c r="D30161">
        <v>0.641899</v>
      </c>
      <c r="E30161">
        <v>0.47246709999999997</v>
      </c>
      <c r="F30161">
        <v>-4.91</v>
      </c>
    </row>
    <row r="30162" spans="1:6" x14ac:dyDescent="0.2">
      <c r="A30162" t="s">
        <v>89258</v>
      </c>
      <c r="B30162" t="s">
        <v>43105</v>
      </c>
      <c r="C30162">
        <v>-3.4603679999999998E-2</v>
      </c>
      <c r="D30162">
        <v>0.87626530000000002</v>
      </c>
      <c r="E30162">
        <v>-0.15778790000000001</v>
      </c>
      <c r="F30162">
        <v>-4.97</v>
      </c>
    </row>
    <row r="30163" spans="1:6" x14ac:dyDescent="0.2">
      <c r="A30163" t="s">
        <v>53078</v>
      </c>
      <c r="B30163" t="s">
        <v>53079</v>
      </c>
      <c r="C30163">
        <v>-7.166343E-2</v>
      </c>
      <c r="D30163">
        <v>0.47817300000000001</v>
      </c>
      <c r="E30163">
        <v>-0.72331529999999999</v>
      </c>
      <c r="F30163">
        <v>-4.83</v>
      </c>
    </row>
    <row r="30164" spans="1:6" x14ac:dyDescent="0.2">
      <c r="A30164" t="s">
        <v>94735</v>
      </c>
      <c r="B30164" t="s">
        <v>94736</v>
      </c>
      <c r="C30164">
        <v>6.59591E-3</v>
      </c>
      <c r="D30164">
        <v>0.94584619999999997</v>
      </c>
      <c r="E30164">
        <v>6.8814500000000001E-2</v>
      </c>
      <c r="F30164">
        <v>-4.97</v>
      </c>
    </row>
    <row r="30165" spans="1:6" x14ac:dyDescent="0.2">
      <c r="A30165" t="s">
        <v>49781</v>
      </c>
      <c r="B30165" s="2" t="str">
        <f>VLOOKUP(A30165,From_GPL570_1_filtered!A:B,2,FALSE)</f>
        <v>HMGB3P30 /// HMGB3P30</v>
      </c>
      <c r="C30165">
        <v>-6.3888719999999996E-2</v>
      </c>
      <c r="D30165">
        <v>0.44727309999999998</v>
      </c>
      <c r="E30165">
        <v>-0.7758159</v>
      </c>
      <c r="F30165">
        <v>-4.8099999999999996</v>
      </c>
    </row>
    <row r="30166" spans="1:6" x14ac:dyDescent="0.2">
      <c r="A30166" t="s">
        <v>95986</v>
      </c>
      <c r="B30166" s="2" t="str">
        <f>VLOOKUP(A30166,From_GPL570_1_filtered!A:B,2,FALSE)</f>
        <v>HMGB3P19 /// HMGB3P19</v>
      </c>
      <c r="C30166">
        <v>3.5325299999999999E-3</v>
      </c>
      <c r="D30166">
        <v>0.96112149999999996</v>
      </c>
      <c r="E30166">
        <v>4.9383999999999997E-2</v>
      </c>
      <c r="F30166">
        <v>-4.97</v>
      </c>
    </row>
    <row r="30167" spans="1:6" x14ac:dyDescent="0.2">
      <c r="A30167" t="s">
        <v>58121</v>
      </c>
      <c r="B30167" t="s">
        <v>58122</v>
      </c>
      <c r="C30167">
        <v>-4.9103059999999997E-2</v>
      </c>
      <c r="D30167">
        <v>0.52834440000000005</v>
      </c>
      <c r="E30167">
        <v>-0.64214349999999998</v>
      </c>
      <c r="F30167">
        <v>-4.8600000000000003</v>
      </c>
    </row>
    <row r="30168" spans="1:6" x14ac:dyDescent="0.2">
      <c r="A30168" t="s">
        <v>38866</v>
      </c>
      <c r="B30168" t="s">
        <v>38867</v>
      </c>
      <c r="C30168">
        <v>-8.9188400000000001E-2</v>
      </c>
      <c r="D30168">
        <v>0.34586109999999998</v>
      </c>
      <c r="E30168">
        <v>-0.96630389999999999</v>
      </c>
      <c r="F30168">
        <v>-4.72</v>
      </c>
    </row>
    <row r="30169" spans="1:6" x14ac:dyDescent="0.2">
      <c r="A30169" t="s">
        <v>88990</v>
      </c>
      <c r="B30169" t="s">
        <v>38867</v>
      </c>
      <c r="C30169">
        <v>1.496016E-2</v>
      </c>
      <c r="D30169">
        <v>0.87306240000000002</v>
      </c>
      <c r="E30169">
        <v>0.16190940000000001</v>
      </c>
      <c r="F30169">
        <v>-4.96</v>
      </c>
    </row>
    <row r="30170" spans="1:6" x14ac:dyDescent="0.2">
      <c r="A30170" t="s">
        <v>86283</v>
      </c>
      <c r="B30170" t="s">
        <v>86284</v>
      </c>
      <c r="C30170">
        <v>-2.1605889999999999E-2</v>
      </c>
      <c r="D30170">
        <v>0.83986570000000005</v>
      </c>
      <c r="E30170">
        <v>-0.20481279999999999</v>
      </c>
      <c r="F30170">
        <v>-4.96</v>
      </c>
    </row>
    <row r="30171" spans="1:6" x14ac:dyDescent="0.2">
      <c r="A30171" t="s">
        <v>96431</v>
      </c>
      <c r="B30171" t="s">
        <v>86284</v>
      </c>
      <c r="C30171">
        <v>7.1234599999999999E-3</v>
      </c>
      <c r="D30171">
        <v>0.96677550000000001</v>
      </c>
      <c r="E30171">
        <v>4.21973E-2</v>
      </c>
      <c r="F30171">
        <v>-4.97</v>
      </c>
    </row>
    <row r="30172" spans="1:6" x14ac:dyDescent="0.2">
      <c r="A30172" t="s">
        <v>94501</v>
      </c>
      <c r="B30172" s="2" t="str">
        <f>VLOOKUP(A30172,From_GPL570_1_filtered!A:B,2,FALSE)</f>
        <v>HMGB1P4 /// HMGB1P4</v>
      </c>
      <c r="C30172">
        <v>-5.0125500000000002E-3</v>
      </c>
      <c r="D30172">
        <v>0.94242999999999999</v>
      </c>
      <c r="E30172">
        <v>-7.3163400000000003E-2</v>
      </c>
      <c r="F30172">
        <v>-4.97</v>
      </c>
    </row>
    <row r="30173" spans="1:6" x14ac:dyDescent="0.2">
      <c r="A30173" t="s">
        <v>7789</v>
      </c>
      <c r="B30173" s="2" t="str">
        <f>VLOOKUP(A30173,From_GPL570_1_filtered!A:B,2,FALSE)</f>
        <v>HMGB1P17 /// HMGB1P17</v>
      </c>
      <c r="C30173">
        <v>9.9204249999999994E-2</v>
      </c>
      <c r="D30173">
        <v>8.4712899999999994E-2</v>
      </c>
      <c r="E30173">
        <v>1.8175505000000001</v>
      </c>
      <c r="F30173">
        <v>-4.1500000000000004</v>
      </c>
    </row>
    <row r="30174" spans="1:6" x14ac:dyDescent="0.2">
      <c r="A30174" t="s">
        <v>50362</v>
      </c>
      <c r="B30174" s="2" t="str">
        <f>VLOOKUP(A30174,From_GPL570_1_filtered!A:B,2,FALSE)</f>
        <v>HMGB1P12 /// HMGB1P12</v>
      </c>
      <c r="C30174">
        <v>-6.6047099999999997E-2</v>
      </c>
      <c r="D30174">
        <v>0.45283279999999998</v>
      </c>
      <c r="E30174">
        <v>-0.76621150000000005</v>
      </c>
      <c r="F30174">
        <v>-4.8099999999999996</v>
      </c>
    </row>
    <row r="30175" spans="1:6" x14ac:dyDescent="0.2">
      <c r="A30175" t="s">
        <v>45245</v>
      </c>
      <c r="B30175" t="s">
        <v>45246</v>
      </c>
      <c r="C30175">
        <v>-5.5393329999999998E-2</v>
      </c>
      <c r="D30175">
        <v>0.4038098</v>
      </c>
      <c r="E30175">
        <v>-0.85360159999999996</v>
      </c>
      <c r="F30175">
        <v>-4.7699999999999996</v>
      </c>
    </row>
    <row r="30176" spans="1:6" x14ac:dyDescent="0.2">
      <c r="A30176" t="s">
        <v>60196</v>
      </c>
      <c r="B30176" t="s">
        <v>45246</v>
      </c>
      <c r="C30176">
        <v>-4.5486480000000003E-2</v>
      </c>
      <c r="D30176">
        <v>0.54846320000000004</v>
      </c>
      <c r="E30176">
        <v>-0.61080699999999999</v>
      </c>
      <c r="F30176">
        <v>-4.87</v>
      </c>
    </row>
    <row r="30177" spans="1:6" x14ac:dyDescent="0.2">
      <c r="A30177" t="s">
        <v>69485</v>
      </c>
      <c r="B30177" t="s">
        <v>45246</v>
      </c>
      <c r="C30177">
        <v>-3.8817619999999997E-2</v>
      </c>
      <c r="D30177">
        <v>0.64702660000000001</v>
      </c>
      <c r="E30177">
        <v>-0.46516370000000001</v>
      </c>
      <c r="F30177">
        <v>-4.91</v>
      </c>
    </row>
    <row r="30178" spans="1:6" x14ac:dyDescent="0.2">
      <c r="A30178" t="s">
        <v>71419</v>
      </c>
      <c r="B30178" t="s">
        <v>45246</v>
      </c>
      <c r="C30178">
        <v>-2.9639249999999999E-2</v>
      </c>
      <c r="D30178">
        <v>0.66758980000000001</v>
      </c>
      <c r="E30178">
        <v>-0.43612770000000001</v>
      </c>
      <c r="F30178">
        <v>-4.92</v>
      </c>
    </row>
    <row r="30179" spans="1:6" x14ac:dyDescent="0.2">
      <c r="A30179" t="s">
        <v>80776</v>
      </c>
      <c r="B30179" t="s">
        <v>45246</v>
      </c>
      <c r="C30179">
        <v>-1.6089559999999999E-2</v>
      </c>
      <c r="D30179">
        <v>0.77338289999999998</v>
      </c>
      <c r="E30179">
        <v>-0.29203109999999999</v>
      </c>
      <c r="F30179">
        <v>-4.95</v>
      </c>
    </row>
    <row r="30180" spans="1:6" x14ac:dyDescent="0.2">
      <c r="A30180" t="s">
        <v>9580</v>
      </c>
      <c r="B30180" t="s">
        <v>9581</v>
      </c>
      <c r="C30180">
        <v>0.15399841</v>
      </c>
      <c r="D30180">
        <v>0.1005339</v>
      </c>
      <c r="E30180">
        <v>1.7249611</v>
      </c>
      <c r="F30180">
        <v>-4.2300000000000004</v>
      </c>
    </row>
    <row r="30181" spans="1:6" x14ac:dyDescent="0.2">
      <c r="A30181" t="s">
        <v>14975</v>
      </c>
      <c r="B30181" t="s">
        <v>9581</v>
      </c>
      <c r="C30181">
        <v>-8.7264739999999993E-2</v>
      </c>
      <c r="D30181">
        <v>0.14683779999999999</v>
      </c>
      <c r="E30181">
        <v>-1.5116805</v>
      </c>
      <c r="F30181">
        <v>-4.3899999999999997</v>
      </c>
    </row>
    <row r="30182" spans="1:6" x14ac:dyDescent="0.2">
      <c r="A30182" t="s">
        <v>28196</v>
      </c>
      <c r="B30182" t="s">
        <v>9581</v>
      </c>
      <c r="C30182">
        <v>7.6358209999999996E-2</v>
      </c>
      <c r="D30182">
        <v>0.2549186</v>
      </c>
      <c r="E30182">
        <v>1.1734347999999999</v>
      </c>
      <c r="F30182">
        <v>-4.6100000000000003</v>
      </c>
    </row>
    <row r="30183" spans="1:6" x14ac:dyDescent="0.2">
      <c r="A30183" t="s">
        <v>28978</v>
      </c>
      <c r="B30183" t="s">
        <v>9581</v>
      </c>
      <c r="C30183">
        <v>-8.4924860000000005E-2</v>
      </c>
      <c r="D30183">
        <v>0.26144030000000001</v>
      </c>
      <c r="E30183">
        <v>-1.1569259999999999</v>
      </c>
      <c r="F30183">
        <v>-4.62</v>
      </c>
    </row>
    <row r="30184" spans="1:6" x14ac:dyDescent="0.2">
      <c r="A30184" t="s">
        <v>35729</v>
      </c>
      <c r="B30184" t="s">
        <v>9581</v>
      </c>
      <c r="C30184">
        <v>-7.3772149999999995E-2</v>
      </c>
      <c r="D30184">
        <v>0.31850410000000001</v>
      </c>
      <c r="E30184">
        <v>-1.0240263000000001</v>
      </c>
      <c r="F30184">
        <v>-4.6900000000000004</v>
      </c>
    </row>
    <row r="30185" spans="1:6" x14ac:dyDescent="0.2">
      <c r="A30185" t="s">
        <v>69695</v>
      </c>
      <c r="B30185" t="s">
        <v>9581</v>
      </c>
      <c r="C30185">
        <v>2.352713E-2</v>
      </c>
      <c r="D30185">
        <v>0.64931709999999998</v>
      </c>
      <c r="E30185">
        <v>0.46190969999999998</v>
      </c>
      <c r="F30185">
        <v>-4.91</v>
      </c>
    </row>
    <row r="30186" spans="1:6" x14ac:dyDescent="0.2">
      <c r="A30186" t="s">
        <v>88676</v>
      </c>
      <c r="B30186" t="s">
        <v>9581</v>
      </c>
      <c r="C30186">
        <v>-1.216775E-2</v>
      </c>
      <c r="D30186">
        <v>0.86903399999999997</v>
      </c>
      <c r="E30186">
        <v>-0.16709740000000001</v>
      </c>
      <c r="F30186">
        <v>-4.96</v>
      </c>
    </row>
    <row r="30187" spans="1:6" x14ac:dyDescent="0.2">
      <c r="A30187" t="s">
        <v>88859</v>
      </c>
      <c r="B30187" t="s">
        <v>9581</v>
      </c>
      <c r="C30187">
        <v>-1.3529360000000001E-2</v>
      </c>
      <c r="D30187">
        <v>0.87126409999999999</v>
      </c>
      <c r="E30187">
        <v>-0.16422490000000001</v>
      </c>
      <c r="F30187">
        <v>-4.96</v>
      </c>
    </row>
    <row r="30188" spans="1:6" x14ac:dyDescent="0.2">
      <c r="A30188" t="s">
        <v>98224</v>
      </c>
      <c r="B30188" t="s">
        <v>9581</v>
      </c>
      <c r="C30188">
        <v>-9.3831999999999997E-4</v>
      </c>
      <c r="D30188">
        <v>0.99043040000000004</v>
      </c>
      <c r="E30188">
        <v>-1.2150599999999999E-2</v>
      </c>
      <c r="F30188">
        <v>-4.97</v>
      </c>
    </row>
    <row r="30189" spans="1:6" x14ac:dyDescent="0.2">
      <c r="A30189" t="s">
        <v>66829</v>
      </c>
      <c r="B30189" s="2" t="str">
        <f>VLOOKUP(A30189,From_GPL570_1_filtered!A:B,2,FALSE)</f>
        <v>HMGA1P4 /// HMGA1P4</v>
      </c>
      <c r="C30189">
        <v>3.6156760000000003E-2</v>
      </c>
      <c r="D30189">
        <v>0.61753349999999996</v>
      </c>
      <c r="E30189">
        <v>0.50754129999999997</v>
      </c>
      <c r="F30189">
        <v>-4.9000000000000004</v>
      </c>
    </row>
    <row r="30190" spans="1:6" x14ac:dyDescent="0.2">
      <c r="A30190" t="s">
        <v>17759</v>
      </c>
      <c r="B30190" t="s">
        <v>17760</v>
      </c>
      <c r="C30190">
        <v>-0.15397367000000001</v>
      </c>
      <c r="D30190">
        <v>0.1683759</v>
      </c>
      <c r="E30190">
        <v>-1.4312426</v>
      </c>
      <c r="F30190">
        <v>-4.4400000000000004</v>
      </c>
    </row>
    <row r="30191" spans="1:6" x14ac:dyDescent="0.2">
      <c r="A30191" t="s">
        <v>54722</v>
      </c>
      <c r="B30191" t="s">
        <v>17760</v>
      </c>
      <c r="C30191">
        <v>8.2503510000000002E-2</v>
      </c>
      <c r="D30191">
        <v>0.49467100000000003</v>
      </c>
      <c r="E30191">
        <v>0.69610709999999998</v>
      </c>
      <c r="F30191">
        <v>-4.84</v>
      </c>
    </row>
    <row r="30192" spans="1:6" x14ac:dyDescent="0.2">
      <c r="A30192" t="s">
        <v>55077</v>
      </c>
      <c r="B30192" t="s">
        <v>55078</v>
      </c>
      <c r="C30192">
        <v>-6.8125909999999998E-2</v>
      </c>
      <c r="D30192">
        <v>0.49827440000000001</v>
      </c>
      <c r="E30192">
        <v>-0.69023480000000004</v>
      </c>
      <c r="F30192">
        <v>-4.84</v>
      </c>
    </row>
    <row r="30193" spans="1:6" x14ac:dyDescent="0.2">
      <c r="A30193" t="s">
        <v>69540</v>
      </c>
      <c r="B30193" t="s">
        <v>55078</v>
      </c>
      <c r="C30193">
        <v>-7.0189710000000002E-2</v>
      </c>
      <c r="D30193">
        <v>0.64761950000000001</v>
      </c>
      <c r="E30193">
        <v>-0.46432099999999998</v>
      </c>
      <c r="F30193">
        <v>-4.91</v>
      </c>
    </row>
    <row r="30194" spans="1:6" x14ac:dyDescent="0.2">
      <c r="A30194" t="s">
        <v>93282</v>
      </c>
      <c r="B30194" t="s">
        <v>55078</v>
      </c>
      <c r="C30194">
        <v>6.2723800000000001E-3</v>
      </c>
      <c r="D30194">
        <v>0.92638779999999998</v>
      </c>
      <c r="E30194">
        <v>9.3606700000000001E-2</v>
      </c>
      <c r="F30194">
        <v>-4.97</v>
      </c>
    </row>
    <row r="30195" spans="1:6" x14ac:dyDescent="0.2">
      <c r="A30195" t="s">
        <v>37293</v>
      </c>
      <c r="B30195" t="s">
        <v>37294</v>
      </c>
      <c r="C30195">
        <v>7.7222899999999997E-2</v>
      </c>
      <c r="D30195">
        <v>0.33228600000000003</v>
      </c>
      <c r="E30195">
        <v>0.99453239999999998</v>
      </c>
      <c r="F30195">
        <v>-4.71</v>
      </c>
    </row>
    <row r="30196" spans="1:6" x14ac:dyDescent="0.2">
      <c r="A30196" t="s">
        <v>21073</v>
      </c>
      <c r="B30196" t="s">
        <v>21074</v>
      </c>
      <c r="C30196">
        <v>0.12614327</v>
      </c>
      <c r="D30196">
        <v>0.1956531</v>
      </c>
      <c r="E30196">
        <v>1.3405537000000001</v>
      </c>
      <c r="F30196">
        <v>-4.5</v>
      </c>
    </row>
    <row r="30197" spans="1:6" x14ac:dyDescent="0.2">
      <c r="A30197" t="s">
        <v>41358</v>
      </c>
      <c r="B30197" t="s">
        <v>21074</v>
      </c>
      <c r="C30197">
        <v>-7.2797669999999995E-2</v>
      </c>
      <c r="D30197">
        <v>0.36892760000000002</v>
      </c>
      <c r="E30197">
        <v>-0.92003259999999998</v>
      </c>
      <c r="F30197">
        <v>-4.74</v>
      </c>
    </row>
    <row r="30198" spans="1:6" x14ac:dyDescent="0.2">
      <c r="A30198" t="s">
        <v>42660</v>
      </c>
      <c r="B30198" t="s">
        <v>21074</v>
      </c>
      <c r="C30198">
        <v>-7.8629039999999997E-2</v>
      </c>
      <c r="D30198">
        <v>0.38046200000000002</v>
      </c>
      <c r="E30198">
        <v>-0.89762379999999997</v>
      </c>
      <c r="F30198">
        <v>-4.75</v>
      </c>
    </row>
    <row r="30199" spans="1:6" x14ac:dyDescent="0.2">
      <c r="A30199" t="s">
        <v>53236</v>
      </c>
      <c r="B30199" t="s">
        <v>21074</v>
      </c>
      <c r="C30199">
        <v>-6.2612769999999998E-2</v>
      </c>
      <c r="D30199">
        <v>0.479653</v>
      </c>
      <c r="E30199">
        <v>-0.72085220000000005</v>
      </c>
      <c r="F30199">
        <v>-4.83</v>
      </c>
    </row>
    <row r="30200" spans="1:6" x14ac:dyDescent="0.2">
      <c r="A30200" t="s">
        <v>76150</v>
      </c>
      <c r="B30200" t="s">
        <v>21074</v>
      </c>
      <c r="C30200">
        <v>-2.5815080000000001E-2</v>
      </c>
      <c r="D30200">
        <v>0.71979170000000003</v>
      </c>
      <c r="E30200">
        <v>-0.3640391</v>
      </c>
      <c r="F30200">
        <v>-4.9400000000000004</v>
      </c>
    </row>
    <row r="30201" spans="1:6" x14ac:dyDescent="0.2">
      <c r="A30201" t="s">
        <v>97629</v>
      </c>
      <c r="B30201" t="s">
        <v>97630</v>
      </c>
      <c r="C30201">
        <v>-2.15497E-3</v>
      </c>
      <c r="D30201">
        <v>0.98272619999999999</v>
      </c>
      <c r="E30201">
        <v>-2.1933899999999999E-2</v>
      </c>
      <c r="F30201">
        <v>-4.97</v>
      </c>
    </row>
    <row r="30202" spans="1:6" x14ac:dyDescent="0.2">
      <c r="A30202" t="s">
        <v>14482</v>
      </c>
      <c r="B30202" t="s">
        <v>14483</v>
      </c>
      <c r="C30202">
        <v>-0.16669262000000001</v>
      </c>
      <c r="D30202">
        <v>0.14296600000000001</v>
      </c>
      <c r="E30202">
        <v>-1.5271566000000001</v>
      </c>
      <c r="F30202">
        <v>-4.38</v>
      </c>
    </row>
    <row r="30203" spans="1:6" x14ac:dyDescent="0.2">
      <c r="A30203" t="s">
        <v>60632</v>
      </c>
      <c r="B30203" t="s">
        <v>14483</v>
      </c>
      <c r="C30203">
        <v>-6.3040440000000003E-2</v>
      </c>
      <c r="D30203">
        <v>0.55282960000000003</v>
      </c>
      <c r="E30203">
        <v>-0.60408819999999996</v>
      </c>
      <c r="F30203">
        <v>-4.87</v>
      </c>
    </row>
    <row r="30204" spans="1:6" x14ac:dyDescent="0.2">
      <c r="A30204" t="s">
        <v>74312</v>
      </c>
      <c r="B30204" t="s">
        <v>74313</v>
      </c>
      <c r="C30204">
        <v>3.0736099999999999E-2</v>
      </c>
      <c r="D30204">
        <v>0.69862279999999999</v>
      </c>
      <c r="E30204">
        <v>0.3930131</v>
      </c>
      <c r="F30204">
        <v>-4.93</v>
      </c>
    </row>
    <row r="30205" spans="1:6" x14ac:dyDescent="0.2">
      <c r="A30205" t="s">
        <v>16360</v>
      </c>
      <c r="B30205" t="s">
        <v>16361</v>
      </c>
      <c r="C30205">
        <v>-0.1562627</v>
      </c>
      <c r="D30205">
        <v>0.15781139999999999</v>
      </c>
      <c r="E30205">
        <v>-1.4695746999999999</v>
      </c>
      <c r="F30205">
        <v>-4.42</v>
      </c>
    </row>
    <row r="30206" spans="1:6" x14ac:dyDescent="0.2">
      <c r="A30206" t="s">
        <v>51880</v>
      </c>
      <c r="B30206" t="s">
        <v>16361</v>
      </c>
      <c r="C30206">
        <v>7.1895710000000002E-2</v>
      </c>
      <c r="D30206">
        <v>0.4666401</v>
      </c>
      <c r="E30206">
        <v>0.74266489999999996</v>
      </c>
      <c r="F30206">
        <v>-4.82</v>
      </c>
    </row>
    <row r="30207" spans="1:6" x14ac:dyDescent="0.2">
      <c r="A30207" t="s">
        <v>57235</v>
      </c>
      <c r="B30207" t="s">
        <v>16361</v>
      </c>
      <c r="C30207">
        <v>-0.107401</v>
      </c>
      <c r="D30207">
        <v>0.51978159999999995</v>
      </c>
      <c r="E30207">
        <v>-0.65567819999999999</v>
      </c>
      <c r="F30207">
        <v>-4.8499999999999996</v>
      </c>
    </row>
    <row r="30208" spans="1:6" x14ac:dyDescent="0.2">
      <c r="A30208" t="s">
        <v>63409</v>
      </c>
      <c r="B30208" t="s">
        <v>16361</v>
      </c>
      <c r="C30208">
        <v>-6.3656679999999993E-2</v>
      </c>
      <c r="D30208">
        <v>0.58212739999999996</v>
      </c>
      <c r="E30208">
        <v>-0.55970500000000001</v>
      </c>
      <c r="F30208">
        <v>-4.8899999999999997</v>
      </c>
    </row>
    <row r="30209" spans="1:6" x14ac:dyDescent="0.2">
      <c r="A30209" t="s">
        <v>39616</v>
      </c>
      <c r="B30209" t="s">
        <v>39617</v>
      </c>
      <c r="C30209">
        <v>8.5350190000000006E-2</v>
      </c>
      <c r="D30209">
        <v>0.3524581</v>
      </c>
      <c r="E30209">
        <v>0.95286099999999996</v>
      </c>
      <c r="F30209">
        <v>-4.7300000000000004</v>
      </c>
    </row>
    <row r="30210" spans="1:6" x14ac:dyDescent="0.2">
      <c r="A30210" t="s">
        <v>69958</v>
      </c>
      <c r="B30210" t="s">
        <v>39617</v>
      </c>
      <c r="C30210">
        <v>3.7523760000000003E-2</v>
      </c>
      <c r="D30210">
        <v>0.65192830000000002</v>
      </c>
      <c r="E30210">
        <v>0.45820620000000001</v>
      </c>
      <c r="F30210">
        <v>-4.91</v>
      </c>
    </row>
    <row r="30211" spans="1:6" x14ac:dyDescent="0.2">
      <c r="A30211" t="s">
        <v>81034</v>
      </c>
      <c r="B30211" t="s">
        <v>39617</v>
      </c>
      <c r="C30211">
        <v>-2.2834440000000001E-2</v>
      </c>
      <c r="D30211">
        <v>0.7767946</v>
      </c>
      <c r="E30211">
        <v>-0.28750429999999999</v>
      </c>
      <c r="F30211">
        <v>-4.95</v>
      </c>
    </row>
    <row r="30212" spans="1:6" x14ac:dyDescent="0.2">
      <c r="A30212" t="s">
        <v>93543</v>
      </c>
      <c r="B30212" t="s">
        <v>39617</v>
      </c>
      <c r="C30212">
        <v>9.1014400000000006E-3</v>
      </c>
      <c r="D30212">
        <v>0.92982019999999999</v>
      </c>
      <c r="E30212">
        <v>8.9229500000000003E-2</v>
      </c>
      <c r="F30212">
        <v>-4.97</v>
      </c>
    </row>
    <row r="30213" spans="1:6" x14ac:dyDescent="0.2">
      <c r="A30213" t="s">
        <v>97793</v>
      </c>
      <c r="B30213" t="s">
        <v>39617</v>
      </c>
      <c r="C30213">
        <v>1.9141399999999999E-3</v>
      </c>
      <c r="D30213">
        <v>0.98452729999999999</v>
      </c>
      <c r="E30213">
        <v>1.96466E-2</v>
      </c>
      <c r="F30213">
        <v>-4.97</v>
      </c>
    </row>
    <row r="30214" spans="1:6" x14ac:dyDescent="0.2">
      <c r="A30214" t="s">
        <v>77549</v>
      </c>
      <c r="B30214" t="s">
        <v>77550</v>
      </c>
      <c r="C30214">
        <v>2.9002989999999999E-2</v>
      </c>
      <c r="D30214">
        <v>0.73605080000000001</v>
      </c>
      <c r="E30214">
        <v>0.34200130000000001</v>
      </c>
      <c r="F30214">
        <v>-4.9400000000000004</v>
      </c>
    </row>
    <row r="30215" spans="1:6" x14ac:dyDescent="0.2">
      <c r="A30215" t="s">
        <v>52788</v>
      </c>
      <c r="B30215" t="s">
        <v>52789</v>
      </c>
      <c r="C30215">
        <v>6.2309669999999998E-2</v>
      </c>
      <c r="D30215">
        <v>0.47524139999999998</v>
      </c>
      <c r="E30215">
        <v>0.7282073</v>
      </c>
      <c r="F30215">
        <v>-4.83</v>
      </c>
    </row>
    <row r="30216" spans="1:6" x14ac:dyDescent="0.2">
      <c r="A30216" t="s">
        <v>35784</v>
      </c>
      <c r="B30216" t="s">
        <v>35785</v>
      </c>
      <c r="C30216">
        <v>-0.16158378000000001</v>
      </c>
      <c r="D30216">
        <v>0.31901089999999999</v>
      </c>
      <c r="E30216">
        <v>-1.022926</v>
      </c>
      <c r="F30216">
        <v>-4.6900000000000004</v>
      </c>
    </row>
    <row r="30217" spans="1:6" x14ac:dyDescent="0.2">
      <c r="A30217" t="s">
        <v>50825</v>
      </c>
      <c r="B30217" t="s">
        <v>35785</v>
      </c>
      <c r="C30217">
        <v>-0.11109788</v>
      </c>
      <c r="D30217">
        <v>0.45676820000000001</v>
      </c>
      <c r="E30217">
        <v>-0.75945640000000003</v>
      </c>
      <c r="F30217">
        <v>-4.82</v>
      </c>
    </row>
    <row r="30218" spans="1:6" x14ac:dyDescent="0.2">
      <c r="A30218" t="s">
        <v>89053</v>
      </c>
      <c r="B30218" t="s">
        <v>35785</v>
      </c>
      <c r="C30218">
        <v>2.0815489999999999E-2</v>
      </c>
      <c r="D30218">
        <v>0.87384949999999995</v>
      </c>
      <c r="E30218">
        <v>0.16089639999999999</v>
      </c>
      <c r="F30218">
        <v>-4.97</v>
      </c>
    </row>
    <row r="30219" spans="1:6" x14ac:dyDescent="0.2">
      <c r="A30219" t="s">
        <v>69637</v>
      </c>
      <c r="B30219" t="s">
        <v>69638</v>
      </c>
      <c r="C30219">
        <v>-3.6858090000000003E-2</v>
      </c>
      <c r="D30219">
        <v>0.64877309999999999</v>
      </c>
      <c r="E30219">
        <v>-0.46268209999999999</v>
      </c>
      <c r="F30219">
        <v>-4.91</v>
      </c>
    </row>
    <row r="30220" spans="1:6" x14ac:dyDescent="0.2">
      <c r="A30220" t="s">
        <v>77526</v>
      </c>
      <c r="B30220" t="s">
        <v>69638</v>
      </c>
      <c r="C30220">
        <v>5.146618E-2</v>
      </c>
      <c r="D30220">
        <v>0.73570219999999997</v>
      </c>
      <c r="E30220">
        <v>0.3424719</v>
      </c>
      <c r="F30220">
        <v>-4.9400000000000004</v>
      </c>
    </row>
    <row r="30221" spans="1:6" x14ac:dyDescent="0.2">
      <c r="A30221" t="s">
        <v>74515</v>
      </c>
      <c r="B30221" t="s">
        <v>74516</v>
      </c>
      <c r="C30221">
        <v>-3.7631539999999998E-2</v>
      </c>
      <c r="D30221">
        <v>0.70126010000000005</v>
      </c>
      <c r="E30221">
        <v>-0.38938509999999998</v>
      </c>
      <c r="F30221">
        <v>-4.93</v>
      </c>
    </row>
    <row r="30222" spans="1:6" x14ac:dyDescent="0.2">
      <c r="A30222" t="s">
        <v>2561</v>
      </c>
      <c r="B30222" t="s">
        <v>2562</v>
      </c>
      <c r="C30222">
        <v>-0.2265247</v>
      </c>
      <c r="D30222">
        <v>3.5401799999999997E-2</v>
      </c>
      <c r="E30222">
        <v>-2.2624593000000002</v>
      </c>
      <c r="F30222">
        <v>-3.78</v>
      </c>
    </row>
    <row r="30223" spans="1:6" x14ac:dyDescent="0.2">
      <c r="A30223" t="s">
        <v>11441</v>
      </c>
      <c r="B30223" t="s">
        <v>2562</v>
      </c>
      <c r="C30223">
        <v>-0.18203516</v>
      </c>
      <c r="D30223">
        <v>0.11729539999999999</v>
      </c>
      <c r="E30223">
        <v>-1.6396596000000001</v>
      </c>
      <c r="F30223">
        <v>-4.29</v>
      </c>
    </row>
    <row r="30224" spans="1:6" x14ac:dyDescent="0.2">
      <c r="A30224" t="s">
        <v>17794</v>
      </c>
      <c r="B30224" t="s">
        <v>2562</v>
      </c>
      <c r="C30224">
        <v>-0.16988455</v>
      </c>
      <c r="D30224">
        <v>0.16867380000000001</v>
      </c>
      <c r="E30224">
        <v>-1.4301904999999999</v>
      </c>
      <c r="F30224">
        <v>-4.4400000000000004</v>
      </c>
    </row>
    <row r="30225" spans="1:6" x14ac:dyDescent="0.2">
      <c r="A30225" t="s">
        <v>45690</v>
      </c>
      <c r="B30225" t="s">
        <v>2562</v>
      </c>
      <c r="C30225">
        <v>8.3424960000000006E-2</v>
      </c>
      <c r="D30225">
        <v>0.40856769999999998</v>
      </c>
      <c r="E30225">
        <v>0.84483509999999995</v>
      </c>
      <c r="F30225">
        <v>-4.78</v>
      </c>
    </row>
    <row r="30226" spans="1:6" x14ac:dyDescent="0.2">
      <c r="A30226" t="s">
        <v>1134</v>
      </c>
      <c r="B30226" t="s">
        <v>1135</v>
      </c>
      <c r="C30226">
        <v>0.16854906</v>
      </c>
      <c r="D30226">
        <v>1.96232E-2</v>
      </c>
      <c r="E30226">
        <v>2.5451385000000002</v>
      </c>
      <c r="F30226">
        <v>-3.52</v>
      </c>
    </row>
    <row r="30227" spans="1:6" x14ac:dyDescent="0.2">
      <c r="A30227" t="s">
        <v>86968</v>
      </c>
      <c r="B30227" t="s">
        <v>1135</v>
      </c>
      <c r="C30227">
        <v>2.0678289999999998E-2</v>
      </c>
      <c r="D30227">
        <v>0.84827249999999998</v>
      </c>
      <c r="E30227">
        <v>0.19391369999999999</v>
      </c>
      <c r="F30227">
        <v>-4.96</v>
      </c>
    </row>
    <row r="30228" spans="1:6" x14ac:dyDescent="0.2">
      <c r="A30228" t="s">
        <v>3439</v>
      </c>
      <c r="B30228" t="s">
        <v>3440</v>
      </c>
      <c r="C30228">
        <v>-0.19840235000000001</v>
      </c>
      <c r="D30228">
        <v>4.4643599999999999E-2</v>
      </c>
      <c r="E30228">
        <v>-2.1478546000000001</v>
      </c>
      <c r="F30228">
        <v>-3.88</v>
      </c>
    </row>
    <row r="30229" spans="1:6" x14ac:dyDescent="0.2">
      <c r="A30229" t="s">
        <v>7056</v>
      </c>
      <c r="B30229" t="s">
        <v>3440</v>
      </c>
      <c r="C30229">
        <v>-0.18272879</v>
      </c>
      <c r="D30229">
        <v>7.8827999999999995E-2</v>
      </c>
      <c r="E30229">
        <v>-1.8558735</v>
      </c>
      <c r="F30229">
        <v>-4.12</v>
      </c>
    </row>
    <row r="30230" spans="1:6" x14ac:dyDescent="0.2">
      <c r="A30230" t="s">
        <v>13333</v>
      </c>
      <c r="B30230" t="s">
        <v>3440</v>
      </c>
      <c r="C30230">
        <v>-0.17316973999999999</v>
      </c>
      <c r="D30230">
        <v>0.13311990000000001</v>
      </c>
      <c r="E30230">
        <v>-1.5681388000000001</v>
      </c>
      <c r="F30230">
        <v>-4.3499999999999996</v>
      </c>
    </row>
    <row r="30231" spans="1:6" x14ac:dyDescent="0.2">
      <c r="A30231" t="s">
        <v>71891</v>
      </c>
      <c r="B30231" t="s">
        <v>71892</v>
      </c>
      <c r="C30231">
        <v>-5.1581210000000002E-2</v>
      </c>
      <c r="D30231">
        <v>0.67234300000000002</v>
      </c>
      <c r="E30231">
        <v>-0.42947109999999999</v>
      </c>
      <c r="F30231">
        <v>-4.92</v>
      </c>
    </row>
    <row r="30232" spans="1:6" x14ac:dyDescent="0.2">
      <c r="A30232" t="s">
        <v>83312</v>
      </c>
      <c r="B30232" t="s">
        <v>71892</v>
      </c>
      <c r="C30232">
        <v>-3.6612239999999997E-2</v>
      </c>
      <c r="D30232">
        <v>0.80472630000000001</v>
      </c>
      <c r="E30232">
        <v>-0.2506642</v>
      </c>
      <c r="F30232">
        <v>-4.95</v>
      </c>
    </row>
    <row r="30233" spans="1:6" x14ac:dyDescent="0.2">
      <c r="A30233" t="s">
        <v>83443</v>
      </c>
      <c r="B30233" t="s">
        <v>71892</v>
      </c>
      <c r="C30233">
        <v>-3.3936670000000002E-2</v>
      </c>
      <c r="D30233">
        <v>0.80580490000000005</v>
      </c>
      <c r="E30233">
        <v>-0.2492492</v>
      </c>
      <c r="F30233">
        <v>-4.96</v>
      </c>
    </row>
    <row r="30234" spans="1:6" x14ac:dyDescent="0.2">
      <c r="A30234" t="s">
        <v>12532</v>
      </c>
      <c r="B30234" t="s">
        <v>12533</v>
      </c>
      <c r="C30234">
        <v>-0.22418595999999999</v>
      </c>
      <c r="D30234">
        <v>0.12672990000000001</v>
      </c>
      <c r="E30234">
        <v>-1.5961107000000001</v>
      </c>
      <c r="F30234">
        <v>-4.33</v>
      </c>
    </row>
    <row r="30235" spans="1:6" x14ac:dyDescent="0.2">
      <c r="A30235" t="s">
        <v>72772</v>
      </c>
      <c r="B30235" t="s">
        <v>12533</v>
      </c>
      <c r="C30235">
        <v>2.9640570000000001E-2</v>
      </c>
      <c r="D30235">
        <v>0.6817067</v>
      </c>
      <c r="E30235">
        <v>0.41641499999999998</v>
      </c>
      <c r="F30235">
        <v>-4.92</v>
      </c>
    </row>
    <row r="30236" spans="1:6" x14ac:dyDescent="0.2">
      <c r="A30236" t="s">
        <v>35653</v>
      </c>
      <c r="B30236" t="s">
        <v>35654</v>
      </c>
      <c r="C30236">
        <v>0.36908511999999999</v>
      </c>
      <c r="D30236">
        <v>0.31772689999999998</v>
      </c>
      <c r="E30236">
        <v>1.0257160999999999</v>
      </c>
      <c r="F30236">
        <v>-4.6900000000000004</v>
      </c>
    </row>
    <row r="30237" spans="1:6" x14ac:dyDescent="0.2">
      <c r="A30237" t="s">
        <v>74138</v>
      </c>
      <c r="B30237" t="s">
        <v>35654</v>
      </c>
      <c r="C30237">
        <v>3.1645779999999998E-2</v>
      </c>
      <c r="D30237">
        <v>0.69664610000000005</v>
      </c>
      <c r="E30237">
        <v>0.39573580000000003</v>
      </c>
      <c r="F30237">
        <v>-4.93</v>
      </c>
    </row>
    <row r="30238" spans="1:6" x14ac:dyDescent="0.2">
      <c r="A30238" t="s">
        <v>88467</v>
      </c>
      <c r="B30238" t="s">
        <v>35654</v>
      </c>
      <c r="C30238">
        <v>1.326947E-2</v>
      </c>
      <c r="D30238">
        <v>0.86617149999999998</v>
      </c>
      <c r="E30238">
        <v>0.17078679999999999</v>
      </c>
      <c r="F30238">
        <v>-4.96</v>
      </c>
    </row>
    <row r="30239" spans="1:6" x14ac:dyDescent="0.2">
      <c r="A30239" t="s">
        <v>1543</v>
      </c>
      <c r="B30239" t="s">
        <v>1544</v>
      </c>
      <c r="C30239">
        <v>-0.35148706000000002</v>
      </c>
      <c r="D30239">
        <v>2.46882E-2</v>
      </c>
      <c r="E30239">
        <v>-2.4364748000000001</v>
      </c>
      <c r="F30239">
        <v>-3.62</v>
      </c>
    </row>
    <row r="30240" spans="1:6" x14ac:dyDescent="0.2">
      <c r="A30240" t="s">
        <v>4198</v>
      </c>
      <c r="B30240" t="s">
        <v>4199</v>
      </c>
      <c r="C30240">
        <v>-0.80414361999999995</v>
      </c>
      <c r="D30240">
        <v>5.1726399999999999E-2</v>
      </c>
      <c r="E30240">
        <v>-2.0738591</v>
      </c>
      <c r="F30240">
        <v>-3.94</v>
      </c>
    </row>
    <row r="30241" spans="1:6" x14ac:dyDescent="0.2">
      <c r="A30241" t="s">
        <v>8416</v>
      </c>
      <c r="B30241" t="s">
        <v>4199</v>
      </c>
      <c r="C30241">
        <v>-0.69850263999999995</v>
      </c>
      <c r="D30241">
        <v>9.1111899999999996E-2</v>
      </c>
      <c r="E30241">
        <v>-1.7784317000000001</v>
      </c>
      <c r="F30241">
        <v>-4.1900000000000004</v>
      </c>
    </row>
    <row r="30242" spans="1:6" x14ac:dyDescent="0.2">
      <c r="A30242" t="s">
        <v>17057</v>
      </c>
      <c r="B30242" t="s">
        <v>17058</v>
      </c>
      <c r="C30242">
        <v>0.10593372</v>
      </c>
      <c r="D30242">
        <v>0.16289600000000001</v>
      </c>
      <c r="E30242">
        <v>1.4508733</v>
      </c>
      <c r="F30242">
        <v>-4.43</v>
      </c>
    </row>
    <row r="30243" spans="1:6" x14ac:dyDescent="0.2">
      <c r="A30243" t="s">
        <v>6656</v>
      </c>
      <c r="B30243" t="s">
        <v>6657</v>
      </c>
      <c r="C30243">
        <v>-0.22379249000000001</v>
      </c>
      <c r="D30243">
        <v>7.5192099999999998E-2</v>
      </c>
      <c r="E30243">
        <v>-1.8808243</v>
      </c>
      <c r="F30243">
        <v>-4.0999999999999996</v>
      </c>
    </row>
    <row r="30244" spans="1:6" x14ac:dyDescent="0.2">
      <c r="A30244" t="s">
        <v>51146</v>
      </c>
      <c r="B30244" t="s">
        <v>6657</v>
      </c>
      <c r="C30244">
        <v>-0.11926515</v>
      </c>
      <c r="D30244">
        <v>0.45966230000000002</v>
      </c>
      <c r="E30244">
        <v>-0.7545113</v>
      </c>
      <c r="F30244">
        <v>-4.82</v>
      </c>
    </row>
    <row r="30245" spans="1:6" x14ac:dyDescent="0.2">
      <c r="A30245" t="s">
        <v>91618</v>
      </c>
      <c r="B30245" t="s">
        <v>6657</v>
      </c>
      <c r="C30245">
        <v>8.7812500000000009E-3</v>
      </c>
      <c r="D30245">
        <v>0.9050821</v>
      </c>
      <c r="E30245">
        <v>0.12082279999999999</v>
      </c>
      <c r="F30245">
        <v>-4.97</v>
      </c>
    </row>
    <row r="30246" spans="1:6" x14ac:dyDescent="0.2">
      <c r="A30246" t="s">
        <v>38964</v>
      </c>
      <c r="B30246" t="s">
        <v>38965</v>
      </c>
      <c r="C30246">
        <v>-0.21691953</v>
      </c>
      <c r="D30246">
        <v>0.34676649999999998</v>
      </c>
      <c r="E30246">
        <v>-0.96444870000000005</v>
      </c>
      <c r="F30246">
        <v>-4.72</v>
      </c>
    </row>
    <row r="30247" spans="1:6" x14ac:dyDescent="0.2">
      <c r="A30247" t="s">
        <v>37342</v>
      </c>
      <c r="B30247" t="s">
        <v>37343</v>
      </c>
      <c r="C30247">
        <v>-0.17610147000000001</v>
      </c>
      <c r="D30247">
        <v>0.33252949999999998</v>
      </c>
      <c r="E30247">
        <v>-0.99401919999999999</v>
      </c>
      <c r="F30247">
        <v>-4.71</v>
      </c>
    </row>
    <row r="30248" spans="1:6" x14ac:dyDescent="0.2">
      <c r="A30248" t="s">
        <v>1856</v>
      </c>
      <c r="B30248" t="s">
        <v>1857</v>
      </c>
      <c r="C30248">
        <v>-0.53942849999999998</v>
      </c>
      <c r="D30248">
        <v>2.8236299999999999E-2</v>
      </c>
      <c r="E30248">
        <v>-2.3721733999999999</v>
      </c>
      <c r="F30248">
        <v>-3.68</v>
      </c>
    </row>
    <row r="30249" spans="1:6" x14ac:dyDescent="0.2">
      <c r="A30249" t="s">
        <v>94886</v>
      </c>
      <c r="B30249" t="s">
        <v>1857</v>
      </c>
      <c r="C30249">
        <v>-7.9390799999999994E-3</v>
      </c>
      <c r="D30249">
        <v>0.94719249999999999</v>
      </c>
      <c r="E30249">
        <v>-6.7100900000000005E-2</v>
      </c>
      <c r="F30249">
        <v>-4.97</v>
      </c>
    </row>
    <row r="30250" spans="1:6" x14ac:dyDescent="0.2">
      <c r="A30250" t="s">
        <v>54354</v>
      </c>
      <c r="B30250" t="s">
        <v>54355</v>
      </c>
      <c r="C30250">
        <v>4.2415130000000002E-2</v>
      </c>
      <c r="D30250">
        <v>0.4903709</v>
      </c>
      <c r="E30250">
        <v>0.70314710000000002</v>
      </c>
      <c r="F30250">
        <v>-4.84</v>
      </c>
    </row>
    <row r="30251" spans="1:6" x14ac:dyDescent="0.2">
      <c r="A30251" t="s">
        <v>9269</v>
      </c>
      <c r="B30251" t="s">
        <v>9270</v>
      </c>
      <c r="C30251">
        <v>-0.54744448000000001</v>
      </c>
      <c r="D30251">
        <v>9.84212E-2</v>
      </c>
      <c r="E30251">
        <v>-1.7365624</v>
      </c>
      <c r="F30251">
        <v>-4.22</v>
      </c>
    </row>
    <row r="30252" spans="1:6" x14ac:dyDescent="0.2">
      <c r="A30252" t="s">
        <v>9904</v>
      </c>
      <c r="B30252" t="s">
        <v>9270</v>
      </c>
      <c r="C30252">
        <v>-0.66465635000000001</v>
      </c>
      <c r="D30252">
        <v>0.10292560000000001</v>
      </c>
      <c r="E30252">
        <v>-1.7120774999999999</v>
      </c>
      <c r="F30252">
        <v>-4.24</v>
      </c>
    </row>
    <row r="30253" spans="1:6" x14ac:dyDescent="0.2">
      <c r="A30253" t="s">
        <v>16136</v>
      </c>
      <c r="B30253" t="s">
        <v>9270</v>
      </c>
      <c r="C30253">
        <v>-0.32958453999999998</v>
      </c>
      <c r="D30253">
        <v>0.15569430000000001</v>
      </c>
      <c r="E30253">
        <v>-1.4775067</v>
      </c>
      <c r="F30253">
        <v>-4.41</v>
      </c>
    </row>
    <row r="30254" spans="1:6" x14ac:dyDescent="0.2">
      <c r="A30254" t="s">
        <v>94418</v>
      </c>
      <c r="B30254" t="s">
        <v>94419</v>
      </c>
      <c r="C30254">
        <v>7.20026E-3</v>
      </c>
      <c r="D30254">
        <v>0.94129059999999998</v>
      </c>
      <c r="E30254">
        <v>7.4614200000000006E-2</v>
      </c>
      <c r="F30254">
        <v>-4.97</v>
      </c>
    </row>
    <row r="30255" spans="1:6" x14ac:dyDescent="0.2">
      <c r="A30255" t="s">
        <v>94563</v>
      </c>
      <c r="B30255" t="s">
        <v>94419</v>
      </c>
      <c r="C30255">
        <v>-6.6811199999999996E-3</v>
      </c>
      <c r="D30255">
        <v>0.94346220000000003</v>
      </c>
      <c r="E30255">
        <v>-7.1849300000000005E-2</v>
      </c>
      <c r="F30255">
        <v>-4.97</v>
      </c>
    </row>
    <row r="30256" spans="1:6" x14ac:dyDescent="0.2">
      <c r="A30256" t="s">
        <v>759</v>
      </c>
      <c r="B30256" t="s">
        <v>760</v>
      </c>
      <c r="C30256">
        <v>-0.23346476999999999</v>
      </c>
      <c r="D30256">
        <v>1.39341E-2</v>
      </c>
      <c r="E30256">
        <v>-2.7045335000000001</v>
      </c>
      <c r="F30256">
        <v>-3.38</v>
      </c>
    </row>
    <row r="30257" spans="1:6" x14ac:dyDescent="0.2">
      <c r="A30257" t="s">
        <v>48958</v>
      </c>
      <c r="B30257" t="s">
        <v>760</v>
      </c>
      <c r="C30257">
        <v>7.3172470000000003E-2</v>
      </c>
      <c r="D30257">
        <v>0.43945650000000003</v>
      </c>
      <c r="E30257">
        <v>0.78944420000000004</v>
      </c>
      <c r="F30257">
        <v>-4.8</v>
      </c>
    </row>
    <row r="30258" spans="1:6" x14ac:dyDescent="0.2">
      <c r="A30258" t="s">
        <v>53200</v>
      </c>
      <c r="B30258" t="s">
        <v>760</v>
      </c>
      <c r="C30258">
        <v>6.3413639999999993E-2</v>
      </c>
      <c r="D30258">
        <v>0.4792728</v>
      </c>
      <c r="E30258">
        <v>0.72148460000000003</v>
      </c>
      <c r="F30258">
        <v>-4.83</v>
      </c>
    </row>
    <row r="30259" spans="1:6" x14ac:dyDescent="0.2">
      <c r="A30259" t="s">
        <v>84958</v>
      </c>
      <c r="B30259" t="s">
        <v>760</v>
      </c>
      <c r="C30259">
        <v>2.01064E-2</v>
      </c>
      <c r="D30259">
        <v>0.82399129999999998</v>
      </c>
      <c r="E30259">
        <v>0.22546450000000001</v>
      </c>
      <c r="F30259">
        <v>-4.96</v>
      </c>
    </row>
    <row r="30260" spans="1:6" x14ac:dyDescent="0.2">
      <c r="A30260" t="s">
        <v>88902</v>
      </c>
      <c r="B30260" t="s">
        <v>760</v>
      </c>
      <c r="C30260">
        <v>-1.397581E-2</v>
      </c>
      <c r="D30260">
        <v>0.87178719999999998</v>
      </c>
      <c r="E30260">
        <v>-0.16355120000000001</v>
      </c>
      <c r="F30260">
        <v>-4.96</v>
      </c>
    </row>
    <row r="30261" spans="1:6" x14ac:dyDescent="0.2">
      <c r="A30261" t="s">
        <v>288</v>
      </c>
      <c r="B30261" t="s">
        <v>289</v>
      </c>
      <c r="C30261">
        <v>-0.37224477</v>
      </c>
      <c r="D30261">
        <v>6.8506000000000001E-3</v>
      </c>
      <c r="E30261">
        <v>-3.0272865000000002</v>
      </c>
      <c r="F30261">
        <v>-3.08</v>
      </c>
    </row>
    <row r="30262" spans="1:6" x14ac:dyDescent="0.2">
      <c r="A30262" t="s">
        <v>9556</v>
      </c>
      <c r="B30262" t="s">
        <v>9557</v>
      </c>
      <c r="C30262">
        <v>-0.44271755000000002</v>
      </c>
      <c r="D30262">
        <v>0.1003926</v>
      </c>
      <c r="E30262">
        <v>-1.7257301</v>
      </c>
      <c r="F30262">
        <v>-4.2300000000000004</v>
      </c>
    </row>
    <row r="30263" spans="1:6" x14ac:dyDescent="0.2">
      <c r="A30263" t="s">
        <v>432</v>
      </c>
      <c r="B30263" t="s">
        <v>433</v>
      </c>
      <c r="C30263">
        <v>-0.38604727</v>
      </c>
      <c r="D30263">
        <v>9.3363999999999999E-3</v>
      </c>
      <c r="E30263">
        <v>-2.8876582000000002</v>
      </c>
      <c r="F30263">
        <v>-3.21</v>
      </c>
    </row>
    <row r="30264" spans="1:6" x14ac:dyDescent="0.2">
      <c r="A30264" t="s">
        <v>18999</v>
      </c>
      <c r="B30264" t="s">
        <v>433</v>
      </c>
      <c r="C30264">
        <v>-0.16389639</v>
      </c>
      <c r="D30264">
        <v>0.17849080000000001</v>
      </c>
      <c r="E30264">
        <v>-1.3963266000000001</v>
      </c>
      <c r="F30264">
        <v>-4.47</v>
      </c>
    </row>
    <row r="30265" spans="1:6" x14ac:dyDescent="0.2">
      <c r="A30265" t="s">
        <v>26747</v>
      </c>
      <c r="B30265" t="s">
        <v>433</v>
      </c>
      <c r="C30265">
        <v>-0.15006253</v>
      </c>
      <c r="D30265">
        <v>0.24242469999999999</v>
      </c>
      <c r="E30265">
        <v>-1.2059701</v>
      </c>
      <c r="F30265">
        <v>-4.59</v>
      </c>
    </row>
    <row r="30266" spans="1:6" x14ac:dyDescent="0.2">
      <c r="A30266" t="s">
        <v>61415</v>
      </c>
      <c r="B30266" t="s">
        <v>433</v>
      </c>
      <c r="C30266">
        <v>-5.133625E-2</v>
      </c>
      <c r="D30266">
        <v>0.56094500000000003</v>
      </c>
      <c r="E30266">
        <v>-0.59167440000000004</v>
      </c>
      <c r="F30266">
        <v>-4.88</v>
      </c>
    </row>
    <row r="30267" spans="1:6" x14ac:dyDescent="0.2">
      <c r="A30267" t="s">
        <v>14965</v>
      </c>
      <c r="B30267" t="s">
        <v>14966</v>
      </c>
      <c r="C30267">
        <v>-0.20482586</v>
      </c>
      <c r="D30267">
        <v>0.1467415</v>
      </c>
      <c r="E30267">
        <v>-1.5120613000000001</v>
      </c>
      <c r="F30267">
        <v>-4.3899999999999997</v>
      </c>
    </row>
    <row r="30268" spans="1:6" x14ac:dyDescent="0.2">
      <c r="A30268" t="s">
        <v>36164</v>
      </c>
      <c r="B30268" t="s">
        <v>14966</v>
      </c>
      <c r="C30268">
        <v>-0.12296770999999999</v>
      </c>
      <c r="D30268">
        <v>0.32258710000000002</v>
      </c>
      <c r="E30268">
        <v>-1.0151964</v>
      </c>
      <c r="F30268">
        <v>-4.7</v>
      </c>
    </row>
    <row r="30269" spans="1:6" x14ac:dyDescent="0.2">
      <c r="A30269" t="s">
        <v>49824</v>
      </c>
      <c r="B30269" t="s">
        <v>14966</v>
      </c>
      <c r="C30269">
        <v>-0.11350816</v>
      </c>
      <c r="D30269">
        <v>0.4477004</v>
      </c>
      <c r="E30269">
        <v>-0.77507519999999996</v>
      </c>
      <c r="F30269">
        <v>-4.8099999999999996</v>
      </c>
    </row>
    <row r="30270" spans="1:6" x14ac:dyDescent="0.2">
      <c r="A30270" t="s">
        <v>6721</v>
      </c>
      <c r="B30270" t="s">
        <v>6722</v>
      </c>
      <c r="C30270">
        <v>-0.20657185</v>
      </c>
      <c r="D30270">
        <v>7.5832399999999994E-2</v>
      </c>
      <c r="E30270">
        <v>-1.8763544999999999</v>
      </c>
      <c r="F30270">
        <v>-4.1100000000000003</v>
      </c>
    </row>
    <row r="30271" spans="1:6" x14ac:dyDescent="0.2">
      <c r="A30271" t="s">
        <v>8686</v>
      </c>
      <c r="B30271" t="s">
        <v>6722</v>
      </c>
      <c r="C30271">
        <v>-0.24311083</v>
      </c>
      <c r="D30271">
        <v>9.3765399999999999E-2</v>
      </c>
      <c r="E30271">
        <v>-1.7629067</v>
      </c>
      <c r="F30271">
        <v>-4.2</v>
      </c>
    </row>
    <row r="30272" spans="1:6" x14ac:dyDescent="0.2">
      <c r="A30272" t="s">
        <v>37876</v>
      </c>
      <c r="B30272" t="s">
        <v>37877</v>
      </c>
      <c r="C30272">
        <v>7.6129269999999999E-2</v>
      </c>
      <c r="D30272">
        <v>0.33733170000000001</v>
      </c>
      <c r="E30272">
        <v>0.98394859999999995</v>
      </c>
      <c r="F30272">
        <v>-4.71</v>
      </c>
    </row>
    <row r="30273" spans="1:6" x14ac:dyDescent="0.2">
      <c r="A30273" t="s">
        <v>80807</v>
      </c>
      <c r="B30273" t="s">
        <v>37877</v>
      </c>
      <c r="C30273">
        <v>1.844937E-2</v>
      </c>
      <c r="D30273">
        <v>0.77373029999999998</v>
      </c>
      <c r="E30273">
        <v>0.29156989999999999</v>
      </c>
      <c r="F30273">
        <v>-4.95</v>
      </c>
    </row>
    <row r="30274" spans="1:6" x14ac:dyDescent="0.2">
      <c r="A30274" t="s">
        <v>91441</v>
      </c>
      <c r="B30274" t="s">
        <v>37877</v>
      </c>
      <c r="C30274">
        <v>-9.1632299999999996E-3</v>
      </c>
      <c r="D30274">
        <v>0.9028062</v>
      </c>
      <c r="E30274">
        <v>-0.1237352</v>
      </c>
      <c r="F30274">
        <v>-4.97</v>
      </c>
    </row>
    <row r="30275" spans="1:6" x14ac:dyDescent="0.2">
      <c r="A30275" t="s">
        <v>4918</v>
      </c>
      <c r="B30275" t="s">
        <v>4919</v>
      </c>
      <c r="C30275">
        <v>0.14173164999999999</v>
      </c>
      <c r="D30275">
        <v>5.8919399999999997E-2</v>
      </c>
      <c r="E30275">
        <v>2.0075441999999999</v>
      </c>
      <c r="F30275">
        <v>-4</v>
      </c>
    </row>
    <row r="30276" spans="1:6" x14ac:dyDescent="0.2">
      <c r="A30276" t="s">
        <v>19668</v>
      </c>
      <c r="B30276" t="s">
        <v>4919</v>
      </c>
      <c r="C30276">
        <v>-8.7204980000000001E-2</v>
      </c>
      <c r="D30276">
        <v>0.1837867</v>
      </c>
      <c r="E30276">
        <v>-1.3786761000000001</v>
      </c>
      <c r="F30276">
        <v>-4.4800000000000004</v>
      </c>
    </row>
    <row r="30277" spans="1:6" x14ac:dyDescent="0.2">
      <c r="A30277" t="s">
        <v>46602</v>
      </c>
      <c r="B30277" t="s">
        <v>4919</v>
      </c>
      <c r="C30277">
        <v>-6.3976630000000007E-2</v>
      </c>
      <c r="D30277">
        <v>0.41658400000000001</v>
      </c>
      <c r="E30277">
        <v>-0.83021199999999995</v>
      </c>
      <c r="F30277">
        <v>-4.79</v>
      </c>
    </row>
    <row r="30278" spans="1:6" x14ac:dyDescent="0.2">
      <c r="A30278" t="s">
        <v>78636</v>
      </c>
      <c r="B30278" t="s">
        <v>4919</v>
      </c>
      <c r="C30278">
        <v>3.5409830000000003E-2</v>
      </c>
      <c r="D30278">
        <v>0.74845709999999999</v>
      </c>
      <c r="E30278">
        <v>0.32530219999999999</v>
      </c>
      <c r="F30278">
        <v>-4.9400000000000004</v>
      </c>
    </row>
    <row r="30279" spans="1:6" x14ac:dyDescent="0.2">
      <c r="A30279" t="s">
        <v>6415</v>
      </c>
      <c r="B30279" t="s">
        <v>6416</v>
      </c>
      <c r="C30279">
        <v>0.13274981</v>
      </c>
      <c r="D30279">
        <v>7.3063500000000003E-2</v>
      </c>
      <c r="E30279">
        <v>1.8959292000000001</v>
      </c>
      <c r="F30279">
        <v>-4.09</v>
      </c>
    </row>
    <row r="30280" spans="1:6" x14ac:dyDescent="0.2">
      <c r="A30280" t="s">
        <v>11769</v>
      </c>
      <c r="B30280" t="s">
        <v>11770</v>
      </c>
      <c r="C30280">
        <v>-0.38939478</v>
      </c>
      <c r="D30280">
        <v>0.1202946</v>
      </c>
      <c r="E30280">
        <v>-1.6255044999999999</v>
      </c>
      <c r="F30280">
        <v>-4.3</v>
      </c>
    </row>
    <row r="30281" spans="1:6" x14ac:dyDescent="0.2">
      <c r="A30281" t="s">
        <v>18880</v>
      </c>
      <c r="B30281" t="s">
        <v>11770</v>
      </c>
      <c r="C30281">
        <v>0.14146508999999999</v>
      </c>
      <c r="D30281">
        <v>0.1775273</v>
      </c>
      <c r="E30281">
        <v>1.3995827999999999</v>
      </c>
      <c r="F30281">
        <v>-4.46</v>
      </c>
    </row>
    <row r="30282" spans="1:6" x14ac:dyDescent="0.2">
      <c r="A30282" t="s">
        <v>49948</v>
      </c>
      <c r="B30282" t="s">
        <v>11770</v>
      </c>
      <c r="C30282">
        <v>7.9545420000000006E-2</v>
      </c>
      <c r="D30282">
        <v>0.44883529999999999</v>
      </c>
      <c r="E30282">
        <v>0.77310979999999996</v>
      </c>
      <c r="F30282">
        <v>-4.8099999999999996</v>
      </c>
    </row>
    <row r="30283" spans="1:6" x14ac:dyDescent="0.2">
      <c r="A30283" t="s">
        <v>23110</v>
      </c>
      <c r="B30283" t="s">
        <v>23111</v>
      </c>
      <c r="C30283">
        <v>-0.11616256</v>
      </c>
      <c r="D30283">
        <v>0.21249270000000001</v>
      </c>
      <c r="E30283">
        <v>-1.2894745000000001</v>
      </c>
      <c r="F30283">
        <v>-4.54</v>
      </c>
    </row>
    <row r="30284" spans="1:6" x14ac:dyDescent="0.2">
      <c r="A30284" t="s">
        <v>89100</v>
      </c>
      <c r="B30284" t="s">
        <v>89101</v>
      </c>
      <c r="C30284">
        <v>-1.6036680000000001E-2</v>
      </c>
      <c r="D30284">
        <v>0.8743398</v>
      </c>
      <c r="E30284">
        <v>-0.1602652</v>
      </c>
      <c r="F30284">
        <v>-4.97</v>
      </c>
    </row>
    <row r="30285" spans="1:6" x14ac:dyDescent="0.2">
      <c r="A30285" t="s">
        <v>8472</v>
      </c>
      <c r="B30285" t="s">
        <v>8473</v>
      </c>
      <c r="C30285">
        <v>0.16564087999999999</v>
      </c>
      <c r="D30285">
        <v>9.16579E-2</v>
      </c>
      <c r="E30285">
        <v>1.7752049999999999</v>
      </c>
      <c r="F30285">
        <v>-4.1900000000000004</v>
      </c>
    </row>
    <row r="30286" spans="1:6" x14ac:dyDescent="0.2">
      <c r="A30286" t="s">
        <v>59930</v>
      </c>
      <c r="B30286" t="s">
        <v>8473</v>
      </c>
      <c r="C30286">
        <v>0.14330952</v>
      </c>
      <c r="D30286">
        <v>0.54623540000000004</v>
      </c>
      <c r="E30286">
        <v>0.61424619999999996</v>
      </c>
      <c r="F30286">
        <v>-4.87</v>
      </c>
    </row>
    <row r="30287" spans="1:6" x14ac:dyDescent="0.2">
      <c r="A30287" t="s">
        <v>76984</v>
      </c>
      <c r="B30287" t="s">
        <v>8473</v>
      </c>
      <c r="C30287">
        <v>2.841231E-2</v>
      </c>
      <c r="D30287">
        <v>0.72904950000000002</v>
      </c>
      <c r="E30287">
        <v>0.35146899999999998</v>
      </c>
      <c r="F30287">
        <v>-4.9400000000000004</v>
      </c>
    </row>
    <row r="30288" spans="1:6" x14ac:dyDescent="0.2">
      <c r="A30288" t="s">
        <v>84892</v>
      </c>
      <c r="B30288" t="s">
        <v>8473</v>
      </c>
      <c r="C30288">
        <v>-1.722796E-2</v>
      </c>
      <c r="D30288">
        <v>0.82339340000000005</v>
      </c>
      <c r="E30288">
        <v>-0.22624420000000001</v>
      </c>
      <c r="F30288">
        <v>-4.96</v>
      </c>
    </row>
    <row r="30289" spans="1:6" x14ac:dyDescent="0.2">
      <c r="A30289" t="s">
        <v>97518</v>
      </c>
      <c r="B30289" t="s">
        <v>8473</v>
      </c>
      <c r="C30289">
        <v>1.7558000000000001E-3</v>
      </c>
      <c r="D30289">
        <v>0.98114590000000002</v>
      </c>
      <c r="E30289">
        <v>2.3940900000000001E-2</v>
      </c>
      <c r="F30289">
        <v>-4.97</v>
      </c>
    </row>
    <row r="30290" spans="1:6" x14ac:dyDescent="0.2">
      <c r="A30290" t="s">
        <v>50764</v>
      </c>
      <c r="B30290" t="s">
        <v>50765</v>
      </c>
      <c r="C30290">
        <v>-0.10104386</v>
      </c>
      <c r="D30290">
        <v>0.45624500000000001</v>
      </c>
      <c r="E30290">
        <v>-0.76035240000000004</v>
      </c>
      <c r="F30290">
        <v>-4.8099999999999996</v>
      </c>
    </row>
    <row r="30291" spans="1:6" x14ac:dyDescent="0.2">
      <c r="A30291" t="s">
        <v>85501</v>
      </c>
      <c r="B30291" t="s">
        <v>50765</v>
      </c>
      <c r="C30291">
        <v>-1.6494370000000001E-2</v>
      </c>
      <c r="D30291">
        <v>0.83026789999999995</v>
      </c>
      <c r="E30291">
        <v>-0.21728749999999999</v>
      </c>
      <c r="F30291">
        <v>-4.96</v>
      </c>
    </row>
    <row r="30292" spans="1:6" x14ac:dyDescent="0.2">
      <c r="A30292" t="s">
        <v>86418</v>
      </c>
      <c r="B30292" t="s">
        <v>50765</v>
      </c>
      <c r="C30292">
        <v>-1.924321E-2</v>
      </c>
      <c r="D30292">
        <v>0.84169959999999999</v>
      </c>
      <c r="E30292">
        <v>-0.2024331</v>
      </c>
      <c r="F30292">
        <v>-4.96</v>
      </c>
    </row>
    <row r="30293" spans="1:6" x14ac:dyDescent="0.2">
      <c r="A30293" t="s">
        <v>25080</v>
      </c>
      <c r="B30293" t="s">
        <v>25081</v>
      </c>
      <c r="C30293">
        <v>-0.19020706000000001</v>
      </c>
      <c r="D30293">
        <v>0.22855249999999999</v>
      </c>
      <c r="E30293">
        <v>-1.243622</v>
      </c>
      <c r="F30293">
        <v>-4.57</v>
      </c>
    </row>
    <row r="30294" spans="1:6" x14ac:dyDescent="0.2">
      <c r="A30294" t="s">
        <v>50708</v>
      </c>
      <c r="B30294" t="s">
        <v>25081</v>
      </c>
      <c r="C30294">
        <v>-6.762282E-2</v>
      </c>
      <c r="D30294">
        <v>0.45581539999999998</v>
      </c>
      <c r="E30294">
        <v>-0.7610886</v>
      </c>
      <c r="F30294">
        <v>-4.8099999999999996</v>
      </c>
    </row>
    <row r="30295" spans="1:6" x14ac:dyDescent="0.2">
      <c r="A30295" t="s">
        <v>22325</v>
      </c>
      <c r="B30295" t="s">
        <v>22326</v>
      </c>
      <c r="C30295">
        <v>-8.8370199999999996E-2</v>
      </c>
      <c r="D30295">
        <v>0.20611019999999999</v>
      </c>
      <c r="E30295">
        <v>-1.3084471</v>
      </c>
      <c r="F30295">
        <v>-4.5199999999999996</v>
      </c>
    </row>
    <row r="30296" spans="1:6" x14ac:dyDescent="0.2">
      <c r="A30296" t="s">
        <v>58898</v>
      </c>
      <c r="B30296" t="s">
        <v>58899</v>
      </c>
      <c r="C30296">
        <v>-5.8363539999999998E-2</v>
      </c>
      <c r="D30296">
        <v>0.5359216</v>
      </c>
      <c r="E30296">
        <v>-0.63026660000000001</v>
      </c>
      <c r="F30296">
        <v>-4.8600000000000003</v>
      </c>
    </row>
    <row r="30297" spans="1:6" x14ac:dyDescent="0.2">
      <c r="A30297" t="s">
        <v>82018</v>
      </c>
      <c r="B30297" t="s">
        <v>58899</v>
      </c>
      <c r="C30297">
        <v>2.466933E-2</v>
      </c>
      <c r="D30297">
        <v>0.78873879999999996</v>
      </c>
      <c r="E30297">
        <v>0.27170369999999999</v>
      </c>
      <c r="F30297">
        <v>-4.95</v>
      </c>
    </row>
    <row r="30298" spans="1:6" x14ac:dyDescent="0.2">
      <c r="A30298" t="s">
        <v>33476</v>
      </c>
      <c r="B30298" t="s">
        <v>33477</v>
      </c>
      <c r="C30298">
        <v>7.4423840000000005E-2</v>
      </c>
      <c r="D30298">
        <v>0.29930960000000001</v>
      </c>
      <c r="E30298">
        <v>1.0666484000000001</v>
      </c>
      <c r="F30298">
        <v>-4.67</v>
      </c>
    </row>
    <row r="30299" spans="1:6" x14ac:dyDescent="0.2">
      <c r="A30299" t="s">
        <v>53754</v>
      </c>
      <c r="B30299" t="s">
        <v>33477</v>
      </c>
      <c r="C30299">
        <v>8.2256419999999997E-2</v>
      </c>
      <c r="D30299">
        <v>0.48470370000000002</v>
      </c>
      <c r="E30299">
        <v>0.71248040000000001</v>
      </c>
      <c r="F30299">
        <v>-4.83</v>
      </c>
    </row>
    <row r="30300" spans="1:6" x14ac:dyDescent="0.2">
      <c r="A30300" t="s">
        <v>75022</v>
      </c>
      <c r="B30300" t="s">
        <v>33477</v>
      </c>
      <c r="C30300">
        <v>-3.877481E-2</v>
      </c>
      <c r="D30300">
        <v>0.70704940000000005</v>
      </c>
      <c r="E30300">
        <v>-0.38143959999999999</v>
      </c>
      <c r="F30300">
        <v>-4.93</v>
      </c>
    </row>
    <row r="30301" spans="1:6" x14ac:dyDescent="0.2">
      <c r="A30301" t="s">
        <v>87910</v>
      </c>
      <c r="B30301" t="s">
        <v>33477</v>
      </c>
      <c r="C30301">
        <v>-1.529113E-2</v>
      </c>
      <c r="D30301">
        <v>0.85992619999999997</v>
      </c>
      <c r="E30301">
        <v>-0.1788447</v>
      </c>
      <c r="F30301">
        <v>-4.96</v>
      </c>
    </row>
    <row r="30302" spans="1:6" x14ac:dyDescent="0.2">
      <c r="A30302" t="s">
        <v>90572</v>
      </c>
      <c r="B30302" t="s">
        <v>33477</v>
      </c>
      <c r="C30302">
        <v>-1.1740509999999999E-2</v>
      </c>
      <c r="D30302">
        <v>0.89236959999999999</v>
      </c>
      <c r="E30302">
        <v>-0.13710530000000001</v>
      </c>
      <c r="F30302">
        <v>-4.97</v>
      </c>
    </row>
    <row r="30303" spans="1:6" x14ac:dyDescent="0.2">
      <c r="A30303" t="s">
        <v>91418</v>
      </c>
      <c r="B30303" t="s">
        <v>91419</v>
      </c>
      <c r="C30303">
        <v>-2.1456429999999999E-2</v>
      </c>
      <c r="D30303">
        <v>0.9024605</v>
      </c>
      <c r="E30303">
        <v>-0.1241777</v>
      </c>
      <c r="F30303">
        <v>-4.97</v>
      </c>
    </row>
    <row r="30304" spans="1:6" x14ac:dyDescent="0.2">
      <c r="A30304" t="s">
        <v>50237</v>
      </c>
      <c r="B30304" t="s">
        <v>50238</v>
      </c>
      <c r="C30304">
        <v>8.3673659999999997E-2</v>
      </c>
      <c r="D30304">
        <v>0.45162940000000001</v>
      </c>
      <c r="E30304">
        <v>0.76828430000000003</v>
      </c>
      <c r="F30304">
        <v>-4.8099999999999996</v>
      </c>
    </row>
    <row r="30305" spans="1:6" x14ac:dyDescent="0.2">
      <c r="A30305" t="s">
        <v>77461</v>
      </c>
      <c r="B30305" t="s">
        <v>50238</v>
      </c>
      <c r="C30305">
        <v>-9.6576490000000001E-2</v>
      </c>
      <c r="D30305">
        <v>0.73485650000000002</v>
      </c>
      <c r="E30305">
        <v>-0.34361399999999998</v>
      </c>
      <c r="F30305">
        <v>-4.9400000000000004</v>
      </c>
    </row>
    <row r="30306" spans="1:6" x14ac:dyDescent="0.2">
      <c r="A30306" t="s">
        <v>94330</v>
      </c>
      <c r="B30306" t="s">
        <v>50238</v>
      </c>
      <c r="C30306">
        <v>1.6921209999999999E-2</v>
      </c>
      <c r="D30306">
        <v>0.94030029999999998</v>
      </c>
      <c r="E30306">
        <v>7.5875300000000007E-2</v>
      </c>
      <c r="F30306">
        <v>-4.97</v>
      </c>
    </row>
    <row r="30307" spans="1:6" x14ac:dyDescent="0.2">
      <c r="A30307" t="s">
        <v>89868</v>
      </c>
      <c r="B30307" t="s">
        <v>89869</v>
      </c>
      <c r="C30307">
        <v>-9.1887199999999992E-3</v>
      </c>
      <c r="D30307">
        <v>0.88406070000000003</v>
      </c>
      <c r="E30307">
        <v>-0.14776800000000001</v>
      </c>
      <c r="F30307">
        <v>-4.97</v>
      </c>
    </row>
    <row r="30308" spans="1:6" x14ac:dyDescent="0.2">
      <c r="A30308" t="s">
        <v>32085</v>
      </c>
      <c r="B30308" t="s">
        <v>32086</v>
      </c>
      <c r="C30308">
        <v>9.709139E-2</v>
      </c>
      <c r="D30308">
        <v>0.28743150000000001</v>
      </c>
      <c r="E30308">
        <v>1.0940175000000001</v>
      </c>
      <c r="F30308">
        <v>-4.6500000000000004</v>
      </c>
    </row>
    <row r="30309" spans="1:6" x14ac:dyDescent="0.2">
      <c r="A30309" t="s">
        <v>52803</v>
      </c>
      <c r="B30309" t="s">
        <v>52804</v>
      </c>
      <c r="C30309">
        <v>6.2485840000000001E-2</v>
      </c>
      <c r="D30309">
        <v>0.47548269999999998</v>
      </c>
      <c r="E30309">
        <v>0.72780400000000001</v>
      </c>
      <c r="F30309">
        <v>-4.83</v>
      </c>
    </row>
    <row r="30310" spans="1:6" x14ac:dyDescent="0.2">
      <c r="A30310" t="s">
        <v>84171</v>
      </c>
      <c r="B30310" t="s">
        <v>84172</v>
      </c>
      <c r="C30310">
        <v>2.2692339999999998E-2</v>
      </c>
      <c r="D30310">
        <v>0.8151024</v>
      </c>
      <c r="E30310">
        <v>0.237072</v>
      </c>
      <c r="F30310">
        <v>-4.96</v>
      </c>
    </row>
    <row r="30311" spans="1:6" x14ac:dyDescent="0.2">
      <c r="A30311" t="s">
        <v>19922</v>
      </c>
      <c r="B30311" t="s">
        <v>19923</v>
      </c>
      <c r="C30311">
        <v>0.15899384</v>
      </c>
      <c r="D30311">
        <v>0.18575759999999999</v>
      </c>
      <c r="E30311">
        <v>1.3722110999999999</v>
      </c>
      <c r="F30311">
        <v>-4.4800000000000004</v>
      </c>
    </row>
    <row r="30312" spans="1:6" x14ac:dyDescent="0.2">
      <c r="A30312" t="s">
        <v>78835</v>
      </c>
      <c r="B30312" t="s">
        <v>19923</v>
      </c>
      <c r="C30312">
        <v>-6.5113729999999995E-2</v>
      </c>
      <c r="D30312">
        <v>0.75072810000000001</v>
      </c>
      <c r="E30312">
        <v>-0.32225579999999998</v>
      </c>
      <c r="F30312">
        <v>-4.9400000000000004</v>
      </c>
    </row>
    <row r="30313" spans="1:6" x14ac:dyDescent="0.2">
      <c r="A30313" t="s">
        <v>2240</v>
      </c>
      <c r="B30313" t="s">
        <v>2241</v>
      </c>
      <c r="C30313">
        <v>0.16952242000000001</v>
      </c>
      <c r="D30313">
        <v>3.2183999999999997E-2</v>
      </c>
      <c r="E30313">
        <v>2.3089178000000001</v>
      </c>
      <c r="F30313">
        <v>-3.74</v>
      </c>
    </row>
    <row r="30314" spans="1:6" x14ac:dyDescent="0.2">
      <c r="A30314" t="s">
        <v>47860</v>
      </c>
      <c r="B30314" t="s">
        <v>47861</v>
      </c>
      <c r="C30314">
        <v>6.1699299999999999E-2</v>
      </c>
      <c r="D30314">
        <v>0.42843360000000003</v>
      </c>
      <c r="E30314">
        <v>0.80892059999999999</v>
      </c>
      <c r="F30314">
        <v>-4.79</v>
      </c>
    </row>
    <row r="30315" spans="1:6" x14ac:dyDescent="0.2">
      <c r="A30315" t="s">
        <v>54948</v>
      </c>
      <c r="B30315" t="s">
        <v>54949</v>
      </c>
      <c r="C30315">
        <v>-7.4991870000000002E-2</v>
      </c>
      <c r="D30315">
        <v>0.49708720000000001</v>
      </c>
      <c r="E30315">
        <v>-0.69216670000000002</v>
      </c>
      <c r="F30315">
        <v>-4.84</v>
      </c>
    </row>
    <row r="30316" spans="1:6" x14ac:dyDescent="0.2">
      <c r="A30316" t="s">
        <v>44291</v>
      </c>
      <c r="B30316" t="s">
        <v>44292</v>
      </c>
      <c r="C30316">
        <v>-7.3939089999999999E-2</v>
      </c>
      <c r="D30316">
        <v>0.3954165</v>
      </c>
      <c r="E30316">
        <v>-0.86923059999999996</v>
      </c>
      <c r="F30316">
        <v>-4.7699999999999996</v>
      </c>
    </row>
    <row r="30317" spans="1:6" x14ac:dyDescent="0.2">
      <c r="A30317" t="s">
        <v>54894</v>
      </c>
      <c r="B30317" t="s">
        <v>54895</v>
      </c>
      <c r="C30317">
        <v>8.205337E-2</v>
      </c>
      <c r="D30317">
        <v>0.4966392</v>
      </c>
      <c r="E30317">
        <v>0.69289650000000003</v>
      </c>
      <c r="F30317">
        <v>-4.84</v>
      </c>
    </row>
    <row r="30318" spans="1:6" x14ac:dyDescent="0.2">
      <c r="A30318" t="s">
        <v>90257</v>
      </c>
      <c r="B30318" t="s">
        <v>90258</v>
      </c>
      <c r="C30318">
        <v>1.0025859999999999E-2</v>
      </c>
      <c r="D30318">
        <v>0.88831199999999999</v>
      </c>
      <c r="E30318">
        <v>0.1423103</v>
      </c>
      <c r="F30318">
        <v>-4.97</v>
      </c>
    </row>
    <row r="30319" spans="1:6" x14ac:dyDescent="0.2">
      <c r="A30319" t="s">
        <v>23272</v>
      </c>
      <c r="B30319" t="s">
        <v>23273</v>
      </c>
      <c r="C30319">
        <v>-9.9283780000000002E-2</v>
      </c>
      <c r="D30319">
        <v>0.2139759</v>
      </c>
      <c r="E30319">
        <v>-1.2851291</v>
      </c>
      <c r="F30319">
        <v>-4.54</v>
      </c>
    </row>
    <row r="30320" spans="1:6" x14ac:dyDescent="0.2">
      <c r="A30320" t="s">
        <v>58081</v>
      </c>
      <c r="B30320" t="s">
        <v>58082</v>
      </c>
      <c r="C30320">
        <v>7.3007680000000005E-2</v>
      </c>
      <c r="D30320">
        <v>0.52797289999999997</v>
      </c>
      <c r="E30320">
        <v>0.64272810000000002</v>
      </c>
      <c r="F30320">
        <v>-4.8600000000000003</v>
      </c>
    </row>
    <row r="30321" spans="1:6" x14ac:dyDescent="0.2">
      <c r="A30321" t="s">
        <v>55404</v>
      </c>
      <c r="B30321" t="s">
        <v>55405</v>
      </c>
      <c r="C30321">
        <v>-8.2143209999999994E-2</v>
      </c>
      <c r="D30321">
        <v>0.50179119999999999</v>
      </c>
      <c r="E30321">
        <v>-0.6845272</v>
      </c>
      <c r="F30321">
        <v>-4.84</v>
      </c>
    </row>
    <row r="30322" spans="1:6" x14ac:dyDescent="0.2">
      <c r="A30322" t="s">
        <v>83742</v>
      </c>
      <c r="B30322" t="s">
        <v>55405</v>
      </c>
      <c r="C30322">
        <v>2.8544340000000001E-2</v>
      </c>
      <c r="D30322">
        <v>0.80940820000000002</v>
      </c>
      <c r="E30322">
        <v>0.2445253</v>
      </c>
      <c r="F30322">
        <v>-4.96</v>
      </c>
    </row>
    <row r="30323" spans="1:6" x14ac:dyDescent="0.2">
      <c r="A30323" t="s">
        <v>32035</v>
      </c>
      <c r="B30323" t="s">
        <v>32036</v>
      </c>
      <c r="C30323">
        <v>-6.6337090000000001E-2</v>
      </c>
      <c r="D30323">
        <v>0.28661609999999998</v>
      </c>
      <c r="E30323">
        <v>-1.0959262999999999</v>
      </c>
      <c r="F30323">
        <v>-4.6500000000000004</v>
      </c>
    </row>
    <row r="30324" spans="1:6" x14ac:dyDescent="0.2">
      <c r="A30324" t="s">
        <v>38902</v>
      </c>
      <c r="B30324" t="s">
        <v>38903</v>
      </c>
      <c r="C30324">
        <v>-0.12404566</v>
      </c>
      <c r="D30324">
        <v>0.34625210000000001</v>
      </c>
      <c r="E30324">
        <v>-0.96550230000000004</v>
      </c>
      <c r="F30324">
        <v>-4.72</v>
      </c>
    </row>
    <row r="30325" spans="1:6" x14ac:dyDescent="0.2">
      <c r="A30325" t="s">
        <v>62151</v>
      </c>
      <c r="B30325" t="s">
        <v>38903</v>
      </c>
      <c r="C30325">
        <v>-6.5358399999999997E-2</v>
      </c>
      <c r="D30325">
        <v>0.56936710000000001</v>
      </c>
      <c r="E30325">
        <v>-0.57889029999999997</v>
      </c>
      <c r="F30325">
        <v>-4.88</v>
      </c>
    </row>
    <row r="30326" spans="1:6" x14ac:dyDescent="0.2">
      <c r="A30326" t="s">
        <v>18667</v>
      </c>
      <c r="B30326" t="s">
        <v>18668</v>
      </c>
      <c r="C30326">
        <v>-0.1247967</v>
      </c>
      <c r="D30326">
        <v>0.17580760000000001</v>
      </c>
      <c r="E30326">
        <v>-1.4054301</v>
      </c>
      <c r="F30326">
        <v>-4.46</v>
      </c>
    </row>
    <row r="30327" spans="1:6" x14ac:dyDescent="0.2">
      <c r="A30327" t="s">
        <v>4371</v>
      </c>
      <c r="B30327" t="s">
        <v>4372</v>
      </c>
      <c r="C30327">
        <v>-0.15909889999999999</v>
      </c>
      <c r="D30327">
        <v>5.3547499999999998E-2</v>
      </c>
      <c r="E30327">
        <v>-2.0563202</v>
      </c>
      <c r="F30327">
        <v>-3.96</v>
      </c>
    </row>
    <row r="30328" spans="1:6" x14ac:dyDescent="0.2">
      <c r="A30328" t="s">
        <v>68972</v>
      </c>
      <c r="B30328" t="s">
        <v>68973</v>
      </c>
      <c r="C30328">
        <v>3.3232739999999997E-2</v>
      </c>
      <c r="D30328">
        <v>0.64146689999999995</v>
      </c>
      <c r="E30328">
        <v>0.4730838</v>
      </c>
      <c r="F30328">
        <v>-4.91</v>
      </c>
    </row>
    <row r="30329" spans="1:6" x14ac:dyDescent="0.2">
      <c r="A30329" t="s">
        <v>36987</v>
      </c>
      <c r="B30329" t="s">
        <v>36988</v>
      </c>
      <c r="C30329">
        <v>-7.3377960000000006E-2</v>
      </c>
      <c r="D30329">
        <v>0.32943109999999998</v>
      </c>
      <c r="E30329">
        <v>-1.0005706000000001</v>
      </c>
      <c r="F30329">
        <v>-4.7</v>
      </c>
    </row>
    <row r="30330" spans="1:6" x14ac:dyDescent="0.2">
      <c r="A30330" t="s">
        <v>50673</v>
      </c>
      <c r="B30330" t="s">
        <v>50674</v>
      </c>
      <c r="C30330">
        <v>6.4111070000000006E-2</v>
      </c>
      <c r="D30330">
        <v>0.45552880000000001</v>
      </c>
      <c r="E30330">
        <v>0.76158000000000003</v>
      </c>
      <c r="F30330">
        <v>-4.8099999999999996</v>
      </c>
    </row>
    <row r="30331" spans="1:6" x14ac:dyDescent="0.2">
      <c r="A30331" t="s">
        <v>2808</v>
      </c>
      <c r="B30331" t="s">
        <v>2809</v>
      </c>
      <c r="C30331">
        <v>0.19317926999999999</v>
      </c>
      <c r="D30331">
        <v>3.8218299999999997E-2</v>
      </c>
      <c r="E30331">
        <v>2.2248834999999998</v>
      </c>
      <c r="F30331">
        <v>-3.81</v>
      </c>
    </row>
    <row r="30332" spans="1:6" x14ac:dyDescent="0.2">
      <c r="A30332" t="s">
        <v>43988</v>
      </c>
      <c r="B30332" t="s">
        <v>43989</v>
      </c>
      <c r="C30332">
        <v>6.6328999999999999E-2</v>
      </c>
      <c r="D30332">
        <v>0.39242149999999998</v>
      </c>
      <c r="E30332">
        <v>0.87485990000000002</v>
      </c>
      <c r="F30332">
        <v>-4.7699999999999996</v>
      </c>
    </row>
    <row r="30333" spans="1:6" x14ac:dyDescent="0.2">
      <c r="A30333" t="s">
        <v>52351</v>
      </c>
      <c r="B30333" t="s">
        <v>52352</v>
      </c>
      <c r="C30333">
        <v>6.8474090000000001E-2</v>
      </c>
      <c r="D30333">
        <v>0.47129739999999998</v>
      </c>
      <c r="E30333">
        <v>0.7348171</v>
      </c>
      <c r="F30333">
        <v>-4.82</v>
      </c>
    </row>
    <row r="30334" spans="1:6" x14ac:dyDescent="0.2">
      <c r="A30334" t="s">
        <v>68761</v>
      </c>
      <c r="B30334" t="s">
        <v>68762</v>
      </c>
      <c r="C30334">
        <v>0.1117833</v>
      </c>
      <c r="D30334">
        <v>0.63913889999999995</v>
      </c>
      <c r="E30334">
        <v>0.47640929999999998</v>
      </c>
      <c r="F30334">
        <v>-4.91</v>
      </c>
    </row>
    <row r="30335" spans="1:6" x14ac:dyDescent="0.2">
      <c r="A30335" t="s">
        <v>61506</v>
      </c>
      <c r="B30335" t="s">
        <v>61507</v>
      </c>
      <c r="C30335">
        <v>0.15120497999999999</v>
      </c>
      <c r="D30335">
        <v>0.56193110000000002</v>
      </c>
      <c r="E30335">
        <v>0.59017249999999999</v>
      </c>
      <c r="F30335">
        <v>-4.88</v>
      </c>
    </row>
    <row r="30336" spans="1:6" x14ac:dyDescent="0.2">
      <c r="A30336" t="s">
        <v>97062</v>
      </c>
      <c r="B30336" t="s">
        <v>61507</v>
      </c>
      <c r="C30336">
        <v>6.0011099999999996E-3</v>
      </c>
      <c r="D30336">
        <v>0.97458809999999996</v>
      </c>
      <c r="E30336">
        <v>3.2270600000000003E-2</v>
      </c>
      <c r="F30336">
        <v>-4.97</v>
      </c>
    </row>
    <row r="30337" spans="1:6" x14ac:dyDescent="0.2">
      <c r="A30337" t="s">
        <v>64359</v>
      </c>
      <c r="B30337" t="s">
        <v>64360</v>
      </c>
      <c r="C30337">
        <v>-4.246755E-2</v>
      </c>
      <c r="D30337">
        <v>0.59222419999999998</v>
      </c>
      <c r="E30337">
        <v>-0.54467429999999994</v>
      </c>
      <c r="F30337">
        <v>-4.8899999999999997</v>
      </c>
    </row>
    <row r="30338" spans="1:6" x14ac:dyDescent="0.2">
      <c r="A30338" t="s">
        <v>98668</v>
      </c>
      <c r="B30338" t="s">
        <v>98669</v>
      </c>
      <c r="C30338">
        <v>-1.1614500000000001E-3</v>
      </c>
      <c r="D30338">
        <v>0.9956429</v>
      </c>
      <c r="E30338">
        <v>-5.5320999999999999E-3</v>
      </c>
      <c r="F30338">
        <v>-4.97</v>
      </c>
    </row>
    <row r="30339" spans="1:6" x14ac:dyDescent="0.2">
      <c r="A30339" t="s">
        <v>81500</v>
      </c>
      <c r="B30339" t="s">
        <v>81501</v>
      </c>
      <c r="C30339">
        <v>-6.583058E-2</v>
      </c>
      <c r="D30339">
        <v>0.78252489999999997</v>
      </c>
      <c r="E30339">
        <v>-0.27991470000000002</v>
      </c>
      <c r="F30339">
        <v>-4.95</v>
      </c>
    </row>
    <row r="30340" spans="1:6" x14ac:dyDescent="0.2">
      <c r="A30340" t="s">
        <v>92714</v>
      </c>
      <c r="B30340" t="s">
        <v>92715</v>
      </c>
      <c r="C30340">
        <v>-1.8214279999999999E-2</v>
      </c>
      <c r="D30340">
        <v>0.91942140000000006</v>
      </c>
      <c r="E30340">
        <v>-0.10249659999999999</v>
      </c>
      <c r="F30340">
        <v>-4.97</v>
      </c>
    </row>
    <row r="30341" spans="1:6" x14ac:dyDescent="0.2">
      <c r="A30341" t="s">
        <v>97138</v>
      </c>
      <c r="B30341" t="s">
        <v>92715</v>
      </c>
      <c r="C30341">
        <v>6.3328899999999999E-3</v>
      </c>
      <c r="D30341">
        <v>0.97584280000000001</v>
      </c>
      <c r="E30341">
        <v>3.0676700000000001E-2</v>
      </c>
      <c r="F30341">
        <v>-4.97</v>
      </c>
    </row>
    <row r="30342" spans="1:6" x14ac:dyDescent="0.2">
      <c r="A30342" t="s">
        <v>67355</v>
      </c>
      <c r="B30342" t="s">
        <v>67356</v>
      </c>
      <c r="C30342">
        <v>-0.10502109</v>
      </c>
      <c r="D30342">
        <v>0.6233687</v>
      </c>
      <c r="E30342">
        <v>-0.49908400000000003</v>
      </c>
      <c r="F30342">
        <v>-4.9000000000000004</v>
      </c>
    </row>
    <row r="30343" spans="1:6" x14ac:dyDescent="0.2">
      <c r="A30343" t="s">
        <v>70671</v>
      </c>
      <c r="B30343" t="s">
        <v>67356</v>
      </c>
      <c r="C30343">
        <v>7.2522249999999996E-2</v>
      </c>
      <c r="D30343">
        <v>0.65949440000000004</v>
      </c>
      <c r="E30343">
        <v>0.44751170000000001</v>
      </c>
      <c r="F30343">
        <v>-4.92</v>
      </c>
    </row>
    <row r="30344" spans="1:6" x14ac:dyDescent="0.2">
      <c r="A30344" t="s">
        <v>78588</v>
      </c>
      <c r="B30344" t="s">
        <v>67356</v>
      </c>
      <c r="C30344">
        <v>3.8056939999999997E-2</v>
      </c>
      <c r="D30344">
        <v>0.74793180000000004</v>
      </c>
      <c r="E30344">
        <v>0.3260073</v>
      </c>
      <c r="F30344">
        <v>-4.9400000000000004</v>
      </c>
    </row>
    <row r="30345" spans="1:6" x14ac:dyDescent="0.2">
      <c r="A30345" t="s">
        <v>19858</v>
      </c>
      <c r="B30345" t="s">
        <v>19859</v>
      </c>
      <c r="C30345">
        <v>0.19776680999999999</v>
      </c>
      <c r="D30345">
        <v>0.18538830000000001</v>
      </c>
      <c r="E30345">
        <v>1.3734184</v>
      </c>
      <c r="F30345">
        <v>-4.4800000000000004</v>
      </c>
    </row>
    <row r="30346" spans="1:6" x14ac:dyDescent="0.2">
      <c r="A30346" t="s">
        <v>82570</v>
      </c>
      <c r="B30346" t="s">
        <v>82571</v>
      </c>
      <c r="C30346">
        <v>2.0044940000000001E-2</v>
      </c>
      <c r="D30346">
        <v>0.79521739999999996</v>
      </c>
      <c r="E30346">
        <v>0.26316319999999999</v>
      </c>
      <c r="F30346">
        <v>-4.95</v>
      </c>
    </row>
    <row r="30347" spans="1:6" x14ac:dyDescent="0.2">
      <c r="A30347" t="s">
        <v>3074</v>
      </c>
      <c r="B30347" t="s">
        <v>3075</v>
      </c>
      <c r="C30347">
        <v>-0.17893107999999999</v>
      </c>
      <c r="D30347">
        <v>4.0682900000000001E-2</v>
      </c>
      <c r="E30347">
        <v>-2.1940300000000001</v>
      </c>
      <c r="F30347">
        <v>-3.84</v>
      </c>
    </row>
    <row r="30348" spans="1:6" x14ac:dyDescent="0.2">
      <c r="A30348" t="s">
        <v>89844</v>
      </c>
      <c r="B30348" t="s">
        <v>89845</v>
      </c>
      <c r="C30348">
        <v>-1.3013510000000001E-2</v>
      </c>
      <c r="D30348">
        <v>0.88380890000000001</v>
      </c>
      <c r="E30348">
        <v>-0.14809140000000001</v>
      </c>
      <c r="F30348">
        <v>-4.97</v>
      </c>
    </row>
    <row r="30349" spans="1:6" x14ac:dyDescent="0.2">
      <c r="A30349" t="s">
        <v>77340</v>
      </c>
      <c r="B30349" s="2" t="str">
        <f>VLOOKUP(A30349,From_GPL570_1_filtered!A:B,2,FALSE)</f>
        <v>HIST1H2APS4 /// HIST1H2APS4</v>
      </c>
      <c r="C30349">
        <v>3.1189970000000001E-2</v>
      </c>
      <c r="D30349">
        <v>0.73310319999999995</v>
      </c>
      <c r="E30349">
        <v>0.34598329999999999</v>
      </c>
      <c r="F30349">
        <v>-4.9400000000000004</v>
      </c>
    </row>
    <row r="30350" spans="1:6" x14ac:dyDescent="0.2">
      <c r="A30350" t="s">
        <v>38719</v>
      </c>
      <c r="B30350" t="s">
        <v>38720</v>
      </c>
      <c r="C30350">
        <v>-9.6927719999999995E-2</v>
      </c>
      <c r="D30350">
        <v>0.34465210000000002</v>
      </c>
      <c r="E30350">
        <v>-0.96878660000000005</v>
      </c>
      <c r="F30350">
        <v>-4.72</v>
      </c>
    </row>
    <row r="30351" spans="1:6" x14ac:dyDescent="0.2">
      <c r="A30351" t="s">
        <v>53652</v>
      </c>
      <c r="B30351" t="s">
        <v>53653</v>
      </c>
      <c r="C30351">
        <v>4.6452830000000001E-2</v>
      </c>
      <c r="D30351">
        <v>0.48368159999999999</v>
      </c>
      <c r="E30351">
        <v>0.71417039999999998</v>
      </c>
      <c r="F30351">
        <v>-4.83</v>
      </c>
    </row>
    <row r="30352" spans="1:6" x14ac:dyDescent="0.2">
      <c r="A30352" t="s">
        <v>41096</v>
      </c>
      <c r="B30352" t="s">
        <v>41097</v>
      </c>
      <c r="C30352">
        <v>6.7802269999999998E-2</v>
      </c>
      <c r="D30352">
        <v>0.36645549999999999</v>
      </c>
      <c r="E30352">
        <v>0.92489619999999995</v>
      </c>
      <c r="F30352">
        <v>-4.74</v>
      </c>
    </row>
    <row r="30353" spans="1:6" x14ac:dyDescent="0.2">
      <c r="A30353" t="s">
        <v>88684</v>
      </c>
      <c r="B30353" t="s">
        <v>41097</v>
      </c>
      <c r="C30353">
        <v>1.4069679999999999E-2</v>
      </c>
      <c r="D30353">
        <v>0.86909729999999996</v>
      </c>
      <c r="E30353">
        <v>0.16701589999999999</v>
      </c>
      <c r="F30353">
        <v>-4.96</v>
      </c>
    </row>
    <row r="30354" spans="1:6" x14ac:dyDescent="0.2">
      <c r="A30354" t="s">
        <v>88084</v>
      </c>
      <c r="B30354" t="s">
        <v>88085</v>
      </c>
      <c r="C30354">
        <v>1.4992210000000001E-2</v>
      </c>
      <c r="D30354">
        <v>0.86175440000000003</v>
      </c>
      <c r="E30354">
        <v>0.17648459999999999</v>
      </c>
      <c r="F30354">
        <v>-4.96</v>
      </c>
    </row>
    <row r="30355" spans="1:6" x14ac:dyDescent="0.2">
      <c r="A30355" t="s">
        <v>31592</v>
      </c>
      <c r="B30355" t="s">
        <v>31593</v>
      </c>
      <c r="C30355">
        <v>7.6890879999999995E-2</v>
      </c>
      <c r="D30355">
        <v>0.28280379999999999</v>
      </c>
      <c r="E30355">
        <v>1.1049032000000001</v>
      </c>
      <c r="F30355">
        <v>-4.6500000000000004</v>
      </c>
    </row>
    <row r="30356" spans="1:6" x14ac:dyDescent="0.2">
      <c r="A30356" t="s">
        <v>43010</v>
      </c>
      <c r="B30356" t="s">
        <v>31593</v>
      </c>
      <c r="C30356">
        <v>5.9555530000000002E-2</v>
      </c>
      <c r="D30356">
        <v>0.3835827</v>
      </c>
      <c r="E30356">
        <v>0.89163870000000001</v>
      </c>
      <c r="F30356">
        <v>-4.76</v>
      </c>
    </row>
    <row r="30357" spans="1:6" x14ac:dyDescent="0.2">
      <c r="A30357" t="s">
        <v>95425</v>
      </c>
      <c r="B30357" t="s">
        <v>95426</v>
      </c>
      <c r="C30357">
        <v>-6.2288500000000002E-3</v>
      </c>
      <c r="D30357">
        <v>0.95400620000000003</v>
      </c>
      <c r="E30357">
        <v>-5.8431799999999999E-2</v>
      </c>
      <c r="F30357">
        <v>-4.97</v>
      </c>
    </row>
    <row r="30358" spans="1:6" x14ac:dyDescent="0.2">
      <c r="A30358" t="s">
        <v>28822</v>
      </c>
      <c r="B30358" t="s">
        <v>28823</v>
      </c>
      <c r="C30358">
        <v>-0.23748491999999999</v>
      </c>
      <c r="D30358">
        <v>0.25994210000000001</v>
      </c>
      <c r="E30358">
        <v>-1.1606908</v>
      </c>
      <c r="F30358">
        <v>-4.62</v>
      </c>
    </row>
    <row r="30359" spans="1:6" x14ac:dyDescent="0.2">
      <c r="A30359" t="s">
        <v>50254</v>
      </c>
      <c r="B30359" t="s">
        <v>50255</v>
      </c>
      <c r="C30359">
        <v>-5.8442880000000003E-2</v>
      </c>
      <c r="D30359">
        <v>0.45177469999999997</v>
      </c>
      <c r="E30359">
        <v>-0.76803390000000005</v>
      </c>
      <c r="F30359">
        <v>-4.8099999999999996</v>
      </c>
    </row>
    <row r="30360" spans="1:6" x14ac:dyDescent="0.2">
      <c r="A30360" t="s">
        <v>22940</v>
      </c>
      <c r="B30360" t="s">
        <v>22941</v>
      </c>
      <c r="C30360">
        <v>-0.13887434000000001</v>
      </c>
      <c r="D30360">
        <v>0.21099970000000001</v>
      </c>
      <c r="E30360">
        <v>-1.2938721</v>
      </c>
      <c r="F30360">
        <v>-4.53</v>
      </c>
    </row>
    <row r="30361" spans="1:6" x14ac:dyDescent="0.2">
      <c r="A30361" t="s">
        <v>41021</v>
      </c>
      <c r="B30361" t="s">
        <v>22941</v>
      </c>
      <c r="C30361">
        <v>7.1079130000000004E-2</v>
      </c>
      <c r="D30361">
        <v>0.36583710000000003</v>
      </c>
      <c r="E30361">
        <v>0.92611619999999995</v>
      </c>
      <c r="F30361">
        <v>-4.74</v>
      </c>
    </row>
    <row r="30362" spans="1:6" x14ac:dyDescent="0.2">
      <c r="A30362" t="s">
        <v>10041</v>
      </c>
      <c r="B30362" t="s">
        <v>10042</v>
      </c>
      <c r="C30362">
        <v>0.20336492</v>
      </c>
      <c r="D30362">
        <v>0.1041287</v>
      </c>
      <c r="E30362">
        <v>1.705694</v>
      </c>
      <c r="F30362">
        <v>-4.24</v>
      </c>
    </row>
    <row r="30363" spans="1:6" x14ac:dyDescent="0.2">
      <c r="A30363" t="s">
        <v>40504</v>
      </c>
      <c r="B30363" t="s">
        <v>40505</v>
      </c>
      <c r="C30363">
        <v>0.10528738</v>
      </c>
      <c r="D30363">
        <v>0.36049700000000001</v>
      </c>
      <c r="E30363">
        <v>0.9367103</v>
      </c>
      <c r="F30363">
        <v>-4.74</v>
      </c>
    </row>
    <row r="30364" spans="1:6" x14ac:dyDescent="0.2">
      <c r="A30364" t="s">
        <v>15172</v>
      </c>
      <c r="B30364" t="s">
        <v>15173</v>
      </c>
      <c r="C30364">
        <v>0.34248789000000002</v>
      </c>
      <c r="D30364">
        <v>0.1483739</v>
      </c>
      <c r="E30364">
        <v>1.5056341</v>
      </c>
      <c r="F30364">
        <v>-4.3899999999999997</v>
      </c>
    </row>
    <row r="30365" spans="1:6" x14ac:dyDescent="0.2">
      <c r="A30365" t="s">
        <v>34171</v>
      </c>
      <c r="B30365" t="s">
        <v>34172</v>
      </c>
      <c r="C30365">
        <v>0.10925799</v>
      </c>
      <c r="D30365">
        <v>0.30532599999999999</v>
      </c>
      <c r="E30365">
        <v>1.0530838</v>
      </c>
      <c r="F30365">
        <v>-4.68</v>
      </c>
    </row>
    <row r="30366" spans="1:6" x14ac:dyDescent="0.2">
      <c r="A30366" t="s">
        <v>86707</v>
      </c>
      <c r="B30366" t="s">
        <v>86708</v>
      </c>
      <c r="C30366">
        <v>-1.430112E-2</v>
      </c>
      <c r="D30366">
        <v>0.84519730000000004</v>
      </c>
      <c r="E30366">
        <v>-0.19789780000000001</v>
      </c>
      <c r="F30366">
        <v>-4.96</v>
      </c>
    </row>
    <row r="30367" spans="1:6" x14ac:dyDescent="0.2">
      <c r="A30367" t="s">
        <v>5371</v>
      </c>
      <c r="B30367" t="s">
        <v>5372</v>
      </c>
      <c r="C30367">
        <v>0.15154239</v>
      </c>
      <c r="D30367">
        <v>6.3208200000000006E-2</v>
      </c>
      <c r="E30367">
        <v>1.9713847</v>
      </c>
      <c r="F30367">
        <v>-4.03</v>
      </c>
    </row>
    <row r="30368" spans="1:6" x14ac:dyDescent="0.2">
      <c r="A30368" t="s">
        <v>36803</v>
      </c>
      <c r="B30368" t="s">
        <v>5372</v>
      </c>
      <c r="C30368">
        <v>-8.9062279999999994E-2</v>
      </c>
      <c r="D30368">
        <v>0.32786140000000003</v>
      </c>
      <c r="E30368">
        <v>-1.0039061</v>
      </c>
      <c r="F30368">
        <v>-4.7</v>
      </c>
    </row>
    <row r="30369" spans="1:6" x14ac:dyDescent="0.2">
      <c r="A30369" t="s">
        <v>35909</v>
      </c>
      <c r="B30369" t="s">
        <v>35910</v>
      </c>
      <c r="C30369">
        <v>-0.1878456</v>
      </c>
      <c r="D30369">
        <v>0.32028499999999999</v>
      </c>
      <c r="E30369">
        <v>-1.0201652000000001</v>
      </c>
      <c r="F30369">
        <v>-4.6900000000000004</v>
      </c>
    </row>
    <row r="30370" spans="1:6" x14ac:dyDescent="0.2">
      <c r="A30370" t="s">
        <v>79029</v>
      </c>
      <c r="B30370" t="s">
        <v>35910</v>
      </c>
      <c r="C30370">
        <v>2.2283979999999998E-2</v>
      </c>
      <c r="D30370">
        <v>0.75312420000000002</v>
      </c>
      <c r="E30370">
        <v>0.31904490000000002</v>
      </c>
      <c r="F30370">
        <v>-4.9400000000000004</v>
      </c>
    </row>
    <row r="30371" spans="1:6" x14ac:dyDescent="0.2">
      <c r="A30371" t="s">
        <v>81623</v>
      </c>
      <c r="B30371" t="s">
        <v>81624</v>
      </c>
      <c r="C30371">
        <v>-2.1626200000000002E-2</v>
      </c>
      <c r="D30371">
        <v>0.78404269999999998</v>
      </c>
      <c r="E30371">
        <v>-0.27790720000000002</v>
      </c>
      <c r="F30371">
        <v>-4.95</v>
      </c>
    </row>
    <row r="30372" spans="1:6" x14ac:dyDescent="0.2">
      <c r="A30372" t="s">
        <v>60141</v>
      </c>
      <c r="B30372" t="s">
        <v>60142</v>
      </c>
      <c r="C30372">
        <v>6.9483210000000004E-2</v>
      </c>
      <c r="D30372">
        <v>0.5480737</v>
      </c>
      <c r="E30372">
        <v>0.61140779999999995</v>
      </c>
      <c r="F30372">
        <v>-4.87</v>
      </c>
    </row>
    <row r="30373" spans="1:6" x14ac:dyDescent="0.2">
      <c r="A30373" t="s">
        <v>62247</v>
      </c>
      <c r="B30373" t="s">
        <v>60142</v>
      </c>
      <c r="C30373">
        <v>-6.0673379999999999E-2</v>
      </c>
      <c r="D30373">
        <v>0.57040630000000003</v>
      </c>
      <c r="E30373">
        <v>-0.57731960000000004</v>
      </c>
      <c r="F30373">
        <v>-4.88</v>
      </c>
    </row>
    <row r="30374" spans="1:6" x14ac:dyDescent="0.2">
      <c r="A30374" t="s">
        <v>89442</v>
      </c>
      <c r="B30374" t="s">
        <v>60142</v>
      </c>
      <c r="C30374">
        <v>-4.2893319999999999E-2</v>
      </c>
      <c r="D30374">
        <v>0.87828470000000003</v>
      </c>
      <c r="E30374">
        <v>-0.15519060000000001</v>
      </c>
      <c r="F30374">
        <v>-4.97</v>
      </c>
    </row>
    <row r="30375" spans="1:6" x14ac:dyDescent="0.2">
      <c r="A30375" t="s">
        <v>90512</v>
      </c>
      <c r="B30375" t="s">
        <v>60142</v>
      </c>
      <c r="C30375">
        <v>9.7957400000000007E-3</v>
      </c>
      <c r="D30375">
        <v>0.89153130000000003</v>
      </c>
      <c r="E30375">
        <v>0.13818040000000001</v>
      </c>
      <c r="F30375">
        <v>-4.97</v>
      </c>
    </row>
    <row r="30376" spans="1:6" x14ac:dyDescent="0.2">
      <c r="A30376" t="s">
        <v>19296</v>
      </c>
      <c r="B30376" t="s">
        <v>19297</v>
      </c>
      <c r="C30376">
        <v>-0.10668117000000001</v>
      </c>
      <c r="D30376">
        <v>0.18110999999999999</v>
      </c>
      <c r="E30376">
        <v>-1.3875453</v>
      </c>
      <c r="F30376">
        <v>-4.47</v>
      </c>
    </row>
    <row r="30377" spans="1:6" x14ac:dyDescent="0.2">
      <c r="A30377" t="s">
        <v>25102</v>
      </c>
      <c r="B30377" t="s">
        <v>19297</v>
      </c>
      <c r="C30377">
        <v>0.22297719999999999</v>
      </c>
      <c r="D30377">
        <v>0.228745</v>
      </c>
      <c r="E30377">
        <v>1.2430878000000001</v>
      </c>
      <c r="F30377">
        <v>-4.57</v>
      </c>
    </row>
    <row r="30378" spans="1:6" x14ac:dyDescent="0.2">
      <c r="A30378" t="s">
        <v>47753</v>
      </c>
      <c r="B30378" t="s">
        <v>19297</v>
      </c>
      <c r="C30378">
        <v>-8.8149969999999994E-2</v>
      </c>
      <c r="D30378">
        <v>0.42748059999999999</v>
      </c>
      <c r="E30378">
        <v>-0.81061899999999998</v>
      </c>
      <c r="F30378">
        <v>-4.79</v>
      </c>
    </row>
    <row r="30379" spans="1:6" x14ac:dyDescent="0.2">
      <c r="A30379" t="s">
        <v>53707</v>
      </c>
      <c r="B30379" t="s">
        <v>19297</v>
      </c>
      <c r="C30379">
        <v>0.11437694</v>
      </c>
      <c r="D30379">
        <v>0.48421239999999999</v>
      </c>
      <c r="E30379">
        <v>0.71329240000000005</v>
      </c>
      <c r="F30379">
        <v>-4.83</v>
      </c>
    </row>
    <row r="30380" spans="1:6" x14ac:dyDescent="0.2">
      <c r="A30380" t="s">
        <v>54146</v>
      </c>
      <c r="B30380" t="s">
        <v>19297</v>
      </c>
      <c r="C30380">
        <v>-7.5162309999999996E-2</v>
      </c>
      <c r="D30380">
        <v>0.48821959999999998</v>
      </c>
      <c r="E30380">
        <v>-0.70668260000000005</v>
      </c>
      <c r="F30380">
        <v>-4.84</v>
      </c>
    </row>
    <row r="30381" spans="1:6" x14ac:dyDescent="0.2">
      <c r="A30381" t="s">
        <v>62248</v>
      </c>
      <c r="B30381" t="s">
        <v>19297</v>
      </c>
      <c r="C30381">
        <v>8.5630629999999999E-2</v>
      </c>
      <c r="D30381">
        <v>0.57041379999999997</v>
      </c>
      <c r="E30381">
        <v>0.5773083</v>
      </c>
      <c r="F30381">
        <v>-4.88</v>
      </c>
    </row>
    <row r="30382" spans="1:6" x14ac:dyDescent="0.2">
      <c r="A30382" t="s">
        <v>77537</v>
      </c>
      <c r="B30382" t="s">
        <v>19297</v>
      </c>
      <c r="C30382">
        <v>5.1680980000000001E-2</v>
      </c>
      <c r="D30382">
        <v>0.73592380000000002</v>
      </c>
      <c r="E30382">
        <v>0.34217259999999999</v>
      </c>
      <c r="F30382">
        <v>-4.9400000000000004</v>
      </c>
    </row>
    <row r="30383" spans="1:6" x14ac:dyDescent="0.2">
      <c r="A30383" t="s">
        <v>81081</v>
      </c>
      <c r="B30383" t="s">
        <v>19297</v>
      </c>
      <c r="C30383">
        <v>-4.9584129999999997E-2</v>
      </c>
      <c r="D30383">
        <v>0.77733490000000005</v>
      </c>
      <c r="E30383">
        <v>-0.28678779999999998</v>
      </c>
      <c r="F30383">
        <v>-4.95</v>
      </c>
    </row>
    <row r="30384" spans="1:6" x14ac:dyDescent="0.2">
      <c r="A30384" t="s">
        <v>92785</v>
      </c>
      <c r="B30384" t="s">
        <v>19297</v>
      </c>
      <c r="C30384">
        <v>1.8393300000000001E-2</v>
      </c>
      <c r="D30384">
        <v>0.9202863</v>
      </c>
      <c r="E30384">
        <v>0.10139239999999999</v>
      </c>
      <c r="F30384">
        <v>-4.97</v>
      </c>
    </row>
    <row r="30385" spans="1:6" x14ac:dyDescent="0.2">
      <c r="A30385" t="s">
        <v>97742</v>
      </c>
      <c r="B30385" t="s">
        <v>19297</v>
      </c>
      <c r="C30385">
        <v>3.3569300000000002E-3</v>
      </c>
      <c r="D30385">
        <v>0.9840508</v>
      </c>
      <c r="E30385">
        <v>2.0251700000000001E-2</v>
      </c>
      <c r="F30385">
        <v>-4.97</v>
      </c>
    </row>
    <row r="30386" spans="1:6" x14ac:dyDescent="0.2">
      <c r="A30386" t="s">
        <v>40993</v>
      </c>
      <c r="B30386" t="s">
        <v>40994</v>
      </c>
      <c r="C30386">
        <v>-6.6334779999999996E-2</v>
      </c>
      <c r="D30386">
        <v>0.36566480000000001</v>
      </c>
      <c r="E30386">
        <v>-0.92645630000000001</v>
      </c>
      <c r="F30386">
        <v>-4.74</v>
      </c>
    </row>
    <row r="30387" spans="1:6" x14ac:dyDescent="0.2">
      <c r="A30387" t="s">
        <v>69127</v>
      </c>
      <c r="B30387" t="s">
        <v>40994</v>
      </c>
      <c r="C30387">
        <v>-3.334778E-2</v>
      </c>
      <c r="D30387">
        <v>0.64302649999999995</v>
      </c>
      <c r="E30387">
        <v>-0.47085890000000002</v>
      </c>
      <c r="F30387">
        <v>-4.91</v>
      </c>
    </row>
    <row r="30388" spans="1:6" x14ac:dyDescent="0.2">
      <c r="A30388" t="s">
        <v>4393</v>
      </c>
      <c r="B30388" t="s">
        <v>4394</v>
      </c>
      <c r="C30388">
        <v>-0.17918691</v>
      </c>
      <c r="D30388">
        <v>5.3755400000000002E-2</v>
      </c>
      <c r="E30388">
        <v>-2.0543528000000002</v>
      </c>
      <c r="F30388">
        <v>-3.96</v>
      </c>
    </row>
    <row r="30389" spans="1:6" x14ac:dyDescent="0.2">
      <c r="A30389" t="s">
        <v>10815</v>
      </c>
      <c r="B30389" t="s">
        <v>4394</v>
      </c>
      <c r="C30389">
        <v>-0.16143643999999999</v>
      </c>
      <c r="D30389">
        <v>0.11085150000000001</v>
      </c>
      <c r="E30389">
        <v>-1.6711414</v>
      </c>
      <c r="F30389">
        <v>-4.2699999999999996</v>
      </c>
    </row>
    <row r="30390" spans="1:6" x14ac:dyDescent="0.2">
      <c r="A30390" t="s">
        <v>89105</v>
      </c>
      <c r="B30390" t="s">
        <v>4394</v>
      </c>
      <c r="C30390">
        <v>-1.0589060000000001E-2</v>
      </c>
      <c r="D30390">
        <v>0.87438199999999999</v>
      </c>
      <c r="E30390">
        <v>-0.16021089999999999</v>
      </c>
      <c r="F30390">
        <v>-4.97</v>
      </c>
    </row>
    <row r="30391" spans="1:6" x14ac:dyDescent="0.2">
      <c r="A30391" t="s">
        <v>96090</v>
      </c>
      <c r="B30391" t="s">
        <v>4394</v>
      </c>
      <c r="C30391">
        <v>-5.1398099999999999E-3</v>
      </c>
      <c r="D30391">
        <v>0.96286870000000002</v>
      </c>
      <c r="E30391">
        <v>-4.7162799999999998E-2</v>
      </c>
      <c r="F30391">
        <v>-4.97</v>
      </c>
    </row>
    <row r="30392" spans="1:6" x14ac:dyDescent="0.2">
      <c r="A30392" t="s">
        <v>54168</v>
      </c>
      <c r="B30392" t="s">
        <v>54169</v>
      </c>
      <c r="C30392">
        <v>-8.9894669999999996E-2</v>
      </c>
      <c r="D30392">
        <v>0.48836170000000001</v>
      </c>
      <c r="E30392">
        <v>-0.70644879999999999</v>
      </c>
      <c r="F30392">
        <v>-4.84</v>
      </c>
    </row>
    <row r="30393" spans="1:6" x14ac:dyDescent="0.2">
      <c r="A30393" t="s">
        <v>76303</v>
      </c>
      <c r="B30393" t="s">
        <v>54169</v>
      </c>
      <c r="C30393">
        <v>-4.6662700000000001E-2</v>
      </c>
      <c r="D30393">
        <v>0.72155409999999998</v>
      </c>
      <c r="E30393">
        <v>-0.36164160000000001</v>
      </c>
      <c r="F30393">
        <v>-4.9400000000000004</v>
      </c>
    </row>
    <row r="30394" spans="1:6" x14ac:dyDescent="0.2">
      <c r="A30394" t="s">
        <v>86175</v>
      </c>
      <c r="B30394" t="s">
        <v>54169</v>
      </c>
      <c r="C30394">
        <v>-1.784297E-2</v>
      </c>
      <c r="D30394">
        <v>0.83862060000000005</v>
      </c>
      <c r="E30394">
        <v>-0.20642920000000001</v>
      </c>
      <c r="F30394">
        <v>-4.96</v>
      </c>
    </row>
    <row r="30395" spans="1:6" x14ac:dyDescent="0.2">
      <c r="A30395" t="s">
        <v>6266</v>
      </c>
      <c r="B30395" t="s">
        <v>6267</v>
      </c>
      <c r="C30395">
        <v>0.13380486</v>
      </c>
      <c r="D30395">
        <v>7.1678699999999998E-2</v>
      </c>
      <c r="E30395">
        <v>1.9059655</v>
      </c>
      <c r="F30395">
        <v>-4.08</v>
      </c>
    </row>
    <row r="30396" spans="1:6" x14ac:dyDescent="0.2">
      <c r="A30396" t="s">
        <v>29151</v>
      </c>
      <c r="B30396" t="s">
        <v>6267</v>
      </c>
      <c r="C30396">
        <v>-0.1661359</v>
      </c>
      <c r="D30396">
        <v>0.26300040000000002</v>
      </c>
      <c r="E30396">
        <v>-1.1530224</v>
      </c>
      <c r="F30396">
        <v>-4.62</v>
      </c>
    </row>
    <row r="30397" spans="1:6" x14ac:dyDescent="0.2">
      <c r="A30397" t="s">
        <v>67896</v>
      </c>
      <c r="B30397" t="s">
        <v>6267</v>
      </c>
      <c r="C30397">
        <v>-0.10122368</v>
      </c>
      <c r="D30397">
        <v>0.62955589999999995</v>
      </c>
      <c r="E30397">
        <v>-0.4901567</v>
      </c>
      <c r="F30397">
        <v>-4.91</v>
      </c>
    </row>
    <row r="30398" spans="1:6" x14ac:dyDescent="0.2">
      <c r="A30398" t="s">
        <v>93579</v>
      </c>
      <c r="B30398" t="s">
        <v>6267</v>
      </c>
      <c r="C30398">
        <v>1.779302E-2</v>
      </c>
      <c r="D30398">
        <v>0.93032870000000001</v>
      </c>
      <c r="E30398">
        <v>8.8581199999999999E-2</v>
      </c>
      <c r="F30398">
        <v>-4.97</v>
      </c>
    </row>
    <row r="30399" spans="1:6" x14ac:dyDescent="0.2">
      <c r="A30399" t="s">
        <v>18129</v>
      </c>
      <c r="B30399" t="s">
        <v>18130</v>
      </c>
      <c r="C30399">
        <v>-0.34451140000000002</v>
      </c>
      <c r="D30399">
        <v>0.1714039</v>
      </c>
      <c r="E30399">
        <v>-1.4206163999999999</v>
      </c>
      <c r="F30399">
        <v>-4.45</v>
      </c>
    </row>
    <row r="30400" spans="1:6" x14ac:dyDescent="0.2">
      <c r="A30400" t="s">
        <v>20185</v>
      </c>
      <c r="B30400" t="s">
        <v>18130</v>
      </c>
      <c r="C30400">
        <v>0.24949242999999999</v>
      </c>
      <c r="D30400">
        <v>0.18843109999999999</v>
      </c>
      <c r="E30400">
        <v>1.3635283</v>
      </c>
      <c r="F30400">
        <v>-4.49</v>
      </c>
    </row>
    <row r="30401" spans="1:6" x14ac:dyDescent="0.2">
      <c r="A30401" t="s">
        <v>87169</v>
      </c>
      <c r="B30401" t="s">
        <v>18130</v>
      </c>
      <c r="C30401">
        <v>2.1571920000000001E-2</v>
      </c>
      <c r="D30401">
        <v>0.85060159999999996</v>
      </c>
      <c r="E30401">
        <v>0.1908984</v>
      </c>
      <c r="F30401">
        <v>-4.96</v>
      </c>
    </row>
    <row r="30402" spans="1:6" x14ac:dyDescent="0.2">
      <c r="A30402" t="s">
        <v>53558</v>
      </c>
      <c r="B30402" t="s">
        <v>53559</v>
      </c>
      <c r="C30402">
        <v>-5.6235510000000002E-2</v>
      </c>
      <c r="D30402">
        <v>0.48278779999999999</v>
      </c>
      <c r="E30402">
        <v>-0.71565009999999996</v>
      </c>
      <c r="F30402">
        <v>-4.83</v>
      </c>
    </row>
    <row r="30403" spans="1:6" x14ac:dyDescent="0.2">
      <c r="A30403" t="s">
        <v>15903</v>
      </c>
      <c r="B30403" t="s">
        <v>15904</v>
      </c>
      <c r="C30403">
        <v>-0.24702636</v>
      </c>
      <c r="D30403">
        <v>0.15397949999999999</v>
      </c>
      <c r="E30403">
        <v>-1.4839964999999999</v>
      </c>
      <c r="F30403">
        <v>-4.41</v>
      </c>
    </row>
    <row r="30404" spans="1:6" x14ac:dyDescent="0.2">
      <c r="A30404" t="s">
        <v>25209</v>
      </c>
      <c r="B30404" t="s">
        <v>15904</v>
      </c>
      <c r="C30404">
        <v>-0.20935123</v>
      </c>
      <c r="D30404">
        <v>0.2294736</v>
      </c>
      <c r="E30404">
        <v>-1.2410686</v>
      </c>
      <c r="F30404">
        <v>-4.57</v>
      </c>
    </row>
    <row r="30405" spans="1:6" x14ac:dyDescent="0.2">
      <c r="A30405" t="s">
        <v>28159</v>
      </c>
      <c r="B30405" t="s">
        <v>15904</v>
      </c>
      <c r="C30405">
        <v>-0.20533225999999999</v>
      </c>
      <c r="D30405">
        <v>0.25448189999999998</v>
      </c>
      <c r="E30405">
        <v>-1.1745513999999999</v>
      </c>
      <c r="F30405">
        <v>-4.6100000000000003</v>
      </c>
    </row>
    <row r="30406" spans="1:6" x14ac:dyDescent="0.2">
      <c r="A30406" t="s">
        <v>38653</v>
      </c>
      <c r="B30406" t="s">
        <v>15904</v>
      </c>
      <c r="C30406">
        <v>-0.15443807000000001</v>
      </c>
      <c r="D30406">
        <v>0.34403040000000001</v>
      </c>
      <c r="E30406">
        <v>-0.97006550000000002</v>
      </c>
      <c r="F30406">
        <v>-4.72</v>
      </c>
    </row>
    <row r="30407" spans="1:6" x14ac:dyDescent="0.2">
      <c r="A30407" t="s">
        <v>86214</v>
      </c>
      <c r="B30407" t="s">
        <v>15904</v>
      </c>
      <c r="C30407">
        <v>2.5822600000000001E-2</v>
      </c>
      <c r="D30407">
        <v>0.83893680000000004</v>
      </c>
      <c r="E30407">
        <v>0.2060187</v>
      </c>
      <c r="F30407">
        <v>-4.96</v>
      </c>
    </row>
    <row r="30408" spans="1:6" x14ac:dyDescent="0.2">
      <c r="A30408" t="s">
        <v>8893</v>
      </c>
      <c r="B30408" t="s">
        <v>8894</v>
      </c>
      <c r="C30408">
        <v>-0.13204421</v>
      </c>
      <c r="D30408">
        <v>9.53431E-2</v>
      </c>
      <c r="E30408">
        <v>-1.7538551</v>
      </c>
      <c r="F30408">
        <v>-4.2</v>
      </c>
    </row>
    <row r="30409" spans="1:6" x14ac:dyDescent="0.2">
      <c r="A30409" t="s">
        <v>66659</v>
      </c>
      <c r="B30409" t="s">
        <v>66660</v>
      </c>
      <c r="C30409">
        <v>7.5006030000000001E-2</v>
      </c>
      <c r="D30409">
        <v>0.61563670000000004</v>
      </c>
      <c r="E30409">
        <v>0.51029849999999999</v>
      </c>
      <c r="F30409">
        <v>-4.9000000000000004</v>
      </c>
    </row>
    <row r="30410" spans="1:6" x14ac:dyDescent="0.2">
      <c r="A30410" t="s">
        <v>16573</v>
      </c>
      <c r="B30410" t="s">
        <v>16574</v>
      </c>
      <c r="C30410">
        <v>0.26119673999999998</v>
      </c>
      <c r="D30410">
        <v>0.15942129999999999</v>
      </c>
      <c r="E30410">
        <v>1.4636008</v>
      </c>
      <c r="F30410">
        <v>-4.42</v>
      </c>
    </row>
    <row r="30411" spans="1:6" x14ac:dyDescent="0.2">
      <c r="A30411" t="s">
        <v>91728</v>
      </c>
      <c r="B30411" t="s">
        <v>16574</v>
      </c>
      <c r="C30411">
        <v>2.2043279999999998E-2</v>
      </c>
      <c r="D30411">
        <v>0.90646230000000005</v>
      </c>
      <c r="E30411">
        <v>0.1190571</v>
      </c>
      <c r="F30411">
        <v>-4.97</v>
      </c>
    </row>
    <row r="30412" spans="1:6" x14ac:dyDescent="0.2">
      <c r="A30412" t="s">
        <v>21783</v>
      </c>
      <c r="B30412" t="s">
        <v>21784</v>
      </c>
      <c r="C30412">
        <v>-0.25934903999999998</v>
      </c>
      <c r="D30412">
        <v>0.2012303</v>
      </c>
      <c r="E30412">
        <v>-1.3232663</v>
      </c>
      <c r="F30412">
        <v>-4.51</v>
      </c>
    </row>
    <row r="30413" spans="1:6" x14ac:dyDescent="0.2">
      <c r="A30413" t="s">
        <v>27513</v>
      </c>
      <c r="B30413" t="s">
        <v>21784</v>
      </c>
      <c r="C30413">
        <v>-0.14395566000000001</v>
      </c>
      <c r="D30413">
        <v>0.24880050000000001</v>
      </c>
      <c r="E30413">
        <v>-1.1892128</v>
      </c>
      <c r="F30413">
        <v>-4.5999999999999996</v>
      </c>
    </row>
    <row r="30414" spans="1:6" x14ac:dyDescent="0.2">
      <c r="A30414" t="s">
        <v>54414</v>
      </c>
      <c r="B30414" t="s">
        <v>54415</v>
      </c>
      <c r="C30414">
        <v>-4.4894139999999999E-2</v>
      </c>
      <c r="D30414">
        <v>0.49096339999999999</v>
      </c>
      <c r="E30414">
        <v>-0.70217490000000005</v>
      </c>
      <c r="F30414">
        <v>-4.84</v>
      </c>
    </row>
    <row r="30415" spans="1:6" x14ac:dyDescent="0.2">
      <c r="A30415" t="s">
        <v>96057</v>
      </c>
      <c r="B30415" t="s">
        <v>54415</v>
      </c>
      <c r="C30415">
        <v>-3.4298599999999999E-3</v>
      </c>
      <c r="D30415">
        <v>0.96231180000000005</v>
      </c>
      <c r="E30415">
        <v>-4.7870799999999998E-2</v>
      </c>
      <c r="F30415">
        <v>-4.97</v>
      </c>
    </row>
    <row r="30416" spans="1:6" x14ac:dyDescent="0.2">
      <c r="A30416" t="s">
        <v>92226</v>
      </c>
      <c r="B30416" t="s">
        <v>92227</v>
      </c>
      <c r="C30416">
        <v>1.6613389999999999E-2</v>
      </c>
      <c r="D30416">
        <v>0.91348799999999997</v>
      </c>
      <c r="E30416">
        <v>0.1100749</v>
      </c>
      <c r="F30416">
        <v>-4.97</v>
      </c>
    </row>
    <row r="30417" spans="1:6" x14ac:dyDescent="0.2">
      <c r="A30417" t="s">
        <v>94641</v>
      </c>
      <c r="B30417" t="s">
        <v>94642</v>
      </c>
      <c r="C30417">
        <v>6.7849800000000004E-3</v>
      </c>
      <c r="D30417">
        <v>0.94469270000000005</v>
      </c>
      <c r="E30417">
        <v>7.0282700000000004E-2</v>
      </c>
      <c r="F30417">
        <v>-4.97</v>
      </c>
    </row>
    <row r="30418" spans="1:6" x14ac:dyDescent="0.2">
      <c r="A30418" t="s">
        <v>95557</v>
      </c>
      <c r="B30418" t="s">
        <v>94642</v>
      </c>
      <c r="C30418">
        <v>7.8530600000000002E-3</v>
      </c>
      <c r="D30418">
        <v>0.95559059999999996</v>
      </c>
      <c r="E30418">
        <v>5.64167E-2</v>
      </c>
      <c r="F30418">
        <v>-4.97</v>
      </c>
    </row>
    <row r="30419" spans="1:6" x14ac:dyDescent="0.2">
      <c r="A30419" t="s">
        <v>97862</v>
      </c>
      <c r="B30419" t="s">
        <v>94642</v>
      </c>
      <c r="C30419">
        <v>1.4717199999999999E-3</v>
      </c>
      <c r="D30419">
        <v>0.98563100000000003</v>
      </c>
      <c r="E30419">
        <v>1.8245000000000001E-2</v>
      </c>
      <c r="F30419">
        <v>-4.97</v>
      </c>
    </row>
    <row r="30420" spans="1:6" x14ac:dyDescent="0.2">
      <c r="A30420" t="s">
        <v>10371</v>
      </c>
      <c r="B30420" t="s">
        <v>10372</v>
      </c>
      <c r="C30420">
        <v>0.22406081</v>
      </c>
      <c r="D30420">
        <v>0.1071559</v>
      </c>
      <c r="E30420">
        <v>1.6899062</v>
      </c>
      <c r="F30420">
        <v>-4.25</v>
      </c>
    </row>
    <row r="30421" spans="1:6" x14ac:dyDescent="0.2">
      <c r="A30421" t="s">
        <v>12771</v>
      </c>
      <c r="B30421" t="s">
        <v>10372</v>
      </c>
      <c r="C30421">
        <v>0.17403434000000001</v>
      </c>
      <c r="D30421">
        <v>0.1284294</v>
      </c>
      <c r="E30421">
        <v>1.5885575000000001</v>
      </c>
      <c r="F30421">
        <v>-4.33</v>
      </c>
    </row>
    <row r="30422" spans="1:6" x14ac:dyDescent="0.2">
      <c r="A30422" t="s">
        <v>13363</v>
      </c>
      <c r="B30422" t="s">
        <v>10372</v>
      </c>
      <c r="C30422">
        <v>0.47997719999999999</v>
      </c>
      <c r="D30422">
        <v>0.1333358</v>
      </c>
      <c r="E30422">
        <v>1.5672132999999999</v>
      </c>
      <c r="F30422">
        <v>-4.3499999999999996</v>
      </c>
    </row>
    <row r="30423" spans="1:6" x14ac:dyDescent="0.2">
      <c r="A30423" t="s">
        <v>21402</v>
      </c>
      <c r="B30423" t="s">
        <v>10372</v>
      </c>
      <c r="C30423">
        <v>0.11414025999999999</v>
      </c>
      <c r="D30423">
        <v>0.1979226</v>
      </c>
      <c r="E30423">
        <v>1.3334728</v>
      </c>
      <c r="F30423">
        <v>-4.51</v>
      </c>
    </row>
    <row r="30424" spans="1:6" x14ac:dyDescent="0.2">
      <c r="A30424" t="s">
        <v>29195</v>
      </c>
      <c r="B30424" t="s">
        <v>10372</v>
      </c>
      <c r="C30424">
        <v>0.22229246</v>
      </c>
      <c r="D30424">
        <v>0.2634107</v>
      </c>
      <c r="E30424">
        <v>1.1519987</v>
      </c>
      <c r="F30424">
        <v>-4.62</v>
      </c>
    </row>
    <row r="30425" spans="1:6" x14ac:dyDescent="0.2">
      <c r="A30425" t="s">
        <v>43069</v>
      </c>
      <c r="B30425" t="s">
        <v>10372</v>
      </c>
      <c r="C30425">
        <v>0.12062282000000001</v>
      </c>
      <c r="D30425">
        <v>0.38419700000000001</v>
      </c>
      <c r="E30425">
        <v>0.89046460000000005</v>
      </c>
      <c r="F30425">
        <v>-4.76</v>
      </c>
    </row>
    <row r="30426" spans="1:6" x14ac:dyDescent="0.2">
      <c r="A30426" t="s">
        <v>55549</v>
      </c>
      <c r="B30426" t="s">
        <v>10372</v>
      </c>
      <c r="C30426">
        <v>0.10159476000000001</v>
      </c>
      <c r="D30426">
        <v>0.50319559999999997</v>
      </c>
      <c r="E30426">
        <v>0.68225420000000003</v>
      </c>
      <c r="F30426">
        <v>-4.84</v>
      </c>
    </row>
    <row r="30427" spans="1:6" x14ac:dyDescent="0.2">
      <c r="A30427" t="s">
        <v>24826</v>
      </c>
      <c r="B30427" t="s">
        <v>24827</v>
      </c>
      <c r="C30427">
        <v>7.9832650000000005E-2</v>
      </c>
      <c r="D30427">
        <v>0.22646050000000001</v>
      </c>
      <c r="E30427">
        <v>1.2494509</v>
      </c>
      <c r="F30427">
        <v>-4.5599999999999996</v>
      </c>
    </row>
    <row r="30428" spans="1:6" x14ac:dyDescent="0.2">
      <c r="A30428" t="s">
        <v>53905</v>
      </c>
      <c r="B30428" t="s">
        <v>24827</v>
      </c>
      <c r="C30428">
        <v>-8.2279969999999994E-2</v>
      </c>
      <c r="D30428">
        <v>0.48599799999999999</v>
      </c>
      <c r="E30428">
        <v>-0.71034330000000001</v>
      </c>
      <c r="F30428">
        <v>-4.83</v>
      </c>
    </row>
    <row r="30429" spans="1:6" x14ac:dyDescent="0.2">
      <c r="A30429" t="s">
        <v>86514</v>
      </c>
      <c r="B30429" t="s">
        <v>24827</v>
      </c>
      <c r="C30429">
        <v>-1.47473E-2</v>
      </c>
      <c r="D30429">
        <v>0.84303720000000004</v>
      </c>
      <c r="E30429">
        <v>-0.20069819999999999</v>
      </c>
      <c r="F30429">
        <v>-4.96</v>
      </c>
    </row>
    <row r="30430" spans="1:6" x14ac:dyDescent="0.2">
      <c r="A30430" t="s">
        <v>22618</v>
      </c>
      <c r="B30430" t="s">
        <v>22619</v>
      </c>
      <c r="C30430">
        <v>0.15546204999999999</v>
      </c>
      <c r="D30430">
        <v>0.20851339999999999</v>
      </c>
      <c r="E30430">
        <v>1.3012501000000001</v>
      </c>
      <c r="F30430">
        <v>-4.53</v>
      </c>
    </row>
    <row r="30431" spans="1:6" x14ac:dyDescent="0.2">
      <c r="A30431" t="s">
        <v>65312</v>
      </c>
      <c r="B30431" t="s">
        <v>65313</v>
      </c>
      <c r="C30431">
        <v>6.2072570000000001E-2</v>
      </c>
      <c r="D30431">
        <v>0.60215370000000001</v>
      </c>
      <c r="E30431">
        <v>0.53001609999999999</v>
      </c>
      <c r="F30431">
        <v>-4.8899999999999997</v>
      </c>
    </row>
    <row r="30432" spans="1:6" x14ac:dyDescent="0.2">
      <c r="A30432" t="s">
        <v>91496</v>
      </c>
      <c r="B30432" t="s">
        <v>65313</v>
      </c>
      <c r="C30432">
        <v>-1.018989E-2</v>
      </c>
      <c r="D30432">
        <v>0.90361959999999997</v>
      </c>
      <c r="E30432">
        <v>-0.1226942</v>
      </c>
      <c r="F30432">
        <v>-4.97</v>
      </c>
    </row>
    <row r="30433" spans="1:6" x14ac:dyDescent="0.2">
      <c r="A30433" t="s">
        <v>31801</v>
      </c>
      <c r="B30433" t="s">
        <v>31802</v>
      </c>
      <c r="C30433">
        <v>0.15436620000000001</v>
      </c>
      <c r="D30433">
        <v>0.28453390000000001</v>
      </c>
      <c r="E30433">
        <v>1.1008184000000001</v>
      </c>
      <c r="F30433">
        <v>-4.6500000000000004</v>
      </c>
    </row>
    <row r="30434" spans="1:6" x14ac:dyDescent="0.2">
      <c r="A30434" t="s">
        <v>42388</v>
      </c>
      <c r="B30434" t="s">
        <v>31802</v>
      </c>
      <c r="C30434">
        <v>-0.15898929000000001</v>
      </c>
      <c r="D30434">
        <v>0.3781755</v>
      </c>
      <c r="E30434">
        <v>-0.90202959999999999</v>
      </c>
      <c r="F30434">
        <v>-4.75</v>
      </c>
    </row>
    <row r="30435" spans="1:6" x14ac:dyDescent="0.2">
      <c r="A30435" t="s">
        <v>50574</v>
      </c>
      <c r="B30435" t="s">
        <v>31802</v>
      </c>
      <c r="C30435">
        <v>7.4989219999999995E-2</v>
      </c>
      <c r="D30435">
        <v>0.4546559</v>
      </c>
      <c r="E30435">
        <v>0.76307769999999997</v>
      </c>
      <c r="F30435">
        <v>-4.8099999999999996</v>
      </c>
    </row>
    <row r="30436" spans="1:6" x14ac:dyDescent="0.2">
      <c r="A30436" t="s">
        <v>61976</v>
      </c>
      <c r="B30436" t="s">
        <v>31802</v>
      </c>
      <c r="C30436">
        <v>5.9856960000000001E-2</v>
      </c>
      <c r="D30436">
        <v>0.56727539999999999</v>
      </c>
      <c r="E30436">
        <v>0.58205609999999997</v>
      </c>
      <c r="F30436">
        <v>-4.88</v>
      </c>
    </row>
    <row r="30437" spans="1:6" x14ac:dyDescent="0.2">
      <c r="A30437" t="s">
        <v>15985</v>
      </c>
      <c r="B30437" s="2" t="str">
        <f>VLOOKUP(A30437,From_GPL570_1_filtered!A:B,2,FALSE)</f>
        <v>HIC1</v>
      </c>
      <c r="C30437">
        <v>0.18311263</v>
      </c>
      <c r="D30437">
        <v>0.1546247</v>
      </c>
      <c r="E30437">
        <v>1.4815478</v>
      </c>
      <c r="F30437">
        <v>-4.41</v>
      </c>
    </row>
    <row r="30438" spans="1:6" x14ac:dyDescent="0.2">
      <c r="A30438" t="s">
        <v>44849</v>
      </c>
      <c r="B30438" t="s">
        <v>44850</v>
      </c>
      <c r="C30438">
        <v>0.10621767999999999</v>
      </c>
      <c r="D30438">
        <v>0.40035270000000001</v>
      </c>
      <c r="E30438">
        <v>0.86001320000000003</v>
      </c>
      <c r="F30438">
        <v>-4.7699999999999996</v>
      </c>
    </row>
    <row r="30439" spans="1:6" x14ac:dyDescent="0.2">
      <c r="A30439" t="s">
        <v>53708</v>
      </c>
      <c r="B30439" t="s">
        <v>44850</v>
      </c>
      <c r="C30439">
        <v>6.0386780000000001E-2</v>
      </c>
      <c r="D30439">
        <v>0.48424319999999998</v>
      </c>
      <c r="E30439">
        <v>0.71324149999999997</v>
      </c>
      <c r="F30439">
        <v>-4.83</v>
      </c>
    </row>
    <row r="30440" spans="1:6" x14ac:dyDescent="0.2">
      <c r="A30440" t="s">
        <v>69720</v>
      </c>
      <c r="B30440" t="s">
        <v>69721</v>
      </c>
      <c r="C30440">
        <v>5.6964380000000002E-2</v>
      </c>
      <c r="D30440">
        <v>0.64963409999999999</v>
      </c>
      <c r="E30440">
        <v>0.46145979999999998</v>
      </c>
      <c r="F30440">
        <v>-4.91</v>
      </c>
    </row>
    <row r="30441" spans="1:6" x14ac:dyDescent="0.2">
      <c r="A30441" t="s">
        <v>97602</v>
      </c>
      <c r="B30441" t="s">
        <v>69721</v>
      </c>
      <c r="C30441">
        <v>4.0240900000000001E-3</v>
      </c>
      <c r="D30441">
        <v>0.98218609999999995</v>
      </c>
      <c r="E30441">
        <v>2.2619799999999999E-2</v>
      </c>
      <c r="F30441">
        <v>-4.97</v>
      </c>
    </row>
    <row r="30442" spans="1:6" x14ac:dyDescent="0.2">
      <c r="A30442" t="s">
        <v>82941</v>
      </c>
      <c r="B30442" t="s">
        <v>82942</v>
      </c>
      <c r="C30442">
        <v>2.1746430000000001E-2</v>
      </c>
      <c r="D30442">
        <v>0.79970529999999995</v>
      </c>
      <c r="E30442">
        <v>0.25725890000000001</v>
      </c>
      <c r="F30442">
        <v>-4.95</v>
      </c>
    </row>
    <row r="30443" spans="1:6" x14ac:dyDescent="0.2">
      <c r="A30443" t="s">
        <v>83228</v>
      </c>
      <c r="B30443" t="s">
        <v>82942</v>
      </c>
      <c r="C30443">
        <v>-3.6126140000000001E-2</v>
      </c>
      <c r="D30443">
        <v>0.80345529999999998</v>
      </c>
      <c r="E30443">
        <v>-0.25233260000000002</v>
      </c>
      <c r="F30443">
        <v>-4.95</v>
      </c>
    </row>
    <row r="30444" spans="1:6" x14ac:dyDescent="0.2">
      <c r="A30444" t="s">
        <v>97371</v>
      </c>
      <c r="B30444" t="s">
        <v>82942</v>
      </c>
      <c r="C30444">
        <v>5.6447499999999996E-3</v>
      </c>
      <c r="D30444">
        <v>0.9789774</v>
      </c>
      <c r="E30444">
        <v>2.6695099999999999E-2</v>
      </c>
      <c r="F30444">
        <v>-4.97</v>
      </c>
    </row>
    <row r="30445" spans="1:6" x14ac:dyDescent="0.2">
      <c r="A30445" t="s">
        <v>4622</v>
      </c>
      <c r="B30445" t="s">
        <v>4623</v>
      </c>
      <c r="C30445">
        <v>-0.29051532000000002</v>
      </c>
      <c r="D30445">
        <v>5.6015200000000001E-2</v>
      </c>
      <c r="E30445">
        <v>-2.0333933000000002</v>
      </c>
      <c r="F30445">
        <v>-3.98</v>
      </c>
    </row>
    <row r="30446" spans="1:6" x14ac:dyDescent="0.2">
      <c r="A30446" t="s">
        <v>54041</v>
      </c>
      <c r="B30446" t="s">
        <v>4623</v>
      </c>
      <c r="C30446">
        <v>7.0393020000000001E-2</v>
      </c>
      <c r="D30446">
        <v>0.48727140000000002</v>
      </c>
      <c r="E30446">
        <v>0.70824390000000004</v>
      </c>
      <c r="F30446">
        <v>-4.84</v>
      </c>
    </row>
    <row r="30447" spans="1:6" x14ac:dyDescent="0.2">
      <c r="A30447" t="s">
        <v>56720</v>
      </c>
      <c r="B30447" t="s">
        <v>4623</v>
      </c>
      <c r="C30447">
        <v>-6.4533980000000005E-2</v>
      </c>
      <c r="D30447">
        <v>0.51428569999999996</v>
      </c>
      <c r="E30447">
        <v>-0.66443079999999999</v>
      </c>
      <c r="F30447">
        <v>-4.8499999999999996</v>
      </c>
    </row>
    <row r="30448" spans="1:6" x14ac:dyDescent="0.2">
      <c r="A30448" t="s">
        <v>42988</v>
      </c>
      <c r="B30448" t="s">
        <v>42989</v>
      </c>
      <c r="C30448">
        <v>7.6741870000000004E-2</v>
      </c>
      <c r="D30448">
        <v>0.38341340000000002</v>
      </c>
      <c r="E30448">
        <v>0.89196260000000005</v>
      </c>
      <c r="F30448">
        <v>-4.76</v>
      </c>
    </row>
    <row r="30449" spans="1:6" x14ac:dyDescent="0.2">
      <c r="A30449" t="s">
        <v>69406</v>
      </c>
      <c r="B30449" t="s">
        <v>42989</v>
      </c>
      <c r="C30449">
        <v>-3.326146E-2</v>
      </c>
      <c r="D30449">
        <v>0.64592470000000002</v>
      </c>
      <c r="E30449">
        <v>-0.46673110000000001</v>
      </c>
      <c r="F30449">
        <v>-4.91</v>
      </c>
    </row>
    <row r="30450" spans="1:6" x14ac:dyDescent="0.2">
      <c r="A30450" t="s">
        <v>83356</v>
      </c>
      <c r="B30450" t="s">
        <v>42989</v>
      </c>
      <c r="C30450">
        <v>-1.6230379999999999E-2</v>
      </c>
      <c r="D30450">
        <v>0.80514280000000005</v>
      </c>
      <c r="E30450">
        <v>-0.2501178</v>
      </c>
      <c r="F30450">
        <v>-4.95</v>
      </c>
    </row>
    <row r="30451" spans="1:6" x14ac:dyDescent="0.2">
      <c r="A30451" t="s">
        <v>31699</v>
      </c>
      <c r="B30451" t="s">
        <v>31700</v>
      </c>
      <c r="C30451">
        <v>9.7579470000000001E-2</v>
      </c>
      <c r="D30451">
        <v>0.28364820000000002</v>
      </c>
      <c r="E30451">
        <v>1.1029073</v>
      </c>
      <c r="F30451">
        <v>-4.6500000000000004</v>
      </c>
    </row>
    <row r="30452" spans="1:6" x14ac:dyDescent="0.2">
      <c r="A30452" t="s">
        <v>89415</v>
      </c>
      <c r="B30452" t="s">
        <v>31700</v>
      </c>
      <c r="C30452">
        <v>-1.528127E-2</v>
      </c>
      <c r="D30452">
        <v>0.87812500000000004</v>
      </c>
      <c r="E30452">
        <v>-0.15539600000000001</v>
      </c>
      <c r="F30452">
        <v>-4.97</v>
      </c>
    </row>
    <row r="30453" spans="1:6" x14ac:dyDescent="0.2">
      <c r="A30453" t="s">
        <v>35214</v>
      </c>
      <c r="B30453" t="s">
        <v>35215</v>
      </c>
      <c r="C30453">
        <v>9.7581899999999999E-2</v>
      </c>
      <c r="D30453">
        <v>0.31423430000000002</v>
      </c>
      <c r="E30453">
        <v>1.0333460000000001</v>
      </c>
      <c r="F30453">
        <v>-4.6900000000000004</v>
      </c>
    </row>
    <row r="30454" spans="1:6" x14ac:dyDescent="0.2">
      <c r="A30454" t="s">
        <v>41472</v>
      </c>
      <c r="B30454" t="s">
        <v>41473</v>
      </c>
      <c r="C30454">
        <v>9.4806260000000003E-2</v>
      </c>
      <c r="D30454">
        <v>0.36990820000000002</v>
      </c>
      <c r="E30454">
        <v>0.91810950000000002</v>
      </c>
      <c r="F30454">
        <v>-4.74</v>
      </c>
    </row>
    <row r="30455" spans="1:6" x14ac:dyDescent="0.2">
      <c r="A30455" t="s">
        <v>64127</v>
      </c>
      <c r="B30455" t="s">
        <v>41473</v>
      </c>
      <c r="C30455">
        <v>0.10687234</v>
      </c>
      <c r="D30455">
        <v>0.58989349999999996</v>
      </c>
      <c r="E30455">
        <v>0.54813250000000002</v>
      </c>
      <c r="F30455">
        <v>-4.8899999999999997</v>
      </c>
    </row>
    <row r="30456" spans="1:6" x14ac:dyDescent="0.2">
      <c r="A30456" t="s">
        <v>87806</v>
      </c>
      <c r="B30456" t="s">
        <v>87807</v>
      </c>
      <c r="C30456">
        <v>2.92515E-2</v>
      </c>
      <c r="D30456">
        <v>0.85870270000000004</v>
      </c>
      <c r="E30456">
        <v>0.18042469999999999</v>
      </c>
      <c r="F30456">
        <v>-4.96</v>
      </c>
    </row>
    <row r="30457" spans="1:6" x14ac:dyDescent="0.2">
      <c r="A30457" t="s">
        <v>71733</v>
      </c>
      <c r="B30457" t="s">
        <v>71734</v>
      </c>
      <c r="C30457">
        <v>-9.3063339999999994E-2</v>
      </c>
      <c r="D30457">
        <v>0.6706396</v>
      </c>
      <c r="E30457">
        <v>-0.43185430000000002</v>
      </c>
      <c r="F30457">
        <v>-4.92</v>
      </c>
    </row>
    <row r="30458" spans="1:6" x14ac:dyDescent="0.2">
      <c r="A30458" t="s">
        <v>84560</v>
      </c>
      <c r="B30458" t="s">
        <v>71734</v>
      </c>
      <c r="C30458">
        <v>6.3769729999999997E-2</v>
      </c>
      <c r="D30458">
        <v>0.81979009999999997</v>
      </c>
      <c r="E30458">
        <v>0.2309466</v>
      </c>
      <c r="F30458">
        <v>-4.96</v>
      </c>
    </row>
    <row r="30459" spans="1:6" x14ac:dyDescent="0.2">
      <c r="A30459" t="s">
        <v>89169</v>
      </c>
      <c r="B30459" t="s">
        <v>71734</v>
      </c>
      <c r="C30459">
        <v>-4.0961270000000001E-2</v>
      </c>
      <c r="D30459">
        <v>0.87520889999999996</v>
      </c>
      <c r="E30459">
        <v>-0.15914690000000001</v>
      </c>
      <c r="F30459">
        <v>-4.97</v>
      </c>
    </row>
    <row r="30460" spans="1:6" x14ac:dyDescent="0.2">
      <c r="A30460" t="s">
        <v>90494</v>
      </c>
      <c r="B30460" t="s">
        <v>71734</v>
      </c>
      <c r="C30460">
        <v>3.9852199999999997E-2</v>
      </c>
      <c r="D30460">
        <v>0.89126050000000001</v>
      </c>
      <c r="E30460">
        <v>0.1385277</v>
      </c>
      <c r="F30460">
        <v>-4.97</v>
      </c>
    </row>
    <row r="30461" spans="1:6" x14ac:dyDescent="0.2">
      <c r="A30461" t="s">
        <v>5926</v>
      </c>
      <c r="B30461" t="s">
        <v>5927</v>
      </c>
      <c r="C30461">
        <v>-0.23843607</v>
      </c>
      <c r="D30461">
        <v>6.8282899999999994E-2</v>
      </c>
      <c r="E30461">
        <v>-1.9313224</v>
      </c>
      <c r="F30461">
        <v>-4.0599999999999996</v>
      </c>
    </row>
    <row r="30462" spans="1:6" x14ac:dyDescent="0.2">
      <c r="A30462" t="s">
        <v>17801</v>
      </c>
      <c r="B30462" t="s">
        <v>5927</v>
      </c>
      <c r="C30462">
        <v>-0.20368902</v>
      </c>
      <c r="D30462">
        <v>0.16870689999999999</v>
      </c>
      <c r="E30462">
        <v>-1.4300735</v>
      </c>
      <c r="F30462">
        <v>-4.4400000000000004</v>
      </c>
    </row>
    <row r="30463" spans="1:6" x14ac:dyDescent="0.2">
      <c r="A30463" t="s">
        <v>89682</v>
      </c>
      <c r="B30463" t="s">
        <v>89683</v>
      </c>
      <c r="C30463">
        <v>-1.336937E-2</v>
      </c>
      <c r="D30463">
        <v>0.88146729999999995</v>
      </c>
      <c r="E30463">
        <v>-0.1510997</v>
      </c>
      <c r="F30463">
        <v>-4.97</v>
      </c>
    </row>
    <row r="30464" spans="1:6" x14ac:dyDescent="0.2">
      <c r="A30464" t="s">
        <v>17275</v>
      </c>
      <c r="B30464" t="s">
        <v>17276</v>
      </c>
      <c r="C30464">
        <v>-0.30365658000000001</v>
      </c>
      <c r="D30464">
        <v>0.16452520000000001</v>
      </c>
      <c r="E30464">
        <v>-1.4449818999999999</v>
      </c>
      <c r="F30464">
        <v>-4.43</v>
      </c>
    </row>
    <row r="30465" spans="1:6" x14ac:dyDescent="0.2">
      <c r="A30465" t="s">
        <v>1641</v>
      </c>
      <c r="B30465" t="s">
        <v>1642</v>
      </c>
      <c r="C30465">
        <v>0.24055788</v>
      </c>
      <c r="D30465">
        <v>2.5962300000000001E-2</v>
      </c>
      <c r="E30465">
        <v>2.4124479000000001</v>
      </c>
      <c r="F30465">
        <v>-3.64</v>
      </c>
    </row>
    <row r="30466" spans="1:6" x14ac:dyDescent="0.2">
      <c r="A30466" t="s">
        <v>30166</v>
      </c>
      <c r="B30466" t="s">
        <v>30167</v>
      </c>
      <c r="C30466">
        <v>-0.11451144000000001</v>
      </c>
      <c r="D30466">
        <v>0.27141589999999999</v>
      </c>
      <c r="E30466">
        <v>-1.1322578000000001</v>
      </c>
      <c r="F30466">
        <v>-4.63</v>
      </c>
    </row>
    <row r="30467" spans="1:6" x14ac:dyDescent="0.2">
      <c r="A30467" t="s">
        <v>44761</v>
      </c>
      <c r="B30467" t="s">
        <v>30167</v>
      </c>
      <c r="C30467">
        <v>0.11625227</v>
      </c>
      <c r="D30467">
        <v>0.39963199999999999</v>
      </c>
      <c r="E30467">
        <v>0.86135430000000002</v>
      </c>
      <c r="F30467">
        <v>-4.7699999999999996</v>
      </c>
    </row>
    <row r="30468" spans="1:6" x14ac:dyDescent="0.2">
      <c r="A30468" t="s">
        <v>47909</v>
      </c>
      <c r="B30468" t="s">
        <v>30167</v>
      </c>
      <c r="C30468">
        <v>6.6950099999999999E-2</v>
      </c>
      <c r="D30468">
        <v>0.42895739999999999</v>
      </c>
      <c r="E30468">
        <v>0.80798800000000004</v>
      </c>
      <c r="F30468">
        <v>-4.79</v>
      </c>
    </row>
    <row r="30469" spans="1:6" x14ac:dyDescent="0.2">
      <c r="A30469" t="s">
        <v>50059</v>
      </c>
      <c r="B30469" t="s">
        <v>30167</v>
      </c>
      <c r="C30469">
        <v>6.2109490000000003E-2</v>
      </c>
      <c r="D30469">
        <v>0.44980100000000001</v>
      </c>
      <c r="E30469">
        <v>0.77144000000000001</v>
      </c>
      <c r="F30469">
        <v>-4.8099999999999996</v>
      </c>
    </row>
    <row r="30470" spans="1:6" x14ac:dyDescent="0.2">
      <c r="A30470" t="s">
        <v>85817</v>
      </c>
      <c r="B30470" t="s">
        <v>30167</v>
      </c>
      <c r="C30470">
        <v>-2.242429E-2</v>
      </c>
      <c r="D30470">
        <v>0.83433489999999999</v>
      </c>
      <c r="E30470">
        <v>-0.2119973</v>
      </c>
      <c r="F30470">
        <v>-4.96</v>
      </c>
    </row>
    <row r="30471" spans="1:6" x14ac:dyDescent="0.2">
      <c r="A30471" t="s">
        <v>38427</v>
      </c>
      <c r="B30471" t="s">
        <v>38428</v>
      </c>
      <c r="C30471">
        <v>0.1469616</v>
      </c>
      <c r="D30471">
        <v>0.341727</v>
      </c>
      <c r="E30471">
        <v>0.97481810000000002</v>
      </c>
      <c r="F30471">
        <v>-4.72</v>
      </c>
    </row>
    <row r="30472" spans="1:6" x14ac:dyDescent="0.2">
      <c r="A30472" t="s">
        <v>70708</v>
      </c>
      <c r="B30472" t="s">
        <v>38428</v>
      </c>
      <c r="C30472">
        <v>-3.6811570000000002E-2</v>
      </c>
      <c r="D30472">
        <v>0.65988899999999995</v>
      </c>
      <c r="E30472">
        <v>-0.4469554</v>
      </c>
      <c r="F30472">
        <v>-4.92</v>
      </c>
    </row>
    <row r="30473" spans="1:6" x14ac:dyDescent="0.2">
      <c r="A30473" t="s">
        <v>12685</v>
      </c>
      <c r="B30473" t="s">
        <v>12686</v>
      </c>
      <c r="C30473">
        <v>-0.14657707</v>
      </c>
      <c r="D30473">
        <v>0.12774869999999999</v>
      </c>
      <c r="E30473">
        <v>-1.5915727</v>
      </c>
      <c r="F30473">
        <v>-4.33</v>
      </c>
    </row>
    <row r="30474" spans="1:6" x14ac:dyDescent="0.2">
      <c r="A30474" t="s">
        <v>34577</v>
      </c>
      <c r="B30474" t="s">
        <v>12686</v>
      </c>
      <c r="C30474">
        <v>-7.3365399999999997E-2</v>
      </c>
      <c r="D30474">
        <v>0.30870140000000001</v>
      </c>
      <c r="E30474">
        <v>-1.0455572</v>
      </c>
      <c r="F30474">
        <v>-4.68</v>
      </c>
    </row>
    <row r="30475" spans="1:6" x14ac:dyDescent="0.2">
      <c r="A30475" t="s">
        <v>59701</v>
      </c>
      <c r="B30475" t="s">
        <v>59702</v>
      </c>
      <c r="C30475">
        <v>6.4414230000000003E-2</v>
      </c>
      <c r="D30475">
        <v>0.54396060000000002</v>
      </c>
      <c r="E30475">
        <v>0.61776549999999997</v>
      </c>
      <c r="F30475">
        <v>-4.87</v>
      </c>
    </row>
    <row r="30476" spans="1:6" x14ac:dyDescent="0.2">
      <c r="A30476" t="s">
        <v>15220</v>
      </c>
      <c r="B30476" t="s">
        <v>15221</v>
      </c>
      <c r="C30476">
        <v>0.14066353000000001</v>
      </c>
      <c r="D30476">
        <v>0.1488275</v>
      </c>
      <c r="E30476">
        <v>1.5038583000000001</v>
      </c>
      <c r="F30476">
        <v>-4.3899999999999997</v>
      </c>
    </row>
    <row r="30477" spans="1:6" x14ac:dyDescent="0.2">
      <c r="A30477" t="s">
        <v>55833</v>
      </c>
      <c r="B30477" t="s">
        <v>15221</v>
      </c>
      <c r="C30477">
        <v>6.1165219999999999E-2</v>
      </c>
      <c r="D30477">
        <v>0.50585880000000005</v>
      </c>
      <c r="E30477">
        <v>0.6779539</v>
      </c>
      <c r="F30477">
        <v>-4.8499999999999996</v>
      </c>
    </row>
    <row r="30478" spans="1:6" x14ac:dyDescent="0.2">
      <c r="A30478" t="s">
        <v>78218</v>
      </c>
      <c r="B30478" t="s">
        <v>15221</v>
      </c>
      <c r="C30478">
        <v>5.321422E-2</v>
      </c>
      <c r="D30478">
        <v>0.74328459999999996</v>
      </c>
      <c r="E30478">
        <v>0.33225260000000001</v>
      </c>
      <c r="F30478">
        <v>-4.9400000000000004</v>
      </c>
    </row>
    <row r="30479" spans="1:6" x14ac:dyDescent="0.2">
      <c r="A30479" t="s">
        <v>81446</v>
      </c>
      <c r="B30479" t="s">
        <v>15221</v>
      </c>
      <c r="C30479">
        <v>2.3756860000000001E-2</v>
      </c>
      <c r="D30479">
        <v>0.78181719999999999</v>
      </c>
      <c r="E30479">
        <v>0.28085110000000002</v>
      </c>
      <c r="F30479">
        <v>-4.95</v>
      </c>
    </row>
    <row r="30480" spans="1:6" x14ac:dyDescent="0.2">
      <c r="A30480" t="s">
        <v>85786</v>
      </c>
      <c r="B30480" t="s">
        <v>15221</v>
      </c>
      <c r="C30480">
        <v>-1.7960199999999999E-2</v>
      </c>
      <c r="D30480">
        <v>0.83395750000000002</v>
      </c>
      <c r="E30480">
        <v>-0.21248790000000001</v>
      </c>
      <c r="F30480">
        <v>-4.96</v>
      </c>
    </row>
    <row r="30481" spans="1:6" x14ac:dyDescent="0.2">
      <c r="A30481" t="s">
        <v>4749</v>
      </c>
      <c r="B30481" t="s">
        <v>4750</v>
      </c>
      <c r="C30481">
        <v>0.13365303000000001</v>
      </c>
      <c r="D30481">
        <v>5.7475600000000002E-2</v>
      </c>
      <c r="E30481">
        <v>2.0202485000000001</v>
      </c>
      <c r="F30481">
        <v>-3.99</v>
      </c>
    </row>
    <row r="30482" spans="1:6" x14ac:dyDescent="0.2">
      <c r="A30482" t="s">
        <v>16210</v>
      </c>
      <c r="B30482" t="s">
        <v>4750</v>
      </c>
      <c r="C30482">
        <v>0.12006814</v>
      </c>
      <c r="D30482">
        <v>0.1562963</v>
      </c>
      <c r="E30482">
        <v>1.4752422999999999</v>
      </c>
      <c r="F30482">
        <v>-4.41</v>
      </c>
    </row>
    <row r="30483" spans="1:6" x14ac:dyDescent="0.2">
      <c r="A30483" t="s">
        <v>41648</v>
      </c>
      <c r="B30483" t="s">
        <v>4750</v>
      </c>
      <c r="C30483">
        <v>-8.3549780000000004E-2</v>
      </c>
      <c r="D30483">
        <v>0.37118839999999997</v>
      </c>
      <c r="E30483">
        <v>-0.91560390000000003</v>
      </c>
      <c r="F30483">
        <v>-4.75</v>
      </c>
    </row>
    <row r="30484" spans="1:6" x14ac:dyDescent="0.2">
      <c r="A30484" t="s">
        <v>56457</v>
      </c>
      <c r="B30484" t="s">
        <v>4750</v>
      </c>
      <c r="C30484">
        <v>-3.6292890000000001E-2</v>
      </c>
      <c r="D30484">
        <v>0.51196200000000003</v>
      </c>
      <c r="E30484">
        <v>-0.6681473</v>
      </c>
      <c r="F30484">
        <v>-4.8499999999999996</v>
      </c>
    </row>
    <row r="30485" spans="1:6" x14ac:dyDescent="0.2">
      <c r="A30485" t="s">
        <v>38064</v>
      </c>
      <c r="B30485" t="s">
        <v>38065</v>
      </c>
      <c r="C30485">
        <v>0.10636964</v>
      </c>
      <c r="D30485">
        <v>0.33863929999999998</v>
      </c>
      <c r="E30485">
        <v>0.98122379999999998</v>
      </c>
      <c r="F30485">
        <v>-4.71</v>
      </c>
    </row>
    <row r="30486" spans="1:6" x14ac:dyDescent="0.2">
      <c r="A30486" t="s">
        <v>66178</v>
      </c>
      <c r="B30486" t="s">
        <v>66179</v>
      </c>
      <c r="C30486">
        <v>-4.1624580000000001E-2</v>
      </c>
      <c r="D30486">
        <v>0.61087780000000003</v>
      </c>
      <c r="E30486">
        <v>-0.51723410000000003</v>
      </c>
      <c r="F30486">
        <v>-4.9000000000000004</v>
      </c>
    </row>
    <row r="30487" spans="1:6" x14ac:dyDescent="0.2">
      <c r="A30487" t="s">
        <v>90091</v>
      </c>
      <c r="B30487" t="s">
        <v>66179</v>
      </c>
      <c r="C30487">
        <v>1.192671E-2</v>
      </c>
      <c r="D30487">
        <v>0.88666270000000003</v>
      </c>
      <c r="E30487">
        <v>0.1444271</v>
      </c>
      <c r="F30487">
        <v>-4.97</v>
      </c>
    </row>
    <row r="30488" spans="1:6" x14ac:dyDescent="0.2">
      <c r="A30488" t="s">
        <v>25457</v>
      </c>
      <c r="B30488" t="s">
        <v>25458</v>
      </c>
      <c r="C30488">
        <v>0.16300318</v>
      </c>
      <c r="D30488">
        <v>0.2314879</v>
      </c>
      <c r="E30488">
        <v>1.2355117</v>
      </c>
      <c r="F30488">
        <v>-4.57</v>
      </c>
    </row>
    <row r="30489" spans="1:6" x14ac:dyDescent="0.2">
      <c r="A30489" t="s">
        <v>2491</v>
      </c>
      <c r="B30489" t="s">
        <v>2492</v>
      </c>
      <c r="C30489">
        <v>0.26525351000000003</v>
      </c>
      <c r="D30489">
        <v>3.4736200000000002E-2</v>
      </c>
      <c r="E30489">
        <v>2.2717407000000001</v>
      </c>
      <c r="F30489">
        <v>-3.77</v>
      </c>
    </row>
    <row r="30490" spans="1:6" x14ac:dyDescent="0.2">
      <c r="A30490" t="s">
        <v>4824</v>
      </c>
      <c r="B30490" t="s">
        <v>2492</v>
      </c>
      <c r="C30490">
        <v>0.14575160000000001</v>
      </c>
      <c r="D30490">
        <v>5.8083000000000003E-2</v>
      </c>
      <c r="E30490">
        <v>2.0148692000000001</v>
      </c>
      <c r="F30490">
        <v>-3.99</v>
      </c>
    </row>
    <row r="30491" spans="1:6" x14ac:dyDescent="0.2">
      <c r="A30491" t="s">
        <v>6139</v>
      </c>
      <c r="B30491" t="s">
        <v>2492</v>
      </c>
      <c r="C30491">
        <v>0.15103741000000001</v>
      </c>
      <c r="D30491">
        <v>7.0419499999999996E-2</v>
      </c>
      <c r="E30491">
        <v>1.9152419000000001</v>
      </c>
      <c r="F30491">
        <v>-4.08</v>
      </c>
    </row>
    <row r="30492" spans="1:6" x14ac:dyDescent="0.2">
      <c r="A30492" t="s">
        <v>14650</v>
      </c>
      <c r="B30492" t="s">
        <v>2492</v>
      </c>
      <c r="C30492">
        <v>0.12770808</v>
      </c>
      <c r="D30492">
        <v>0.14439260000000001</v>
      </c>
      <c r="E30492">
        <v>1.5214141999999999</v>
      </c>
      <c r="F30492">
        <v>-4.38</v>
      </c>
    </row>
    <row r="30493" spans="1:6" x14ac:dyDescent="0.2">
      <c r="A30493" t="s">
        <v>21977</v>
      </c>
      <c r="B30493" t="s">
        <v>2492</v>
      </c>
      <c r="C30493">
        <v>0.12433722</v>
      </c>
      <c r="D30493">
        <v>0.20272470000000001</v>
      </c>
      <c r="E30493">
        <v>1.3186985</v>
      </c>
      <c r="F30493">
        <v>-4.5199999999999996</v>
      </c>
    </row>
    <row r="30494" spans="1:6" x14ac:dyDescent="0.2">
      <c r="A30494" t="s">
        <v>25811</v>
      </c>
      <c r="B30494" t="s">
        <v>2492</v>
      </c>
      <c r="C30494">
        <v>8.6841260000000003E-2</v>
      </c>
      <c r="D30494">
        <v>0.23441149999999999</v>
      </c>
      <c r="E30494">
        <v>1.2275121</v>
      </c>
      <c r="F30494">
        <v>-4.58</v>
      </c>
    </row>
    <row r="30495" spans="1:6" x14ac:dyDescent="0.2">
      <c r="A30495" t="s">
        <v>52166</v>
      </c>
      <c r="B30495" t="s">
        <v>2492</v>
      </c>
      <c r="C30495">
        <v>6.3557219999999998E-2</v>
      </c>
      <c r="D30495">
        <v>0.46960859999999999</v>
      </c>
      <c r="E30495">
        <v>0.73765749999999997</v>
      </c>
      <c r="F30495">
        <v>-4.82</v>
      </c>
    </row>
    <row r="30496" spans="1:6" x14ac:dyDescent="0.2">
      <c r="A30496" t="s">
        <v>57627</v>
      </c>
      <c r="B30496" t="s">
        <v>2492</v>
      </c>
      <c r="C30496">
        <v>-6.1180310000000002E-2</v>
      </c>
      <c r="D30496">
        <v>0.52365329999999999</v>
      </c>
      <c r="E30496">
        <v>-0.64954319999999999</v>
      </c>
      <c r="F30496">
        <v>-4.8600000000000003</v>
      </c>
    </row>
    <row r="30497" spans="1:6" x14ac:dyDescent="0.2">
      <c r="A30497" t="s">
        <v>58768</v>
      </c>
      <c r="B30497" t="s">
        <v>2492</v>
      </c>
      <c r="C30497">
        <v>5.895272E-2</v>
      </c>
      <c r="D30497">
        <v>0.53478060000000005</v>
      </c>
      <c r="E30497">
        <v>0.63204919999999998</v>
      </c>
      <c r="F30497">
        <v>-4.8600000000000003</v>
      </c>
    </row>
    <row r="30498" spans="1:6" x14ac:dyDescent="0.2">
      <c r="A30498" t="s">
        <v>66109</v>
      </c>
      <c r="B30498" t="s">
        <v>2492</v>
      </c>
      <c r="C30498">
        <v>4.6117020000000002E-2</v>
      </c>
      <c r="D30498">
        <v>0.61011610000000005</v>
      </c>
      <c r="E30498">
        <v>0.51834659999999999</v>
      </c>
      <c r="F30498">
        <v>-4.9000000000000004</v>
      </c>
    </row>
    <row r="30499" spans="1:6" x14ac:dyDescent="0.2">
      <c r="A30499" t="s">
        <v>87617</v>
      </c>
      <c r="B30499" t="s">
        <v>2492</v>
      </c>
      <c r="C30499">
        <v>-1.836169E-2</v>
      </c>
      <c r="D30499">
        <v>0.85629160000000004</v>
      </c>
      <c r="E30499">
        <v>-0.1835398</v>
      </c>
      <c r="F30499">
        <v>-4.96</v>
      </c>
    </row>
    <row r="30500" spans="1:6" x14ac:dyDescent="0.2">
      <c r="A30500" t="s">
        <v>89976</v>
      </c>
      <c r="B30500" t="s">
        <v>2492</v>
      </c>
      <c r="C30500">
        <v>1.442512E-2</v>
      </c>
      <c r="D30500">
        <v>0.88527160000000005</v>
      </c>
      <c r="E30500">
        <v>0.14621300000000001</v>
      </c>
      <c r="F30500">
        <v>-4.97</v>
      </c>
    </row>
    <row r="30501" spans="1:6" x14ac:dyDescent="0.2">
      <c r="A30501" t="s">
        <v>90669</v>
      </c>
      <c r="B30501" t="s">
        <v>2492</v>
      </c>
      <c r="C30501">
        <v>1.0860669999999999E-2</v>
      </c>
      <c r="D30501">
        <v>0.89358090000000001</v>
      </c>
      <c r="E30501">
        <v>0.13555229999999999</v>
      </c>
      <c r="F30501">
        <v>-4.97</v>
      </c>
    </row>
    <row r="30502" spans="1:6" x14ac:dyDescent="0.2">
      <c r="A30502" t="s">
        <v>92975</v>
      </c>
      <c r="B30502" t="s">
        <v>2492</v>
      </c>
      <c r="C30502">
        <v>-8.6187799999999995E-3</v>
      </c>
      <c r="D30502">
        <v>0.92236989999999996</v>
      </c>
      <c r="E30502">
        <v>-9.8733000000000001E-2</v>
      </c>
      <c r="F30502">
        <v>-4.97</v>
      </c>
    </row>
    <row r="30503" spans="1:6" x14ac:dyDescent="0.2">
      <c r="A30503" t="s">
        <v>95047</v>
      </c>
      <c r="B30503" t="s">
        <v>2492</v>
      </c>
      <c r="C30503">
        <v>-6.1379900000000003E-3</v>
      </c>
      <c r="D30503">
        <v>0.94922439999999997</v>
      </c>
      <c r="E30503">
        <v>-6.4515299999999998E-2</v>
      </c>
      <c r="F30503">
        <v>-4.97</v>
      </c>
    </row>
    <row r="30504" spans="1:6" x14ac:dyDescent="0.2">
      <c r="A30504" t="s">
        <v>20376</v>
      </c>
      <c r="B30504" t="s">
        <v>20377</v>
      </c>
      <c r="C30504">
        <v>-0.14336612000000001</v>
      </c>
      <c r="D30504">
        <v>0.1901081</v>
      </c>
      <c r="E30504">
        <v>-1.3581321</v>
      </c>
      <c r="F30504">
        <v>-4.49</v>
      </c>
    </row>
    <row r="30505" spans="1:6" x14ac:dyDescent="0.2">
      <c r="A30505" t="s">
        <v>95166</v>
      </c>
      <c r="B30505" t="s">
        <v>20377</v>
      </c>
      <c r="C30505">
        <v>-8.7356399999999994E-3</v>
      </c>
      <c r="D30505">
        <v>0.95082949999999999</v>
      </c>
      <c r="E30505">
        <v>-6.2473000000000001E-2</v>
      </c>
      <c r="F30505">
        <v>-4.97</v>
      </c>
    </row>
    <row r="30506" spans="1:6" x14ac:dyDescent="0.2">
      <c r="A30506" t="s">
        <v>26991</v>
      </c>
      <c r="B30506" t="s">
        <v>26992</v>
      </c>
      <c r="C30506">
        <v>0.17835912000000001</v>
      </c>
      <c r="D30506">
        <v>0.24444689999999999</v>
      </c>
      <c r="E30506">
        <v>1.2006193999999999</v>
      </c>
      <c r="F30506">
        <v>-4.59</v>
      </c>
    </row>
    <row r="30507" spans="1:6" x14ac:dyDescent="0.2">
      <c r="A30507" t="s">
        <v>91111</v>
      </c>
      <c r="B30507" t="s">
        <v>26992</v>
      </c>
      <c r="C30507">
        <v>2.0749179999999999E-2</v>
      </c>
      <c r="D30507">
        <v>0.8989047</v>
      </c>
      <c r="E30507">
        <v>0.12873039999999999</v>
      </c>
      <c r="F30507">
        <v>-4.97</v>
      </c>
    </row>
    <row r="30508" spans="1:6" x14ac:dyDescent="0.2">
      <c r="A30508" t="s">
        <v>35341</v>
      </c>
      <c r="B30508" t="s">
        <v>35342</v>
      </c>
      <c r="C30508">
        <v>-0.11342333</v>
      </c>
      <c r="D30508">
        <v>0.31515769999999999</v>
      </c>
      <c r="E30508">
        <v>-1.0313228999999999</v>
      </c>
      <c r="F30508">
        <v>-4.6900000000000004</v>
      </c>
    </row>
    <row r="30509" spans="1:6" x14ac:dyDescent="0.2">
      <c r="A30509" t="s">
        <v>79669</v>
      </c>
      <c r="B30509" t="s">
        <v>35342</v>
      </c>
      <c r="C30509">
        <v>2.680774E-2</v>
      </c>
      <c r="D30509">
        <v>0.76105610000000001</v>
      </c>
      <c r="E30509">
        <v>0.3084403</v>
      </c>
      <c r="F30509">
        <v>-4.95</v>
      </c>
    </row>
    <row r="30510" spans="1:6" x14ac:dyDescent="0.2">
      <c r="A30510" t="s">
        <v>31522</v>
      </c>
      <c r="B30510" t="s">
        <v>31523</v>
      </c>
      <c r="C30510">
        <v>0.10085162</v>
      </c>
      <c r="D30510">
        <v>0.28212949999999998</v>
      </c>
      <c r="E30510">
        <v>1.1065001000000001</v>
      </c>
      <c r="F30510">
        <v>-4.6500000000000004</v>
      </c>
    </row>
    <row r="30511" spans="1:6" x14ac:dyDescent="0.2">
      <c r="A30511" t="s">
        <v>85138</v>
      </c>
      <c r="B30511" t="s">
        <v>31523</v>
      </c>
      <c r="C30511">
        <v>-2.346635E-2</v>
      </c>
      <c r="D30511">
        <v>0.82613599999999998</v>
      </c>
      <c r="E30511">
        <v>-0.22266859999999999</v>
      </c>
      <c r="F30511">
        <v>-4.96</v>
      </c>
    </row>
    <row r="30512" spans="1:6" x14ac:dyDescent="0.2">
      <c r="A30512" t="s">
        <v>30364</v>
      </c>
      <c r="B30512" t="s">
        <v>30365</v>
      </c>
      <c r="C30512">
        <v>8.5408159999999997E-2</v>
      </c>
      <c r="D30512">
        <v>0.2730785</v>
      </c>
      <c r="E30512">
        <v>1.1282121000000001</v>
      </c>
      <c r="F30512">
        <v>-4.63</v>
      </c>
    </row>
    <row r="30513" spans="1:6" x14ac:dyDescent="0.2">
      <c r="A30513" t="s">
        <v>76462</v>
      </c>
      <c r="B30513" t="s">
        <v>30365</v>
      </c>
      <c r="C30513">
        <v>2.4218239999999999E-2</v>
      </c>
      <c r="D30513">
        <v>0.72329540000000003</v>
      </c>
      <c r="E30513">
        <v>0.35927480000000001</v>
      </c>
      <c r="F30513">
        <v>-4.9400000000000004</v>
      </c>
    </row>
    <row r="30514" spans="1:6" x14ac:dyDescent="0.2">
      <c r="A30514" t="s">
        <v>84687</v>
      </c>
      <c r="B30514" t="s">
        <v>30365</v>
      </c>
      <c r="C30514">
        <v>-2.0113369999999998E-2</v>
      </c>
      <c r="D30514">
        <v>0.82110760000000005</v>
      </c>
      <c r="E30514">
        <v>-0.2292266</v>
      </c>
      <c r="F30514">
        <v>-4.96</v>
      </c>
    </row>
    <row r="30515" spans="1:6" x14ac:dyDescent="0.2">
      <c r="A30515" t="s">
        <v>39686</v>
      </c>
      <c r="B30515" t="s">
        <v>39687</v>
      </c>
      <c r="C30515">
        <v>6.8594000000000002E-2</v>
      </c>
      <c r="D30515">
        <v>0.35298190000000002</v>
      </c>
      <c r="E30515">
        <v>0.95180109999999996</v>
      </c>
      <c r="F30515">
        <v>-4.7300000000000004</v>
      </c>
    </row>
    <row r="30516" spans="1:6" x14ac:dyDescent="0.2">
      <c r="A30516" t="s">
        <v>81832</v>
      </c>
      <c r="B30516" t="s">
        <v>39687</v>
      </c>
      <c r="C30516">
        <v>-1.91716E-2</v>
      </c>
      <c r="D30516">
        <v>0.78666409999999998</v>
      </c>
      <c r="E30516">
        <v>-0.27444299999999999</v>
      </c>
      <c r="F30516">
        <v>-4.95</v>
      </c>
    </row>
    <row r="30517" spans="1:6" x14ac:dyDescent="0.2">
      <c r="A30517" t="s">
        <v>42211</v>
      </c>
      <c r="B30517" t="s">
        <v>42212</v>
      </c>
      <c r="C30517">
        <v>-0.12771192000000001</v>
      </c>
      <c r="D30517">
        <v>0.37650139999999999</v>
      </c>
      <c r="E30517">
        <v>-0.90526669999999998</v>
      </c>
      <c r="F30517">
        <v>-4.75</v>
      </c>
    </row>
    <row r="30518" spans="1:6" x14ac:dyDescent="0.2">
      <c r="A30518" t="s">
        <v>55607</v>
      </c>
      <c r="B30518" t="s">
        <v>55608</v>
      </c>
      <c r="C30518">
        <v>-5.2857870000000001E-2</v>
      </c>
      <c r="D30518">
        <v>0.50368919999999995</v>
      </c>
      <c r="E30518">
        <v>-0.68145619999999996</v>
      </c>
      <c r="F30518">
        <v>-4.8499999999999996</v>
      </c>
    </row>
    <row r="30519" spans="1:6" x14ac:dyDescent="0.2">
      <c r="A30519" t="s">
        <v>50122</v>
      </c>
      <c r="B30519" t="s">
        <v>50123</v>
      </c>
      <c r="C30519">
        <v>9.4462309999999994E-2</v>
      </c>
      <c r="D30519">
        <v>0.45052690000000001</v>
      </c>
      <c r="E30519">
        <v>0.77018620000000004</v>
      </c>
      <c r="F30519">
        <v>-4.8099999999999996</v>
      </c>
    </row>
    <row r="30520" spans="1:6" x14ac:dyDescent="0.2">
      <c r="A30520" t="s">
        <v>92942</v>
      </c>
      <c r="B30520" t="s">
        <v>50123</v>
      </c>
      <c r="C30520">
        <v>5.9433899999999998E-3</v>
      </c>
      <c r="D30520">
        <v>0.9219157</v>
      </c>
      <c r="E30520">
        <v>9.9312600000000001E-2</v>
      </c>
      <c r="F30520">
        <v>-4.97</v>
      </c>
    </row>
    <row r="30521" spans="1:6" x14ac:dyDescent="0.2">
      <c r="A30521" t="s">
        <v>93711</v>
      </c>
      <c r="B30521" t="s">
        <v>50123</v>
      </c>
      <c r="C30521">
        <v>1.0247060000000001E-2</v>
      </c>
      <c r="D30521">
        <v>0.93207799999999996</v>
      </c>
      <c r="E30521">
        <v>8.63511E-2</v>
      </c>
      <c r="F30521">
        <v>-4.97</v>
      </c>
    </row>
    <row r="30522" spans="1:6" x14ac:dyDescent="0.2">
      <c r="A30522" t="s">
        <v>94436</v>
      </c>
      <c r="B30522" t="s">
        <v>50123</v>
      </c>
      <c r="C30522">
        <v>-5.9337699999999997E-3</v>
      </c>
      <c r="D30522">
        <v>0.94155469999999997</v>
      </c>
      <c r="E30522">
        <v>-7.4277899999999994E-2</v>
      </c>
      <c r="F30522">
        <v>-4.97</v>
      </c>
    </row>
    <row r="30523" spans="1:6" x14ac:dyDescent="0.2">
      <c r="A30523" t="s">
        <v>96424</v>
      </c>
      <c r="B30523" t="s">
        <v>96425</v>
      </c>
      <c r="C30523">
        <v>4.5651099999999998E-3</v>
      </c>
      <c r="D30523">
        <v>0.96671499999999999</v>
      </c>
      <c r="E30523">
        <v>4.2274100000000002E-2</v>
      </c>
      <c r="F30523">
        <v>-4.97</v>
      </c>
    </row>
    <row r="30524" spans="1:6" x14ac:dyDescent="0.2">
      <c r="A30524" t="s">
        <v>33518</v>
      </c>
      <c r="B30524" t="s">
        <v>33519</v>
      </c>
      <c r="C30524">
        <v>-0.10547585</v>
      </c>
      <c r="D30524">
        <v>0.29963489999999998</v>
      </c>
      <c r="E30524">
        <v>-1.0659101</v>
      </c>
      <c r="F30524">
        <v>-4.67</v>
      </c>
    </row>
    <row r="30525" spans="1:6" x14ac:dyDescent="0.2">
      <c r="A30525" t="s">
        <v>21609</v>
      </c>
      <c r="B30525" t="s">
        <v>21610</v>
      </c>
      <c r="C30525">
        <v>0.15056659999999999</v>
      </c>
      <c r="D30525">
        <v>0.19969500000000001</v>
      </c>
      <c r="E30525">
        <v>1.3279871000000001</v>
      </c>
      <c r="F30525">
        <v>-4.51</v>
      </c>
    </row>
    <row r="30526" spans="1:6" x14ac:dyDescent="0.2">
      <c r="A30526" t="s">
        <v>86949</v>
      </c>
      <c r="B30526" t="s">
        <v>86950</v>
      </c>
      <c r="C30526">
        <v>3.0504219999999999E-2</v>
      </c>
      <c r="D30526">
        <v>0.84812180000000004</v>
      </c>
      <c r="E30526">
        <v>0.1941089</v>
      </c>
      <c r="F30526">
        <v>-4.96</v>
      </c>
    </row>
    <row r="30527" spans="1:6" x14ac:dyDescent="0.2">
      <c r="A30527" t="s">
        <v>16170</v>
      </c>
      <c r="B30527" t="s">
        <v>16171</v>
      </c>
      <c r="C30527">
        <v>0.18353973000000001</v>
      </c>
      <c r="D30527">
        <v>0.1560126</v>
      </c>
      <c r="E30527">
        <v>1.4763086000000001</v>
      </c>
      <c r="F30527">
        <v>-4.41</v>
      </c>
    </row>
    <row r="30528" spans="1:6" x14ac:dyDescent="0.2">
      <c r="A30528" t="s">
        <v>51646</v>
      </c>
      <c r="B30528" t="s">
        <v>51647</v>
      </c>
      <c r="C30528">
        <v>5.7183440000000002E-2</v>
      </c>
      <c r="D30528">
        <v>0.46454240000000002</v>
      </c>
      <c r="E30528">
        <v>0.74621499999999996</v>
      </c>
      <c r="F30528">
        <v>-4.82</v>
      </c>
    </row>
    <row r="30529" spans="1:6" x14ac:dyDescent="0.2">
      <c r="A30529" t="s">
        <v>52583</v>
      </c>
      <c r="B30529" t="s">
        <v>51647</v>
      </c>
      <c r="C30529">
        <v>4.8818199999999999E-2</v>
      </c>
      <c r="D30529">
        <v>0.4733349</v>
      </c>
      <c r="E30529">
        <v>0.7313984</v>
      </c>
      <c r="F30529">
        <v>-4.83</v>
      </c>
    </row>
    <row r="30530" spans="1:6" x14ac:dyDescent="0.2">
      <c r="A30530" t="s">
        <v>90135</v>
      </c>
      <c r="B30530" t="s">
        <v>51647</v>
      </c>
      <c r="C30530">
        <v>-1.104664E-2</v>
      </c>
      <c r="D30530">
        <v>0.88710480000000003</v>
      </c>
      <c r="E30530">
        <v>-0.1438596</v>
      </c>
      <c r="F30530">
        <v>-4.97</v>
      </c>
    </row>
    <row r="30531" spans="1:6" x14ac:dyDescent="0.2">
      <c r="A30531" t="s">
        <v>48483</v>
      </c>
      <c r="B30531" t="s">
        <v>48484</v>
      </c>
      <c r="C30531">
        <v>-0.17004684</v>
      </c>
      <c r="D30531">
        <v>0.43455779999999999</v>
      </c>
      <c r="E30531">
        <v>-0.79806160000000004</v>
      </c>
      <c r="F30531">
        <v>-4.8</v>
      </c>
    </row>
    <row r="30532" spans="1:6" x14ac:dyDescent="0.2">
      <c r="A30532" t="s">
        <v>83741</v>
      </c>
      <c r="B30532" t="s">
        <v>48484</v>
      </c>
      <c r="C30532">
        <v>1.5994399999999999E-2</v>
      </c>
      <c r="D30532">
        <v>0.80940650000000003</v>
      </c>
      <c r="E30532">
        <v>0.24452760000000001</v>
      </c>
      <c r="F30532">
        <v>-4.96</v>
      </c>
    </row>
    <row r="30533" spans="1:6" x14ac:dyDescent="0.2">
      <c r="A30533" t="s">
        <v>85192</v>
      </c>
      <c r="B30533" t="s">
        <v>48484</v>
      </c>
      <c r="C30533">
        <v>4.8213369999999998E-2</v>
      </c>
      <c r="D30533">
        <v>0.82675419999999999</v>
      </c>
      <c r="E30533">
        <v>0.22186320000000001</v>
      </c>
      <c r="F30533">
        <v>-4.96</v>
      </c>
    </row>
    <row r="30534" spans="1:6" x14ac:dyDescent="0.2">
      <c r="A30534" t="s">
        <v>3838</v>
      </c>
      <c r="B30534" t="s">
        <v>3839</v>
      </c>
      <c r="C30534">
        <v>0.16918684000000001</v>
      </c>
      <c r="D30534">
        <v>4.7718799999999999E-2</v>
      </c>
      <c r="E30534">
        <v>2.1145082999999998</v>
      </c>
      <c r="F30534">
        <v>-3.91</v>
      </c>
    </row>
    <row r="30535" spans="1:6" x14ac:dyDescent="0.2">
      <c r="A30535" t="s">
        <v>24255</v>
      </c>
      <c r="B30535" t="s">
        <v>3839</v>
      </c>
      <c r="C30535">
        <v>0.11558033</v>
      </c>
      <c r="D30535">
        <v>0.22219230000000001</v>
      </c>
      <c r="E30535">
        <v>1.2614733</v>
      </c>
      <c r="F30535">
        <v>-4.55</v>
      </c>
    </row>
    <row r="30536" spans="1:6" x14ac:dyDescent="0.2">
      <c r="A30536" t="s">
        <v>75261</v>
      </c>
      <c r="B30536" t="s">
        <v>3839</v>
      </c>
      <c r="C30536">
        <v>3.6368400000000002E-2</v>
      </c>
      <c r="D30536">
        <v>0.70926310000000004</v>
      </c>
      <c r="E30536">
        <v>0.37840810000000002</v>
      </c>
      <c r="F30536">
        <v>-4.93</v>
      </c>
    </row>
    <row r="30537" spans="1:6" x14ac:dyDescent="0.2">
      <c r="A30537" t="s">
        <v>17310</v>
      </c>
      <c r="B30537" t="s">
        <v>17311</v>
      </c>
      <c r="C30537">
        <v>0.14379141000000001</v>
      </c>
      <c r="D30537">
        <v>0.16489039999999999</v>
      </c>
      <c r="E30537">
        <v>1.4436675000000001</v>
      </c>
      <c r="F30537">
        <v>-4.43</v>
      </c>
    </row>
    <row r="30538" spans="1:6" x14ac:dyDescent="0.2">
      <c r="A30538" t="s">
        <v>92213</v>
      </c>
      <c r="B30538" t="s">
        <v>17311</v>
      </c>
      <c r="C30538">
        <v>1.6594569999999999E-2</v>
      </c>
      <c r="D30538">
        <v>0.91326050000000003</v>
      </c>
      <c r="E30538">
        <v>0.11036559999999999</v>
      </c>
      <c r="F30538">
        <v>-4.97</v>
      </c>
    </row>
    <row r="30539" spans="1:6" x14ac:dyDescent="0.2">
      <c r="A30539" t="s">
        <v>6369</v>
      </c>
      <c r="B30539" t="s">
        <v>6370</v>
      </c>
      <c r="C30539">
        <v>-0.12305492</v>
      </c>
      <c r="D30539">
        <v>7.2672799999999996E-2</v>
      </c>
      <c r="E30539">
        <v>-1.8987432</v>
      </c>
      <c r="F30539">
        <v>-4.09</v>
      </c>
    </row>
    <row r="30540" spans="1:6" x14ac:dyDescent="0.2">
      <c r="A30540" t="s">
        <v>40014</v>
      </c>
      <c r="B30540" t="s">
        <v>6370</v>
      </c>
      <c r="C30540">
        <v>-0.10927728</v>
      </c>
      <c r="D30540">
        <v>0.35616229999999999</v>
      </c>
      <c r="E30540">
        <v>-0.94538820000000001</v>
      </c>
      <c r="F30540">
        <v>-4.7300000000000004</v>
      </c>
    </row>
    <row r="30541" spans="1:6" x14ac:dyDescent="0.2">
      <c r="A30541" t="s">
        <v>78261</v>
      </c>
      <c r="B30541" t="s">
        <v>78262</v>
      </c>
      <c r="C30541">
        <v>5.452808E-2</v>
      </c>
      <c r="D30541">
        <v>0.74387259999999999</v>
      </c>
      <c r="E30541">
        <v>0.33146160000000002</v>
      </c>
      <c r="F30541">
        <v>-4.9400000000000004</v>
      </c>
    </row>
    <row r="30542" spans="1:6" x14ac:dyDescent="0.2">
      <c r="A30542" t="s">
        <v>55921</v>
      </c>
      <c r="B30542" t="s">
        <v>55922</v>
      </c>
      <c r="C30542">
        <v>-0.12050010999999999</v>
      </c>
      <c r="D30542">
        <v>0.50649730000000004</v>
      </c>
      <c r="E30542">
        <v>-0.67692479999999999</v>
      </c>
      <c r="F30542">
        <v>-4.8499999999999996</v>
      </c>
    </row>
    <row r="30543" spans="1:6" x14ac:dyDescent="0.2">
      <c r="A30543" t="s">
        <v>81902</v>
      </c>
      <c r="B30543" t="s">
        <v>55922</v>
      </c>
      <c r="C30543">
        <v>-2.6464439999999999E-2</v>
      </c>
      <c r="D30543">
        <v>0.78762489999999996</v>
      </c>
      <c r="E30543">
        <v>-0.27317419999999998</v>
      </c>
      <c r="F30543">
        <v>-4.95</v>
      </c>
    </row>
    <row r="30544" spans="1:6" x14ac:dyDescent="0.2">
      <c r="A30544" t="s">
        <v>82857</v>
      </c>
      <c r="B30544" t="s">
        <v>55922</v>
      </c>
      <c r="C30544">
        <v>-2.0229649999999998E-2</v>
      </c>
      <c r="D30544">
        <v>0.79860929999999997</v>
      </c>
      <c r="E30544">
        <v>-0.25869989999999998</v>
      </c>
      <c r="F30544">
        <v>-4.95</v>
      </c>
    </row>
    <row r="30545" spans="1:6" x14ac:dyDescent="0.2">
      <c r="A30545" t="s">
        <v>87789</v>
      </c>
      <c r="B30545" t="s">
        <v>55922</v>
      </c>
      <c r="C30545">
        <v>1.7637570000000002E-2</v>
      </c>
      <c r="D30545">
        <v>0.85854580000000003</v>
      </c>
      <c r="E30545">
        <v>0.18062729999999999</v>
      </c>
      <c r="F30545">
        <v>-4.96</v>
      </c>
    </row>
    <row r="30546" spans="1:6" x14ac:dyDescent="0.2">
      <c r="A30546" t="s">
        <v>96708</v>
      </c>
      <c r="B30546" t="s">
        <v>55922</v>
      </c>
      <c r="C30546">
        <v>5.4356099999999996E-3</v>
      </c>
      <c r="D30546">
        <v>0.97010890000000005</v>
      </c>
      <c r="E30546">
        <v>3.7961300000000003E-2</v>
      </c>
      <c r="F30546">
        <v>-4.97</v>
      </c>
    </row>
    <row r="30547" spans="1:6" x14ac:dyDescent="0.2">
      <c r="A30547" t="s">
        <v>96907</v>
      </c>
      <c r="B30547" t="s">
        <v>55922</v>
      </c>
      <c r="C30547">
        <v>3.6303400000000001E-3</v>
      </c>
      <c r="D30547">
        <v>0.9724796</v>
      </c>
      <c r="E30547">
        <v>3.49492E-2</v>
      </c>
      <c r="F30547">
        <v>-4.97</v>
      </c>
    </row>
    <row r="30548" spans="1:6" x14ac:dyDescent="0.2">
      <c r="A30548" t="s">
        <v>90306</v>
      </c>
      <c r="B30548" t="s">
        <v>90307</v>
      </c>
      <c r="C30548">
        <v>-2.428423E-2</v>
      </c>
      <c r="D30548">
        <v>0.88884730000000001</v>
      </c>
      <c r="E30548">
        <v>-0.14162340000000001</v>
      </c>
      <c r="F30548">
        <v>-4.97</v>
      </c>
    </row>
    <row r="30549" spans="1:6" x14ac:dyDescent="0.2">
      <c r="A30549" t="s">
        <v>38985</v>
      </c>
      <c r="B30549" t="s">
        <v>38986</v>
      </c>
      <c r="C30549">
        <v>0.20102851999999999</v>
      </c>
      <c r="D30549">
        <v>0.34706379999999998</v>
      </c>
      <c r="E30549">
        <v>0.96384009999999998</v>
      </c>
      <c r="F30549">
        <v>-4.72</v>
      </c>
    </row>
    <row r="30550" spans="1:6" x14ac:dyDescent="0.2">
      <c r="A30550" t="s">
        <v>77709</v>
      </c>
      <c r="B30550" t="s">
        <v>38986</v>
      </c>
      <c r="C30550">
        <v>2.904234E-2</v>
      </c>
      <c r="D30550">
        <v>0.73763350000000005</v>
      </c>
      <c r="E30550">
        <v>0.33986549999999999</v>
      </c>
      <c r="F30550">
        <v>-4.9400000000000004</v>
      </c>
    </row>
    <row r="30551" spans="1:6" x14ac:dyDescent="0.2">
      <c r="A30551" t="s">
        <v>80860</v>
      </c>
      <c r="B30551" t="s">
        <v>38986</v>
      </c>
      <c r="C30551">
        <v>3.4253159999999998E-2</v>
      </c>
      <c r="D30551">
        <v>0.77443090000000003</v>
      </c>
      <c r="E30551">
        <v>0.29063990000000001</v>
      </c>
      <c r="F30551">
        <v>-4.95</v>
      </c>
    </row>
    <row r="30552" spans="1:6" x14ac:dyDescent="0.2">
      <c r="A30552" t="s">
        <v>2432</v>
      </c>
      <c r="B30552" s="2" t="str">
        <f>VLOOKUP(A30552,From_GPL570_1_filtered!A:B,2,FALSE)</f>
        <v>HERC2P5 /// HERC2P5 /// HERC2P8 /// HERC2P8</v>
      </c>
      <c r="C30552">
        <v>-0.17209848</v>
      </c>
      <c r="D30552">
        <v>3.4186500000000002E-2</v>
      </c>
      <c r="E30552">
        <v>-2.2795296</v>
      </c>
      <c r="F30552">
        <v>-3.76</v>
      </c>
    </row>
    <row r="30553" spans="1:6" x14ac:dyDescent="0.2">
      <c r="A30553" t="s">
        <v>87620</v>
      </c>
      <c r="B30553" t="s">
        <v>87621</v>
      </c>
      <c r="C30553">
        <v>-1.382222E-2</v>
      </c>
      <c r="D30553">
        <v>0.85632339999999996</v>
      </c>
      <c r="E30553">
        <v>-0.18349860000000001</v>
      </c>
      <c r="F30553">
        <v>-4.96</v>
      </c>
    </row>
    <row r="30554" spans="1:6" x14ac:dyDescent="0.2">
      <c r="A30554" t="s">
        <v>54648</v>
      </c>
      <c r="B30554" t="s">
        <v>54649</v>
      </c>
      <c r="C30554">
        <v>-0.10989087</v>
      </c>
      <c r="D30554">
        <v>0.49353590000000003</v>
      </c>
      <c r="E30554">
        <v>-0.69796199999999997</v>
      </c>
      <c r="F30554">
        <v>-4.84</v>
      </c>
    </row>
    <row r="30555" spans="1:6" x14ac:dyDescent="0.2">
      <c r="A30555" t="s">
        <v>77576</v>
      </c>
      <c r="B30555" t="s">
        <v>54649</v>
      </c>
      <c r="C30555">
        <v>2.0399420000000001E-2</v>
      </c>
      <c r="D30555">
        <v>0.73638559999999997</v>
      </c>
      <c r="E30555">
        <v>0.3415493</v>
      </c>
      <c r="F30555">
        <v>-4.9400000000000004</v>
      </c>
    </row>
    <row r="30556" spans="1:6" x14ac:dyDescent="0.2">
      <c r="A30556" t="s">
        <v>80747</v>
      </c>
      <c r="B30556" t="s">
        <v>54649</v>
      </c>
      <c r="C30556">
        <v>2.0222819999999999E-2</v>
      </c>
      <c r="D30556">
        <v>0.77310540000000005</v>
      </c>
      <c r="E30556">
        <v>0.29239959999999998</v>
      </c>
      <c r="F30556">
        <v>-4.95</v>
      </c>
    </row>
    <row r="30557" spans="1:6" x14ac:dyDescent="0.2">
      <c r="A30557" t="s">
        <v>73877</v>
      </c>
      <c r="B30557" t="s">
        <v>73878</v>
      </c>
      <c r="C30557">
        <v>4.5425170000000001E-2</v>
      </c>
      <c r="D30557">
        <v>0.69364289999999995</v>
      </c>
      <c r="E30557">
        <v>0.39987840000000002</v>
      </c>
      <c r="F30557">
        <v>-4.93</v>
      </c>
    </row>
    <row r="30558" spans="1:6" x14ac:dyDescent="0.2">
      <c r="A30558" t="s">
        <v>64333</v>
      </c>
      <c r="B30558" t="s">
        <v>64334</v>
      </c>
      <c r="C30558">
        <v>9.5767619999999998E-2</v>
      </c>
      <c r="D30558">
        <v>0.59205989999999997</v>
      </c>
      <c r="E30558">
        <v>0.54491789999999996</v>
      </c>
      <c r="F30558">
        <v>-4.8899999999999997</v>
      </c>
    </row>
    <row r="30559" spans="1:6" x14ac:dyDescent="0.2">
      <c r="A30559" t="s">
        <v>82721</v>
      </c>
      <c r="B30559" t="s">
        <v>64334</v>
      </c>
      <c r="C30559">
        <v>-2.4901090000000001E-2</v>
      </c>
      <c r="D30559">
        <v>0.79703329999999994</v>
      </c>
      <c r="E30559">
        <v>-0.26077309999999998</v>
      </c>
      <c r="F30559">
        <v>-4.95</v>
      </c>
    </row>
    <row r="30560" spans="1:6" x14ac:dyDescent="0.2">
      <c r="A30560" t="s">
        <v>57821</v>
      </c>
      <c r="B30560" t="s">
        <v>57822</v>
      </c>
      <c r="C30560">
        <v>-5.2099649999999997E-2</v>
      </c>
      <c r="D30560">
        <v>0.52558210000000005</v>
      </c>
      <c r="E30560">
        <v>-0.64649630000000002</v>
      </c>
      <c r="F30560">
        <v>-4.8600000000000003</v>
      </c>
    </row>
    <row r="30561" spans="1:6" x14ac:dyDescent="0.2">
      <c r="A30561" t="s">
        <v>11294</v>
      </c>
      <c r="B30561" t="s">
        <v>11295</v>
      </c>
      <c r="C30561">
        <v>-0.28524063999999999</v>
      </c>
      <c r="D30561">
        <v>0.1158291</v>
      </c>
      <c r="E30561">
        <v>-1.6466917000000001</v>
      </c>
      <c r="F30561">
        <v>-4.29</v>
      </c>
    </row>
    <row r="30562" spans="1:6" x14ac:dyDescent="0.2">
      <c r="A30562" t="s">
        <v>41259</v>
      </c>
      <c r="B30562" t="s">
        <v>41260</v>
      </c>
      <c r="C30562">
        <v>0.10733611999999999</v>
      </c>
      <c r="D30562">
        <v>0.36807380000000001</v>
      </c>
      <c r="E30562">
        <v>0.92170989999999997</v>
      </c>
      <c r="F30562">
        <v>-4.74</v>
      </c>
    </row>
    <row r="30563" spans="1:6" x14ac:dyDescent="0.2">
      <c r="A30563" t="s">
        <v>87055</v>
      </c>
      <c r="B30563" t="s">
        <v>41260</v>
      </c>
      <c r="C30563">
        <v>-1.5246249999999999E-2</v>
      </c>
      <c r="D30563">
        <v>0.84921530000000001</v>
      </c>
      <c r="E30563">
        <v>-0.1926929</v>
      </c>
      <c r="F30563">
        <v>-4.96</v>
      </c>
    </row>
    <row r="30564" spans="1:6" x14ac:dyDescent="0.2">
      <c r="A30564" t="s">
        <v>97085</v>
      </c>
      <c r="B30564" t="s">
        <v>41260</v>
      </c>
      <c r="C30564">
        <v>-1.91815E-3</v>
      </c>
      <c r="D30564">
        <v>0.97488490000000005</v>
      </c>
      <c r="E30564">
        <v>-3.1893600000000001E-2</v>
      </c>
      <c r="F30564">
        <v>-4.97</v>
      </c>
    </row>
    <row r="30565" spans="1:6" x14ac:dyDescent="0.2">
      <c r="A30565" t="s">
        <v>97519</v>
      </c>
      <c r="B30565" t="s">
        <v>41260</v>
      </c>
      <c r="C30565">
        <v>-2.4769700000000002E-3</v>
      </c>
      <c r="D30565">
        <v>0.98115770000000002</v>
      </c>
      <c r="E30565">
        <v>-2.39259E-2</v>
      </c>
      <c r="F30565">
        <v>-4.97</v>
      </c>
    </row>
    <row r="30566" spans="1:6" x14ac:dyDescent="0.2">
      <c r="A30566" t="s">
        <v>45261</v>
      </c>
      <c r="B30566" t="s">
        <v>45262</v>
      </c>
      <c r="C30566">
        <v>7.4144280000000007E-2</v>
      </c>
      <c r="D30566">
        <v>0.40398010000000001</v>
      </c>
      <c r="E30566">
        <v>0.85328669999999995</v>
      </c>
      <c r="F30566">
        <v>-4.7699999999999996</v>
      </c>
    </row>
    <row r="30567" spans="1:6" x14ac:dyDescent="0.2">
      <c r="A30567" t="s">
        <v>90708</v>
      </c>
      <c r="B30567" t="s">
        <v>45262</v>
      </c>
      <c r="C30567">
        <v>8.0669799999999996E-3</v>
      </c>
      <c r="D30567">
        <v>0.8939587</v>
      </c>
      <c r="E30567">
        <v>0.13506799999999999</v>
      </c>
      <c r="F30567">
        <v>-4.97</v>
      </c>
    </row>
    <row r="30568" spans="1:6" x14ac:dyDescent="0.2">
      <c r="A30568" t="s">
        <v>33612</v>
      </c>
      <c r="B30568" t="s">
        <v>33613</v>
      </c>
      <c r="C30568">
        <v>-0.11491170000000001</v>
      </c>
      <c r="D30568">
        <v>0.30026789999999998</v>
      </c>
      <c r="E30568">
        <v>-1.0644749</v>
      </c>
      <c r="F30568">
        <v>-4.67</v>
      </c>
    </row>
    <row r="30569" spans="1:6" x14ac:dyDescent="0.2">
      <c r="A30569" t="s">
        <v>70047</v>
      </c>
      <c r="B30569" t="s">
        <v>33613</v>
      </c>
      <c r="C30569">
        <v>3.375794E-2</v>
      </c>
      <c r="D30569">
        <v>0.65286140000000004</v>
      </c>
      <c r="E30569">
        <v>0.45688430000000002</v>
      </c>
      <c r="F30569">
        <v>-4.91</v>
      </c>
    </row>
    <row r="30570" spans="1:6" x14ac:dyDescent="0.2">
      <c r="A30570" t="s">
        <v>73275</v>
      </c>
      <c r="B30570" t="s">
        <v>33613</v>
      </c>
      <c r="C30570">
        <v>3.2340019999999997E-2</v>
      </c>
      <c r="D30570">
        <v>0.68674900000000005</v>
      </c>
      <c r="E30570">
        <v>0.40941509999999998</v>
      </c>
      <c r="F30570">
        <v>-4.93</v>
      </c>
    </row>
    <row r="30571" spans="1:6" x14ac:dyDescent="0.2">
      <c r="A30571" t="s">
        <v>97276</v>
      </c>
      <c r="B30571" t="s">
        <v>33613</v>
      </c>
      <c r="C30571">
        <v>-2.1322300000000001E-3</v>
      </c>
      <c r="D30571">
        <v>0.97791309999999998</v>
      </c>
      <c r="E30571">
        <v>-2.80469E-2</v>
      </c>
      <c r="F30571">
        <v>-4.97</v>
      </c>
    </row>
    <row r="30572" spans="1:6" x14ac:dyDescent="0.2">
      <c r="A30572" t="s">
        <v>59321</v>
      </c>
      <c r="B30572" t="s">
        <v>59322</v>
      </c>
      <c r="C30572">
        <v>-5.9000049999999998E-2</v>
      </c>
      <c r="D30572">
        <v>0.54002090000000003</v>
      </c>
      <c r="E30572">
        <v>-0.62387950000000003</v>
      </c>
      <c r="F30572">
        <v>-4.87</v>
      </c>
    </row>
    <row r="30573" spans="1:6" x14ac:dyDescent="0.2">
      <c r="A30573" t="s">
        <v>65464</v>
      </c>
      <c r="B30573" t="s">
        <v>59322</v>
      </c>
      <c r="C30573">
        <v>5.2578130000000001E-2</v>
      </c>
      <c r="D30573">
        <v>0.60363109999999998</v>
      </c>
      <c r="E30573">
        <v>0.52784520000000001</v>
      </c>
      <c r="F30573">
        <v>-4.9000000000000004</v>
      </c>
    </row>
    <row r="30574" spans="1:6" x14ac:dyDescent="0.2">
      <c r="A30574" t="s">
        <v>96232</v>
      </c>
      <c r="B30574" t="s">
        <v>59322</v>
      </c>
      <c r="C30574">
        <v>3.69441E-3</v>
      </c>
      <c r="D30574">
        <v>0.96446929999999997</v>
      </c>
      <c r="E30574">
        <v>4.5128300000000003E-2</v>
      </c>
      <c r="F30574">
        <v>-4.97</v>
      </c>
    </row>
    <row r="30575" spans="1:6" x14ac:dyDescent="0.2">
      <c r="A30575" t="s">
        <v>3952</v>
      </c>
      <c r="B30575" t="s">
        <v>3953</v>
      </c>
      <c r="C30575">
        <v>-0.12948963999999999</v>
      </c>
      <c r="D30575">
        <v>4.9069700000000001E-2</v>
      </c>
      <c r="E30575">
        <v>-2.1004716999999999</v>
      </c>
      <c r="F30575">
        <v>-3.92</v>
      </c>
    </row>
    <row r="30576" spans="1:6" x14ac:dyDescent="0.2">
      <c r="A30576" t="s">
        <v>16873</v>
      </c>
      <c r="B30576" t="s">
        <v>3953</v>
      </c>
      <c r="C30576">
        <v>0.12828186</v>
      </c>
      <c r="D30576">
        <v>0.1616976</v>
      </c>
      <c r="E30576">
        <v>1.4552376</v>
      </c>
      <c r="F30576">
        <v>-4.43</v>
      </c>
    </row>
    <row r="30577" spans="1:6" x14ac:dyDescent="0.2">
      <c r="A30577" t="s">
        <v>26949</v>
      </c>
      <c r="B30577" t="s">
        <v>3953</v>
      </c>
      <c r="C30577">
        <v>-0.10558365</v>
      </c>
      <c r="D30577">
        <v>0.2442095</v>
      </c>
      <c r="E30577">
        <v>-1.2012456</v>
      </c>
      <c r="F30577">
        <v>-4.59</v>
      </c>
    </row>
    <row r="30578" spans="1:6" x14ac:dyDescent="0.2">
      <c r="A30578" t="s">
        <v>62066</v>
      </c>
      <c r="B30578" t="s">
        <v>3953</v>
      </c>
      <c r="C30578">
        <v>-5.2304669999999998E-2</v>
      </c>
      <c r="D30578">
        <v>0.56863949999999996</v>
      </c>
      <c r="E30578">
        <v>-0.57999089999999998</v>
      </c>
      <c r="F30578">
        <v>-4.88</v>
      </c>
    </row>
    <row r="30579" spans="1:6" x14ac:dyDescent="0.2">
      <c r="A30579" t="s">
        <v>86394</v>
      </c>
      <c r="B30579" t="s">
        <v>3953</v>
      </c>
      <c r="C30579">
        <v>1.5567340000000001E-2</v>
      </c>
      <c r="D30579">
        <v>0.84137680000000004</v>
      </c>
      <c r="E30579">
        <v>0.2028518</v>
      </c>
      <c r="F30579">
        <v>-4.96</v>
      </c>
    </row>
    <row r="30580" spans="1:6" x14ac:dyDescent="0.2">
      <c r="A30580" t="s">
        <v>5305</v>
      </c>
      <c r="B30580" t="s">
        <v>5306</v>
      </c>
      <c r="C30580">
        <v>0.16967746</v>
      </c>
      <c r="D30580">
        <v>6.2721100000000002E-2</v>
      </c>
      <c r="E30580">
        <v>1.975379</v>
      </c>
      <c r="F30580">
        <v>-4.03</v>
      </c>
    </row>
    <row r="30581" spans="1:6" x14ac:dyDescent="0.2">
      <c r="A30581" t="s">
        <v>10999</v>
      </c>
      <c r="B30581" t="s">
        <v>5306</v>
      </c>
      <c r="C30581">
        <v>0.15961737000000001</v>
      </c>
      <c r="D30581">
        <v>0.1126702</v>
      </c>
      <c r="E30581">
        <v>1.6621018999999999</v>
      </c>
      <c r="F30581">
        <v>-4.28</v>
      </c>
    </row>
    <row r="30582" spans="1:6" x14ac:dyDescent="0.2">
      <c r="A30582" t="s">
        <v>56903</v>
      </c>
      <c r="B30582" t="s">
        <v>5306</v>
      </c>
      <c r="C30582">
        <v>5.27409E-2</v>
      </c>
      <c r="D30582">
        <v>0.51626399999999995</v>
      </c>
      <c r="E30582">
        <v>0.66127420000000003</v>
      </c>
      <c r="F30582">
        <v>-4.8499999999999996</v>
      </c>
    </row>
    <row r="30583" spans="1:6" x14ac:dyDescent="0.2">
      <c r="A30583" t="s">
        <v>78391</v>
      </c>
      <c r="B30583" t="s">
        <v>5306</v>
      </c>
      <c r="C30583">
        <v>-3.2475879999999999E-2</v>
      </c>
      <c r="D30583">
        <v>0.7455657</v>
      </c>
      <c r="E30583">
        <v>-0.32918540000000002</v>
      </c>
      <c r="F30583">
        <v>-4.9400000000000004</v>
      </c>
    </row>
    <row r="30584" spans="1:6" x14ac:dyDescent="0.2">
      <c r="A30584" t="s">
        <v>96609</v>
      </c>
      <c r="B30584" t="s">
        <v>5306</v>
      </c>
      <c r="C30584">
        <v>2.3637699999999998E-3</v>
      </c>
      <c r="D30584">
        <v>0.9688061</v>
      </c>
      <c r="E30584">
        <v>3.9616800000000001E-2</v>
      </c>
      <c r="F30584">
        <v>-4.97</v>
      </c>
    </row>
    <row r="30585" spans="1:6" x14ac:dyDescent="0.2">
      <c r="A30585" t="s">
        <v>34129</v>
      </c>
      <c r="B30585" t="s">
        <v>34130</v>
      </c>
      <c r="C30585">
        <v>0.13758356999999999</v>
      </c>
      <c r="D30585">
        <v>0.30489379999999999</v>
      </c>
      <c r="E30585">
        <v>1.0540518000000001</v>
      </c>
      <c r="F30585">
        <v>-4.68</v>
      </c>
    </row>
    <row r="30586" spans="1:6" x14ac:dyDescent="0.2">
      <c r="A30586" t="s">
        <v>35295</v>
      </c>
      <c r="B30586" t="s">
        <v>34130</v>
      </c>
      <c r="C30586">
        <v>8.3865690000000007E-2</v>
      </c>
      <c r="D30586">
        <v>0.31481530000000002</v>
      </c>
      <c r="E30586">
        <v>1.0320723999999999</v>
      </c>
      <c r="F30586">
        <v>-4.6900000000000004</v>
      </c>
    </row>
    <row r="30587" spans="1:6" x14ac:dyDescent="0.2">
      <c r="A30587" t="s">
        <v>97170</v>
      </c>
      <c r="B30587" t="s">
        <v>34130</v>
      </c>
      <c r="C30587">
        <v>2.5492399999999999E-3</v>
      </c>
      <c r="D30587">
        <v>0.97637019999999997</v>
      </c>
      <c r="E30587">
        <v>3.0006700000000001E-2</v>
      </c>
      <c r="F30587">
        <v>-4.97</v>
      </c>
    </row>
    <row r="30588" spans="1:6" x14ac:dyDescent="0.2">
      <c r="A30588" t="s">
        <v>65930</v>
      </c>
      <c r="B30588" t="s">
        <v>65931</v>
      </c>
      <c r="C30588">
        <v>2.8387860000000001E-2</v>
      </c>
      <c r="D30588">
        <v>0.60812049999999995</v>
      </c>
      <c r="E30588">
        <v>0.52126430000000001</v>
      </c>
      <c r="F30588">
        <v>-4.9000000000000004</v>
      </c>
    </row>
    <row r="30589" spans="1:6" x14ac:dyDescent="0.2">
      <c r="A30589" t="s">
        <v>81899</v>
      </c>
      <c r="B30589" t="s">
        <v>81900</v>
      </c>
      <c r="C30589">
        <v>-2.3796999999999999E-2</v>
      </c>
      <c r="D30589">
        <v>0.7876107</v>
      </c>
      <c r="E30589">
        <v>-0.27319290000000002</v>
      </c>
      <c r="F30589">
        <v>-4.95</v>
      </c>
    </row>
    <row r="30590" spans="1:6" x14ac:dyDescent="0.2">
      <c r="A30590" t="s">
        <v>94462</v>
      </c>
      <c r="B30590" t="s">
        <v>81900</v>
      </c>
      <c r="C30590">
        <v>-6.5775800000000004E-3</v>
      </c>
      <c r="D30590">
        <v>0.94197770000000003</v>
      </c>
      <c r="E30590">
        <v>-7.3739299999999994E-2</v>
      </c>
      <c r="F30590">
        <v>-4.97</v>
      </c>
    </row>
    <row r="30591" spans="1:6" x14ac:dyDescent="0.2">
      <c r="A30591" t="s">
        <v>30020</v>
      </c>
      <c r="B30591" t="s">
        <v>30021</v>
      </c>
      <c r="C30591">
        <v>-0.13987008000000001</v>
      </c>
      <c r="D30591">
        <v>0.27038319999999999</v>
      </c>
      <c r="E30591">
        <v>-1.1347799000000001</v>
      </c>
      <c r="F30591">
        <v>-4.63</v>
      </c>
    </row>
    <row r="30592" spans="1:6" x14ac:dyDescent="0.2">
      <c r="A30592" t="s">
        <v>34584</v>
      </c>
      <c r="B30592" t="s">
        <v>30021</v>
      </c>
      <c r="C30592">
        <v>8.3548999999999998E-2</v>
      </c>
      <c r="D30592">
        <v>0.30874099999999999</v>
      </c>
      <c r="E30592">
        <v>1.0454692999999999</v>
      </c>
      <c r="F30592">
        <v>-4.68</v>
      </c>
    </row>
    <row r="30593" spans="1:6" x14ac:dyDescent="0.2">
      <c r="A30593" t="s">
        <v>71737</v>
      </c>
      <c r="B30593" t="s">
        <v>30021</v>
      </c>
      <c r="C30593">
        <v>-6.1856309999999998E-2</v>
      </c>
      <c r="D30593">
        <v>0.67066550000000003</v>
      </c>
      <c r="E30593">
        <v>-0.43181799999999998</v>
      </c>
      <c r="F30593">
        <v>-4.92</v>
      </c>
    </row>
    <row r="30594" spans="1:6" x14ac:dyDescent="0.2">
      <c r="A30594" t="s">
        <v>45338</v>
      </c>
      <c r="B30594" t="s">
        <v>45339</v>
      </c>
      <c r="C30594">
        <v>-6.0747410000000002E-2</v>
      </c>
      <c r="D30594">
        <v>0.40462039999999999</v>
      </c>
      <c r="E30594">
        <v>-0.85210330000000001</v>
      </c>
      <c r="F30594">
        <v>-4.78</v>
      </c>
    </row>
    <row r="30595" spans="1:6" x14ac:dyDescent="0.2">
      <c r="A30595" t="s">
        <v>17773</v>
      </c>
      <c r="B30595" t="s">
        <v>17774</v>
      </c>
      <c r="C30595">
        <v>0.20225161999999999</v>
      </c>
      <c r="D30595">
        <v>0.16845589999999999</v>
      </c>
      <c r="E30595">
        <v>1.43096</v>
      </c>
      <c r="F30595">
        <v>-4.4400000000000004</v>
      </c>
    </row>
    <row r="30596" spans="1:6" x14ac:dyDescent="0.2">
      <c r="A30596" t="s">
        <v>64810</v>
      </c>
      <c r="B30596" t="s">
        <v>17774</v>
      </c>
      <c r="C30596">
        <v>0.11502558</v>
      </c>
      <c r="D30596">
        <v>0.59699270000000004</v>
      </c>
      <c r="E30596">
        <v>0.53761999999999999</v>
      </c>
      <c r="F30596">
        <v>-4.8899999999999997</v>
      </c>
    </row>
    <row r="30597" spans="1:6" x14ac:dyDescent="0.2">
      <c r="A30597" t="s">
        <v>98390</v>
      </c>
      <c r="B30597" t="s">
        <v>17774</v>
      </c>
      <c r="C30597">
        <v>-9.3176999999999995E-4</v>
      </c>
      <c r="D30597">
        <v>0.99258999999999997</v>
      </c>
      <c r="E30597">
        <v>-9.4084000000000008E-3</v>
      </c>
      <c r="F30597">
        <v>-4.97</v>
      </c>
    </row>
    <row r="30598" spans="1:6" x14ac:dyDescent="0.2">
      <c r="A30598" t="s">
        <v>46770</v>
      </c>
      <c r="B30598" t="s">
        <v>46771</v>
      </c>
      <c r="C30598">
        <v>-7.5524770000000005E-2</v>
      </c>
      <c r="D30598">
        <v>0.41814960000000001</v>
      </c>
      <c r="E30598">
        <v>-0.82737720000000003</v>
      </c>
      <c r="F30598">
        <v>-4.79</v>
      </c>
    </row>
    <row r="30599" spans="1:6" x14ac:dyDescent="0.2">
      <c r="A30599" t="s">
        <v>60286</v>
      </c>
      <c r="B30599" t="s">
        <v>46771</v>
      </c>
      <c r="C30599">
        <v>-4.3796910000000001E-2</v>
      </c>
      <c r="D30599">
        <v>0.54924609999999996</v>
      </c>
      <c r="E30599">
        <v>-0.60960040000000004</v>
      </c>
      <c r="F30599">
        <v>-4.87</v>
      </c>
    </row>
    <row r="30600" spans="1:6" x14ac:dyDescent="0.2">
      <c r="A30600" t="s">
        <v>74892</v>
      </c>
      <c r="B30600" t="s">
        <v>46771</v>
      </c>
      <c r="C30600">
        <v>3.9226810000000001E-2</v>
      </c>
      <c r="D30600">
        <v>0.70570840000000001</v>
      </c>
      <c r="E30600">
        <v>0.3832778</v>
      </c>
      <c r="F30600">
        <v>-4.93</v>
      </c>
    </row>
    <row r="30601" spans="1:6" x14ac:dyDescent="0.2">
      <c r="A30601" t="s">
        <v>75353</v>
      </c>
      <c r="B30601" t="s">
        <v>46771</v>
      </c>
      <c r="C30601">
        <v>5.6165359999999998E-2</v>
      </c>
      <c r="D30601">
        <v>0.71017010000000003</v>
      </c>
      <c r="E30601">
        <v>0.37716709999999998</v>
      </c>
      <c r="F30601">
        <v>-4.93</v>
      </c>
    </row>
    <row r="30602" spans="1:6" x14ac:dyDescent="0.2">
      <c r="A30602" t="s">
        <v>76641</v>
      </c>
      <c r="B30602" t="s">
        <v>46771</v>
      </c>
      <c r="C30602">
        <v>4.6428079999999997E-2</v>
      </c>
      <c r="D30602">
        <v>0.72538849999999999</v>
      </c>
      <c r="E30602">
        <v>0.35643269999999999</v>
      </c>
      <c r="F30602">
        <v>-4.9400000000000004</v>
      </c>
    </row>
    <row r="30603" spans="1:6" x14ac:dyDescent="0.2">
      <c r="A30603" t="s">
        <v>79030</v>
      </c>
      <c r="B30603" t="s">
        <v>46771</v>
      </c>
      <c r="C30603">
        <v>2.0652799999999999E-2</v>
      </c>
      <c r="D30603">
        <v>0.75313600000000003</v>
      </c>
      <c r="E30603">
        <v>0.31902920000000001</v>
      </c>
      <c r="F30603">
        <v>-4.9400000000000004</v>
      </c>
    </row>
    <row r="30604" spans="1:6" x14ac:dyDescent="0.2">
      <c r="A30604" t="s">
        <v>97757</v>
      </c>
      <c r="B30604" t="s">
        <v>97758</v>
      </c>
      <c r="C30604">
        <v>-1.8402500000000001E-3</v>
      </c>
      <c r="D30604">
        <v>0.98424129999999999</v>
      </c>
      <c r="E30604">
        <v>-2.0009699999999998E-2</v>
      </c>
      <c r="F30604">
        <v>-4.97</v>
      </c>
    </row>
    <row r="30605" spans="1:6" x14ac:dyDescent="0.2">
      <c r="A30605" t="s">
        <v>58980</v>
      </c>
      <c r="B30605" t="s">
        <v>58981</v>
      </c>
      <c r="C30605">
        <v>4.773761E-2</v>
      </c>
      <c r="D30605">
        <v>0.53683449999999999</v>
      </c>
      <c r="E30605">
        <v>0.62884209999999996</v>
      </c>
      <c r="F30605">
        <v>-4.8600000000000003</v>
      </c>
    </row>
    <row r="30606" spans="1:6" x14ac:dyDescent="0.2">
      <c r="A30606" t="s">
        <v>64535</v>
      </c>
      <c r="B30606" t="s">
        <v>58981</v>
      </c>
      <c r="C30606">
        <v>3.5216129999999998E-2</v>
      </c>
      <c r="D30606">
        <v>0.5941457</v>
      </c>
      <c r="E30606">
        <v>0.54182839999999999</v>
      </c>
      <c r="F30606">
        <v>-4.8899999999999997</v>
      </c>
    </row>
    <row r="30607" spans="1:6" x14ac:dyDescent="0.2">
      <c r="A30607" t="s">
        <v>75613</v>
      </c>
      <c r="B30607" t="s">
        <v>58981</v>
      </c>
      <c r="C30607">
        <v>2.8724489999999998E-2</v>
      </c>
      <c r="D30607">
        <v>0.71298379999999995</v>
      </c>
      <c r="E30607">
        <v>0.37332110000000002</v>
      </c>
      <c r="F30607">
        <v>-4.93</v>
      </c>
    </row>
    <row r="30608" spans="1:6" x14ac:dyDescent="0.2">
      <c r="A30608" t="s">
        <v>83489</v>
      </c>
      <c r="B30608" t="s">
        <v>58981</v>
      </c>
      <c r="C30608">
        <v>-2.77921E-2</v>
      </c>
      <c r="D30608">
        <v>0.80624200000000001</v>
      </c>
      <c r="E30608">
        <v>-0.2486758</v>
      </c>
      <c r="F30608">
        <v>-4.96</v>
      </c>
    </row>
    <row r="30609" spans="1:6" x14ac:dyDescent="0.2">
      <c r="A30609" t="s">
        <v>15544</v>
      </c>
      <c r="B30609" t="s">
        <v>15545</v>
      </c>
      <c r="C30609">
        <v>-0.23754911000000001</v>
      </c>
      <c r="D30609">
        <v>0.151363</v>
      </c>
      <c r="E30609">
        <v>-1.4940142999999999</v>
      </c>
      <c r="F30609">
        <v>-4.4000000000000004</v>
      </c>
    </row>
    <row r="30610" spans="1:6" x14ac:dyDescent="0.2">
      <c r="A30610" t="s">
        <v>37310</v>
      </c>
      <c r="B30610" t="s">
        <v>15545</v>
      </c>
      <c r="C30610">
        <v>-9.7154760000000007E-2</v>
      </c>
      <c r="D30610">
        <v>0.33243270000000003</v>
      </c>
      <c r="E30610">
        <v>-0.99422319999999997</v>
      </c>
      <c r="F30610">
        <v>-4.71</v>
      </c>
    </row>
    <row r="30611" spans="1:6" x14ac:dyDescent="0.2">
      <c r="A30611" t="s">
        <v>45579</v>
      </c>
      <c r="B30611" t="s">
        <v>15545</v>
      </c>
      <c r="C30611">
        <v>0.12398581</v>
      </c>
      <c r="D30611">
        <v>0.40721099999999999</v>
      </c>
      <c r="E30611">
        <v>0.84732819999999998</v>
      </c>
      <c r="F30611">
        <v>-4.78</v>
      </c>
    </row>
    <row r="30612" spans="1:6" x14ac:dyDescent="0.2">
      <c r="A30612" t="s">
        <v>50916</v>
      </c>
      <c r="B30612" t="s">
        <v>15545</v>
      </c>
      <c r="C30612">
        <v>0.16921643</v>
      </c>
      <c r="D30612">
        <v>0.45766089999999998</v>
      </c>
      <c r="E30612">
        <v>0.75792899999999996</v>
      </c>
      <c r="F30612">
        <v>-4.82</v>
      </c>
    </row>
    <row r="30613" spans="1:6" x14ac:dyDescent="0.2">
      <c r="A30613" t="s">
        <v>65369</v>
      </c>
      <c r="B30613" t="s">
        <v>15545</v>
      </c>
      <c r="C30613">
        <v>-3.3382660000000001E-2</v>
      </c>
      <c r="D30613">
        <v>0.60272000000000003</v>
      </c>
      <c r="E30613">
        <v>-0.52918370000000003</v>
      </c>
      <c r="F30613">
        <v>-4.9000000000000004</v>
      </c>
    </row>
    <row r="30614" spans="1:6" x14ac:dyDescent="0.2">
      <c r="A30614" t="s">
        <v>74216</v>
      </c>
      <c r="B30614" t="s">
        <v>15545</v>
      </c>
      <c r="C30614">
        <v>2.8778410000000001E-2</v>
      </c>
      <c r="D30614">
        <v>0.69729770000000002</v>
      </c>
      <c r="E30614">
        <v>0.39483790000000002</v>
      </c>
      <c r="F30614">
        <v>-4.93</v>
      </c>
    </row>
    <row r="30615" spans="1:6" x14ac:dyDescent="0.2">
      <c r="A30615" t="s">
        <v>13437</v>
      </c>
      <c r="B30615" t="s">
        <v>13438</v>
      </c>
      <c r="C30615">
        <v>0.13533326000000001</v>
      </c>
      <c r="D30615">
        <v>0.13396739999999999</v>
      </c>
      <c r="E30615">
        <v>1.5645134999999999</v>
      </c>
      <c r="F30615">
        <v>-4.3499999999999996</v>
      </c>
    </row>
    <row r="30616" spans="1:6" x14ac:dyDescent="0.2">
      <c r="A30616" t="s">
        <v>51211</v>
      </c>
      <c r="B30616" t="s">
        <v>13438</v>
      </c>
      <c r="C30616">
        <v>-8.7840420000000002E-2</v>
      </c>
      <c r="D30616">
        <v>0.46010790000000001</v>
      </c>
      <c r="E30616">
        <v>-0.75375159999999997</v>
      </c>
      <c r="F30616">
        <v>-4.82</v>
      </c>
    </row>
    <row r="30617" spans="1:6" x14ac:dyDescent="0.2">
      <c r="A30617" t="s">
        <v>93338</v>
      </c>
      <c r="B30617" t="s">
        <v>13438</v>
      </c>
      <c r="C30617">
        <v>7.6981100000000002E-3</v>
      </c>
      <c r="D30617">
        <v>0.92718489999999998</v>
      </c>
      <c r="E30617">
        <v>9.2590099999999995E-2</v>
      </c>
      <c r="F30617">
        <v>-4.97</v>
      </c>
    </row>
    <row r="30618" spans="1:6" x14ac:dyDescent="0.2">
      <c r="A30618" t="s">
        <v>1991</v>
      </c>
      <c r="B30618" t="s">
        <v>1992</v>
      </c>
      <c r="C30618">
        <v>-0.2622234</v>
      </c>
      <c r="D30618">
        <v>2.9515599999999999E-2</v>
      </c>
      <c r="E30618">
        <v>-2.3508209</v>
      </c>
      <c r="F30618">
        <v>-3.7</v>
      </c>
    </row>
    <row r="30619" spans="1:6" x14ac:dyDescent="0.2">
      <c r="A30619" t="s">
        <v>93948</v>
      </c>
      <c r="B30619" t="s">
        <v>1992</v>
      </c>
      <c r="C30619">
        <v>7.9120900000000001E-3</v>
      </c>
      <c r="D30619">
        <v>0.93501290000000004</v>
      </c>
      <c r="E30619">
        <v>8.2610799999999998E-2</v>
      </c>
      <c r="F30619">
        <v>-4.97</v>
      </c>
    </row>
    <row r="30620" spans="1:6" x14ac:dyDescent="0.2">
      <c r="A30620" t="s">
        <v>30755</v>
      </c>
      <c r="B30620" t="s">
        <v>30756</v>
      </c>
      <c r="C30620">
        <v>-0.11385495</v>
      </c>
      <c r="D30620">
        <v>0.27618789999999999</v>
      </c>
      <c r="E30620">
        <v>-1.1206942</v>
      </c>
      <c r="F30620">
        <v>-4.6399999999999997</v>
      </c>
    </row>
    <row r="30621" spans="1:6" x14ac:dyDescent="0.2">
      <c r="A30621" t="s">
        <v>31512</v>
      </c>
      <c r="B30621" t="s">
        <v>31513</v>
      </c>
      <c r="C30621">
        <v>7.6664319999999994E-2</v>
      </c>
      <c r="D30621">
        <v>0.2820957</v>
      </c>
      <c r="E30621">
        <v>1.1065801</v>
      </c>
      <c r="F30621">
        <v>-4.6500000000000004</v>
      </c>
    </row>
    <row r="30622" spans="1:6" x14ac:dyDescent="0.2">
      <c r="A30622" t="s">
        <v>17457</v>
      </c>
      <c r="B30622" t="s">
        <v>17458</v>
      </c>
      <c r="C30622">
        <v>0.11984888</v>
      </c>
      <c r="D30622">
        <v>0.1658326</v>
      </c>
      <c r="E30622">
        <v>1.4402877999999999</v>
      </c>
      <c r="F30622">
        <v>-4.4400000000000004</v>
      </c>
    </row>
    <row r="30623" spans="1:6" x14ac:dyDescent="0.2">
      <c r="A30623" t="s">
        <v>17622</v>
      </c>
      <c r="B30623" t="s">
        <v>17458</v>
      </c>
      <c r="C30623">
        <v>0.14327106000000001</v>
      </c>
      <c r="D30623">
        <v>0.16715289999999999</v>
      </c>
      <c r="E30623">
        <v>1.4355781999999999</v>
      </c>
      <c r="F30623">
        <v>-4.4400000000000004</v>
      </c>
    </row>
    <row r="30624" spans="1:6" x14ac:dyDescent="0.2">
      <c r="A30624" t="s">
        <v>51523</v>
      </c>
      <c r="B30624" t="s">
        <v>17458</v>
      </c>
      <c r="C30624">
        <v>-6.6332059999999998E-2</v>
      </c>
      <c r="D30624">
        <v>0.46340619999999999</v>
      </c>
      <c r="E30624">
        <v>-0.74814179999999997</v>
      </c>
      <c r="F30624">
        <v>-4.82</v>
      </c>
    </row>
    <row r="30625" spans="1:6" x14ac:dyDescent="0.2">
      <c r="A30625" t="s">
        <v>73409</v>
      </c>
      <c r="B30625" t="s">
        <v>17458</v>
      </c>
      <c r="C30625">
        <v>-2.987486E-2</v>
      </c>
      <c r="D30625">
        <v>0.68858799999999998</v>
      </c>
      <c r="E30625">
        <v>-0.40686739999999999</v>
      </c>
      <c r="F30625">
        <v>-4.93</v>
      </c>
    </row>
    <row r="30626" spans="1:6" x14ac:dyDescent="0.2">
      <c r="A30626" t="s">
        <v>66662</v>
      </c>
      <c r="B30626" t="s">
        <v>66663</v>
      </c>
      <c r="C30626">
        <v>-4.7028E-2</v>
      </c>
      <c r="D30626">
        <v>0.61570959999999997</v>
      </c>
      <c r="E30626">
        <v>-0.51019239999999999</v>
      </c>
      <c r="F30626">
        <v>-4.9000000000000004</v>
      </c>
    </row>
    <row r="30627" spans="1:6" x14ac:dyDescent="0.2">
      <c r="A30627" t="s">
        <v>70899</v>
      </c>
      <c r="B30627" t="s">
        <v>66663</v>
      </c>
      <c r="C30627">
        <v>4.7234980000000003E-2</v>
      </c>
      <c r="D30627">
        <v>0.66193679999999999</v>
      </c>
      <c r="E30627">
        <v>0.44407089999999999</v>
      </c>
      <c r="F30627">
        <v>-4.92</v>
      </c>
    </row>
    <row r="30628" spans="1:6" x14ac:dyDescent="0.2">
      <c r="A30628" t="s">
        <v>67822</v>
      </c>
      <c r="B30628" t="s">
        <v>67823</v>
      </c>
      <c r="C30628">
        <v>-8.4058720000000003E-2</v>
      </c>
      <c r="D30628">
        <v>0.62854359999999998</v>
      </c>
      <c r="E30628">
        <v>-0.49161450000000001</v>
      </c>
      <c r="F30628">
        <v>-4.91</v>
      </c>
    </row>
    <row r="30629" spans="1:6" x14ac:dyDescent="0.2">
      <c r="A30629" t="s">
        <v>77446</v>
      </c>
      <c r="B30629" t="s">
        <v>77447</v>
      </c>
      <c r="C30629">
        <v>-4.008486E-2</v>
      </c>
      <c r="D30629">
        <v>0.73466880000000001</v>
      </c>
      <c r="E30629">
        <v>-0.34386749999999999</v>
      </c>
      <c r="F30629">
        <v>-4.9400000000000004</v>
      </c>
    </row>
    <row r="30630" spans="1:6" x14ac:dyDescent="0.2">
      <c r="A30630" t="s">
        <v>20246</v>
      </c>
      <c r="B30630" t="s">
        <v>20247</v>
      </c>
      <c r="C30630">
        <v>0.18664642000000001</v>
      </c>
      <c r="D30630">
        <v>0.18889339999999999</v>
      </c>
      <c r="E30630">
        <v>1.3620371</v>
      </c>
      <c r="F30630">
        <v>-4.49</v>
      </c>
    </row>
    <row r="30631" spans="1:6" x14ac:dyDescent="0.2">
      <c r="A30631" t="s">
        <v>56652</v>
      </c>
      <c r="B30631" t="s">
        <v>20247</v>
      </c>
      <c r="C30631">
        <v>4.2186700000000001E-2</v>
      </c>
      <c r="D30631">
        <v>0.51350450000000003</v>
      </c>
      <c r="E30631">
        <v>0.66567909999999997</v>
      </c>
      <c r="F30631">
        <v>-4.8499999999999996</v>
      </c>
    </row>
    <row r="30632" spans="1:6" x14ac:dyDescent="0.2">
      <c r="A30632" t="s">
        <v>10145</v>
      </c>
      <c r="B30632" t="s">
        <v>10146</v>
      </c>
      <c r="C30632">
        <v>-0.16135716</v>
      </c>
      <c r="D30632">
        <v>0.10532229999999999</v>
      </c>
      <c r="E30632">
        <v>-1.6994229000000001</v>
      </c>
      <c r="F30632">
        <v>-4.25</v>
      </c>
    </row>
    <row r="30633" spans="1:6" x14ac:dyDescent="0.2">
      <c r="A30633" t="s">
        <v>69467</v>
      </c>
      <c r="B30633" t="s">
        <v>10146</v>
      </c>
      <c r="C30633">
        <v>-3.2931269999999999E-2</v>
      </c>
      <c r="D30633">
        <v>0.64684109999999995</v>
      </c>
      <c r="E30633">
        <v>-0.46542749999999999</v>
      </c>
      <c r="F30633">
        <v>-4.91</v>
      </c>
    </row>
    <row r="30634" spans="1:6" x14ac:dyDescent="0.2">
      <c r="A30634" t="s">
        <v>73601</v>
      </c>
      <c r="B30634" t="s">
        <v>10146</v>
      </c>
      <c r="C30634">
        <v>3.3547380000000002E-2</v>
      </c>
      <c r="D30634">
        <v>0.69086110000000001</v>
      </c>
      <c r="E30634">
        <v>0.40372200000000003</v>
      </c>
      <c r="F30634">
        <v>-4.93</v>
      </c>
    </row>
    <row r="30635" spans="1:6" x14ac:dyDescent="0.2">
      <c r="A30635" t="s">
        <v>75530</v>
      </c>
      <c r="B30635" t="s">
        <v>10146</v>
      </c>
      <c r="C30635">
        <v>-3.3748260000000002E-2</v>
      </c>
      <c r="D30635">
        <v>0.71216330000000005</v>
      </c>
      <c r="E30635">
        <v>-0.374442</v>
      </c>
      <c r="F30635">
        <v>-4.93</v>
      </c>
    </row>
    <row r="30636" spans="1:6" x14ac:dyDescent="0.2">
      <c r="A30636" t="s">
        <v>81240</v>
      </c>
      <c r="B30636" t="s">
        <v>10146</v>
      </c>
      <c r="C30636">
        <v>2.477816E-2</v>
      </c>
      <c r="D30636">
        <v>0.7792519</v>
      </c>
      <c r="E30636">
        <v>0.28424759999999999</v>
      </c>
      <c r="F30636">
        <v>-4.95</v>
      </c>
    </row>
    <row r="30637" spans="1:6" x14ac:dyDescent="0.2">
      <c r="A30637" t="s">
        <v>54399</v>
      </c>
      <c r="B30637" t="s">
        <v>54400</v>
      </c>
      <c r="C30637">
        <v>6.7581580000000002E-2</v>
      </c>
      <c r="D30637">
        <v>0.4908671</v>
      </c>
      <c r="E30637">
        <v>0.70233290000000004</v>
      </c>
      <c r="F30637">
        <v>-4.84</v>
      </c>
    </row>
    <row r="30638" spans="1:6" x14ac:dyDescent="0.2">
      <c r="A30638" t="s">
        <v>7620</v>
      </c>
      <c r="B30638" t="s">
        <v>7621</v>
      </c>
      <c r="C30638">
        <v>-0.13804247</v>
      </c>
      <c r="D30638">
        <v>8.3301299999999995E-2</v>
      </c>
      <c r="E30638">
        <v>-1.8265251</v>
      </c>
      <c r="F30638">
        <v>-4.1500000000000004</v>
      </c>
    </row>
    <row r="30639" spans="1:6" x14ac:dyDescent="0.2">
      <c r="A30639" t="s">
        <v>20752</v>
      </c>
      <c r="B30639" t="s">
        <v>7621</v>
      </c>
      <c r="C30639">
        <v>0.10258014999999999</v>
      </c>
      <c r="D30639">
        <v>0.19304199999999999</v>
      </c>
      <c r="E30639">
        <v>1.3487814</v>
      </c>
      <c r="F30639">
        <v>-4.5</v>
      </c>
    </row>
    <row r="30640" spans="1:6" x14ac:dyDescent="0.2">
      <c r="A30640" t="s">
        <v>43058</v>
      </c>
      <c r="B30640" t="s">
        <v>7621</v>
      </c>
      <c r="C30640">
        <v>-0.16069965</v>
      </c>
      <c r="D30640">
        <v>0.38407619999999998</v>
      </c>
      <c r="E30640">
        <v>-0.89069540000000003</v>
      </c>
      <c r="F30640">
        <v>-4.76</v>
      </c>
    </row>
    <row r="30641" spans="1:6" x14ac:dyDescent="0.2">
      <c r="A30641" t="s">
        <v>43132</v>
      </c>
      <c r="B30641" t="s">
        <v>7621</v>
      </c>
      <c r="C30641">
        <v>0.12009006</v>
      </c>
      <c r="D30641">
        <v>0.38469039999999999</v>
      </c>
      <c r="E30641">
        <v>0.88952220000000004</v>
      </c>
      <c r="F30641">
        <v>-4.76</v>
      </c>
    </row>
    <row r="30642" spans="1:6" x14ac:dyDescent="0.2">
      <c r="A30642" t="s">
        <v>52858</v>
      </c>
      <c r="B30642" t="s">
        <v>7621</v>
      </c>
      <c r="C30642">
        <v>0.10345738</v>
      </c>
      <c r="D30642">
        <v>0.47592030000000002</v>
      </c>
      <c r="E30642">
        <v>0.72707279999999996</v>
      </c>
      <c r="F30642">
        <v>-4.83</v>
      </c>
    </row>
    <row r="30643" spans="1:6" x14ac:dyDescent="0.2">
      <c r="A30643" t="s">
        <v>66283</v>
      </c>
      <c r="B30643" t="s">
        <v>7621</v>
      </c>
      <c r="C30643">
        <v>-3.384616E-2</v>
      </c>
      <c r="D30643">
        <v>0.61188359999999997</v>
      </c>
      <c r="E30643">
        <v>-0.51576610000000001</v>
      </c>
      <c r="F30643">
        <v>-4.9000000000000004</v>
      </c>
    </row>
    <row r="30644" spans="1:6" x14ac:dyDescent="0.2">
      <c r="A30644" t="s">
        <v>13547</v>
      </c>
      <c r="B30644" t="s">
        <v>13548</v>
      </c>
      <c r="C30644">
        <v>-0.14529014000000001</v>
      </c>
      <c r="D30644">
        <v>0.13489100000000001</v>
      </c>
      <c r="E30644">
        <v>-1.5605848</v>
      </c>
      <c r="F30644">
        <v>-4.3499999999999996</v>
      </c>
    </row>
    <row r="30645" spans="1:6" x14ac:dyDescent="0.2">
      <c r="A30645" t="s">
        <v>63614</v>
      </c>
      <c r="B30645" t="s">
        <v>63615</v>
      </c>
      <c r="C30645">
        <v>-5.8909400000000001E-2</v>
      </c>
      <c r="D30645">
        <v>0.58427130000000005</v>
      </c>
      <c r="E30645">
        <v>-0.55650270000000002</v>
      </c>
      <c r="F30645">
        <v>-4.8899999999999997</v>
      </c>
    </row>
    <row r="30646" spans="1:6" x14ac:dyDescent="0.2">
      <c r="A30646" t="s">
        <v>5592</v>
      </c>
      <c r="B30646" t="s">
        <v>5593</v>
      </c>
      <c r="C30646">
        <v>0.23231407000000001</v>
      </c>
      <c r="D30646">
        <v>6.5385700000000005E-2</v>
      </c>
      <c r="E30646">
        <v>1.9538561000000001</v>
      </c>
      <c r="F30646">
        <v>-4.04</v>
      </c>
    </row>
    <row r="30647" spans="1:6" x14ac:dyDescent="0.2">
      <c r="A30647" t="s">
        <v>19572</v>
      </c>
      <c r="B30647" t="s">
        <v>5593</v>
      </c>
      <c r="C30647">
        <v>-0.16647281</v>
      </c>
      <c r="D30647">
        <v>0.18321209999999999</v>
      </c>
      <c r="E30647">
        <v>-1.3805712000000001</v>
      </c>
      <c r="F30647">
        <v>-4.4800000000000004</v>
      </c>
    </row>
    <row r="30648" spans="1:6" x14ac:dyDescent="0.2">
      <c r="A30648" t="s">
        <v>29117</v>
      </c>
      <c r="B30648" t="s">
        <v>5593</v>
      </c>
      <c r="C30648">
        <v>-0.12146782</v>
      </c>
      <c r="D30648">
        <v>0.26271159999999999</v>
      </c>
      <c r="E30648">
        <v>-1.1537436999999999</v>
      </c>
      <c r="F30648">
        <v>-4.62</v>
      </c>
    </row>
    <row r="30649" spans="1:6" x14ac:dyDescent="0.2">
      <c r="A30649" t="s">
        <v>43115</v>
      </c>
      <c r="B30649" t="s">
        <v>5593</v>
      </c>
      <c r="C30649">
        <v>6.4963140000000003E-2</v>
      </c>
      <c r="D30649">
        <v>0.38452960000000003</v>
      </c>
      <c r="E30649">
        <v>0.88982919999999999</v>
      </c>
      <c r="F30649">
        <v>-4.76</v>
      </c>
    </row>
    <row r="30650" spans="1:6" x14ac:dyDescent="0.2">
      <c r="A30650" t="s">
        <v>87690</v>
      </c>
      <c r="B30650" t="s">
        <v>5593</v>
      </c>
      <c r="C30650">
        <v>-1.527394E-2</v>
      </c>
      <c r="D30650">
        <v>0.8573693</v>
      </c>
      <c r="E30650">
        <v>-0.18214720000000001</v>
      </c>
      <c r="F30650">
        <v>-4.96</v>
      </c>
    </row>
    <row r="30651" spans="1:6" x14ac:dyDescent="0.2">
      <c r="A30651" t="s">
        <v>88358</v>
      </c>
      <c r="B30651" t="s">
        <v>5593</v>
      </c>
      <c r="C30651">
        <v>-2.0666469999999999E-2</v>
      </c>
      <c r="D30651">
        <v>0.86481189999999997</v>
      </c>
      <c r="E30651">
        <v>-0.1725399</v>
      </c>
      <c r="F30651">
        <v>-4.96</v>
      </c>
    </row>
    <row r="30652" spans="1:6" x14ac:dyDescent="0.2">
      <c r="A30652" t="s">
        <v>92977</v>
      </c>
      <c r="B30652" t="s">
        <v>5593</v>
      </c>
      <c r="C30652">
        <v>1.117051E-2</v>
      </c>
      <c r="D30652">
        <v>0.92241450000000003</v>
      </c>
      <c r="E30652">
        <v>9.8676E-2</v>
      </c>
      <c r="F30652">
        <v>-4.97</v>
      </c>
    </row>
    <row r="30653" spans="1:6" x14ac:dyDescent="0.2">
      <c r="A30653" t="s">
        <v>97779</v>
      </c>
      <c r="B30653" t="s">
        <v>5593</v>
      </c>
      <c r="C30653">
        <v>3.0412600000000001E-3</v>
      </c>
      <c r="D30653">
        <v>0.98442689999999999</v>
      </c>
      <c r="E30653">
        <v>1.9774099999999999E-2</v>
      </c>
      <c r="F30653">
        <v>-4.97</v>
      </c>
    </row>
    <row r="30654" spans="1:6" x14ac:dyDescent="0.2">
      <c r="A30654" t="s">
        <v>51593</v>
      </c>
      <c r="B30654" t="s">
        <v>51594</v>
      </c>
      <c r="C30654">
        <v>6.3848879999999997E-2</v>
      </c>
      <c r="D30654">
        <v>0.46404450000000003</v>
      </c>
      <c r="E30654">
        <v>0.74705900000000003</v>
      </c>
      <c r="F30654">
        <v>-4.82</v>
      </c>
    </row>
    <row r="30655" spans="1:6" x14ac:dyDescent="0.2">
      <c r="A30655" t="s">
        <v>55601</v>
      </c>
      <c r="B30655" t="s">
        <v>55602</v>
      </c>
      <c r="C30655">
        <v>5.806704E-2</v>
      </c>
      <c r="D30655">
        <v>0.50366860000000002</v>
      </c>
      <c r="E30655">
        <v>0.68148940000000002</v>
      </c>
      <c r="F30655">
        <v>-4.8499999999999996</v>
      </c>
    </row>
    <row r="30656" spans="1:6" x14ac:dyDescent="0.2">
      <c r="A30656" t="s">
        <v>88444</v>
      </c>
      <c r="B30656" t="s">
        <v>88445</v>
      </c>
      <c r="C30656">
        <v>-1.4006650000000001E-2</v>
      </c>
      <c r="D30656">
        <v>0.8657956</v>
      </c>
      <c r="E30656">
        <v>-0.17127139999999999</v>
      </c>
      <c r="F30656">
        <v>-4.96</v>
      </c>
    </row>
    <row r="30657" spans="1:6" x14ac:dyDescent="0.2">
      <c r="A30657" t="s">
        <v>29459</v>
      </c>
      <c r="B30657" t="s">
        <v>29460</v>
      </c>
      <c r="C30657">
        <v>-9.9706009999999998E-2</v>
      </c>
      <c r="D30657">
        <v>0.26598620000000001</v>
      </c>
      <c r="E30657">
        <v>-1.1455995000000001</v>
      </c>
      <c r="F30657">
        <v>-4.62</v>
      </c>
    </row>
    <row r="30658" spans="1:6" x14ac:dyDescent="0.2">
      <c r="A30658" t="s">
        <v>65682</v>
      </c>
      <c r="B30658" t="s">
        <v>65683</v>
      </c>
      <c r="C30658">
        <v>-3.7224439999999998E-2</v>
      </c>
      <c r="D30658">
        <v>0.60603569999999995</v>
      </c>
      <c r="E30658">
        <v>-0.52431749999999999</v>
      </c>
      <c r="F30658">
        <v>-4.9000000000000004</v>
      </c>
    </row>
    <row r="30659" spans="1:6" x14ac:dyDescent="0.2">
      <c r="A30659" t="s">
        <v>68796</v>
      </c>
      <c r="B30659" t="s">
        <v>65683</v>
      </c>
      <c r="C30659">
        <v>-0.10603083000000001</v>
      </c>
      <c r="D30659">
        <v>0.63969869999999995</v>
      </c>
      <c r="E30659">
        <v>-0.47560910000000001</v>
      </c>
      <c r="F30659">
        <v>-4.91</v>
      </c>
    </row>
    <row r="30660" spans="1:6" x14ac:dyDescent="0.2">
      <c r="A30660" t="s">
        <v>71978</v>
      </c>
      <c r="B30660" t="s">
        <v>71979</v>
      </c>
      <c r="C30660">
        <v>-4.7613179999999998E-2</v>
      </c>
      <c r="D30660">
        <v>0.67327899999999996</v>
      </c>
      <c r="E30660">
        <v>-0.4281626</v>
      </c>
      <c r="F30660">
        <v>-4.92</v>
      </c>
    </row>
    <row r="30661" spans="1:6" x14ac:dyDescent="0.2">
      <c r="A30661" t="s">
        <v>56683</v>
      </c>
      <c r="B30661" t="s">
        <v>56684</v>
      </c>
      <c r="C30661">
        <v>-0.12088799</v>
      </c>
      <c r="D30661">
        <v>0.51387530000000003</v>
      </c>
      <c r="E30661">
        <v>-0.66508650000000002</v>
      </c>
      <c r="F30661">
        <v>-4.8499999999999996</v>
      </c>
    </row>
    <row r="30662" spans="1:6" x14ac:dyDescent="0.2">
      <c r="A30662" t="s">
        <v>61427</v>
      </c>
      <c r="B30662" t="s">
        <v>56684</v>
      </c>
      <c r="C30662">
        <v>-8.1038769999999996E-2</v>
      </c>
      <c r="D30662">
        <v>0.56106049999999996</v>
      </c>
      <c r="E30662">
        <v>-0.59149850000000004</v>
      </c>
      <c r="F30662">
        <v>-4.88</v>
      </c>
    </row>
    <row r="30663" spans="1:6" x14ac:dyDescent="0.2">
      <c r="A30663" t="s">
        <v>91169</v>
      </c>
      <c r="B30663" t="s">
        <v>56684</v>
      </c>
      <c r="C30663">
        <v>2.0364819999999999E-2</v>
      </c>
      <c r="D30663">
        <v>0.89954809999999996</v>
      </c>
      <c r="E30663">
        <v>0.12790650000000001</v>
      </c>
      <c r="F30663">
        <v>-4.97</v>
      </c>
    </row>
    <row r="30664" spans="1:6" x14ac:dyDescent="0.2">
      <c r="A30664" t="s">
        <v>95844</v>
      </c>
      <c r="B30664" t="s">
        <v>56684</v>
      </c>
      <c r="C30664">
        <v>-6.2990700000000004E-3</v>
      </c>
      <c r="D30664">
        <v>0.95933849999999998</v>
      </c>
      <c r="E30664">
        <v>-5.1650799999999997E-2</v>
      </c>
      <c r="F30664">
        <v>-4.97</v>
      </c>
    </row>
    <row r="30665" spans="1:6" x14ac:dyDescent="0.2">
      <c r="A30665" t="s">
        <v>96906</v>
      </c>
      <c r="B30665" t="s">
        <v>56684</v>
      </c>
      <c r="C30665">
        <v>-2.6454199999999999E-3</v>
      </c>
      <c r="D30665">
        <v>0.97246929999999998</v>
      </c>
      <c r="E30665">
        <v>-3.4962300000000002E-2</v>
      </c>
      <c r="F30665">
        <v>-4.97</v>
      </c>
    </row>
    <row r="30666" spans="1:6" x14ac:dyDescent="0.2">
      <c r="A30666" t="s">
        <v>5057</v>
      </c>
      <c r="B30666" t="s">
        <v>5058</v>
      </c>
      <c r="C30666">
        <v>-0.17170093</v>
      </c>
      <c r="D30666">
        <v>6.0449599999999999E-2</v>
      </c>
      <c r="E30666">
        <v>-1.9943804000000001</v>
      </c>
      <c r="F30666">
        <v>-4.01</v>
      </c>
    </row>
    <row r="30667" spans="1:6" x14ac:dyDescent="0.2">
      <c r="A30667" t="s">
        <v>67325</v>
      </c>
      <c r="B30667" t="s">
        <v>5058</v>
      </c>
      <c r="C30667">
        <v>5.0794470000000001E-2</v>
      </c>
      <c r="D30667">
        <v>0.62288960000000004</v>
      </c>
      <c r="E30667">
        <v>0.49977700000000003</v>
      </c>
      <c r="F30667">
        <v>-4.9000000000000004</v>
      </c>
    </row>
    <row r="30668" spans="1:6" x14ac:dyDescent="0.2">
      <c r="A30668" t="s">
        <v>76894</v>
      </c>
      <c r="B30668" t="s">
        <v>5058</v>
      </c>
      <c r="C30668">
        <v>2.4613579999999999E-2</v>
      </c>
      <c r="D30668">
        <v>0.72785940000000005</v>
      </c>
      <c r="E30668">
        <v>0.3530816</v>
      </c>
      <c r="F30668">
        <v>-4.9400000000000004</v>
      </c>
    </row>
    <row r="30669" spans="1:6" x14ac:dyDescent="0.2">
      <c r="A30669" t="s">
        <v>55565</v>
      </c>
      <c r="B30669" t="s">
        <v>55566</v>
      </c>
      <c r="C30669">
        <v>9.5480560000000006E-2</v>
      </c>
      <c r="D30669">
        <v>0.50333989999999995</v>
      </c>
      <c r="E30669">
        <v>0.68202079999999998</v>
      </c>
      <c r="F30669">
        <v>-4.84</v>
      </c>
    </row>
    <row r="30670" spans="1:6" x14ac:dyDescent="0.2">
      <c r="A30670" t="s">
        <v>93323</v>
      </c>
      <c r="B30670" t="s">
        <v>55566</v>
      </c>
      <c r="C30670">
        <v>6.7281099999999998E-3</v>
      </c>
      <c r="D30670">
        <v>0.92703369999999996</v>
      </c>
      <c r="E30670">
        <v>9.2782799999999999E-2</v>
      </c>
      <c r="F30670">
        <v>-4.97</v>
      </c>
    </row>
    <row r="30671" spans="1:6" x14ac:dyDescent="0.2">
      <c r="A30671" t="s">
        <v>27582</v>
      </c>
      <c r="B30671" t="s">
        <v>27583</v>
      </c>
      <c r="C30671">
        <v>-8.3087830000000001E-2</v>
      </c>
      <c r="D30671">
        <v>0.2495763</v>
      </c>
      <c r="E30671">
        <v>-1.1871959000000001</v>
      </c>
      <c r="F30671">
        <v>-4.5999999999999996</v>
      </c>
    </row>
    <row r="30672" spans="1:6" x14ac:dyDescent="0.2">
      <c r="A30672" t="s">
        <v>33052</v>
      </c>
      <c r="B30672" t="s">
        <v>27583</v>
      </c>
      <c r="C30672">
        <v>-7.5891520000000004E-2</v>
      </c>
      <c r="D30672">
        <v>0.29592360000000001</v>
      </c>
      <c r="E30672">
        <v>-1.0743691</v>
      </c>
      <c r="F30672">
        <v>-4.66</v>
      </c>
    </row>
    <row r="30673" spans="1:6" x14ac:dyDescent="0.2">
      <c r="A30673" t="s">
        <v>78357</v>
      </c>
      <c r="B30673" t="s">
        <v>27583</v>
      </c>
      <c r="C30673">
        <v>-3.0267430000000001E-2</v>
      </c>
      <c r="D30673">
        <v>0.74503660000000005</v>
      </c>
      <c r="E30673">
        <v>-0.32989649999999998</v>
      </c>
      <c r="F30673">
        <v>-4.9400000000000004</v>
      </c>
    </row>
    <row r="30674" spans="1:6" x14ac:dyDescent="0.2">
      <c r="A30674" t="s">
        <v>68397</v>
      </c>
      <c r="B30674" t="s">
        <v>68398</v>
      </c>
      <c r="C30674">
        <v>-4.6772359999999999E-2</v>
      </c>
      <c r="D30674">
        <v>0.63522639999999997</v>
      </c>
      <c r="E30674">
        <v>-0.48201060000000001</v>
      </c>
      <c r="F30674">
        <v>-4.91</v>
      </c>
    </row>
    <row r="30675" spans="1:6" x14ac:dyDescent="0.2">
      <c r="A30675" t="s">
        <v>86931</v>
      </c>
      <c r="B30675" t="s">
        <v>68398</v>
      </c>
      <c r="C30675">
        <v>2.3917709999999998E-2</v>
      </c>
      <c r="D30675">
        <v>0.84792679999999998</v>
      </c>
      <c r="E30675">
        <v>0.19436149999999999</v>
      </c>
      <c r="F30675">
        <v>-4.96</v>
      </c>
    </row>
    <row r="30676" spans="1:6" x14ac:dyDescent="0.2">
      <c r="A30676" t="s">
        <v>9396</v>
      </c>
      <c r="B30676" t="s">
        <v>9397</v>
      </c>
      <c r="C30676">
        <v>0.16602169</v>
      </c>
      <c r="D30676">
        <v>9.9409600000000001E-2</v>
      </c>
      <c r="E30676">
        <v>1.7311083</v>
      </c>
      <c r="F30676">
        <v>-4.22</v>
      </c>
    </row>
    <row r="30677" spans="1:6" x14ac:dyDescent="0.2">
      <c r="A30677" t="s">
        <v>83829</v>
      </c>
      <c r="B30677" t="s">
        <v>9397</v>
      </c>
      <c r="C30677">
        <v>-2.746761E-2</v>
      </c>
      <c r="D30677">
        <v>0.81061539999999999</v>
      </c>
      <c r="E30677">
        <v>-0.24294399999999999</v>
      </c>
      <c r="F30677">
        <v>-4.96</v>
      </c>
    </row>
    <row r="30678" spans="1:6" x14ac:dyDescent="0.2">
      <c r="A30678" t="s">
        <v>94450</v>
      </c>
      <c r="B30678" t="s">
        <v>9397</v>
      </c>
      <c r="C30678">
        <v>-6.2867399999999999E-3</v>
      </c>
      <c r="D30678">
        <v>0.94174690000000005</v>
      </c>
      <c r="E30678">
        <v>-7.4033299999999996E-2</v>
      </c>
      <c r="F30678">
        <v>-4.97</v>
      </c>
    </row>
    <row r="30679" spans="1:6" x14ac:dyDescent="0.2">
      <c r="A30679" t="s">
        <v>40960</v>
      </c>
      <c r="B30679" t="s">
        <v>40961</v>
      </c>
      <c r="C30679">
        <v>-9.851828E-2</v>
      </c>
      <c r="D30679">
        <v>0.36543759999999997</v>
      </c>
      <c r="E30679">
        <v>-0.92690519999999998</v>
      </c>
      <c r="F30679">
        <v>-4.74</v>
      </c>
    </row>
    <row r="30680" spans="1:6" x14ac:dyDescent="0.2">
      <c r="A30680" t="s">
        <v>24041</v>
      </c>
      <c r="B30680" t="s">
        <v>24042</v>
      </c>
      <c r="C30680">
        <v>0.10695354999999999</v>
      </c>
      <c r="D30680">
        <v>0.22018090000000001</v>
      </c>
      <c r="E30680">
        <v>1.2672009</v>
      </c>
      <c r="F30680">
        <v>-4.55</v>
      </c>
    </row>
    <row r="30681" spans="1:6" x14ac:dyDescent="0.2">
      <c r="A30681" t="s">
        <v>79647</v>
      </c>
      <c r="B30681" t="s">
        <v>24042</v>
      </c>
      <c r="C30681">
        <v>-1.773721E-2</v>
      </c>
      <c r="D30681">
        <v>0.76080440000000005</v>
      </c>
      <c r="E30681">
        <v>-0.3087763</v>
      </c>
      <c r="F30681">
        <v>-4.95</v>
      </c>
    </row>
    <row r="30682" spans="1:6" x14ac:dyDescent="0.2">
      <c r="A30682" t="s">
        <v>32891</v>
      </c>
      <c r="B30682" t="s">
        <v>32892</v>
      </c>
      <c r="C30682">
        <v>-0.10249804999999999</v>
      </c>
      <c r="D30682">
        <v>0.29419430000000002</v>
      </c>
      <c r="E30682">
        <v>-1.0783366999999999</v>
      </c>
      <c r="F30682">
        <v>-4.66</v>
      </c>
    </row>
    <row r="30683" spans="1:6" x14ac:dyDescent="0.2">
      <c r="A30683" t="s">
        <v>66933</v>
      </c>
      <c r="B30683" t="s">
        <v>32892</v>
      </c>
      <c r="C30683">
        <v>-4.0679930000000003E-2</v>
      </c>
      <c r="D30683">
        <v>0.61847640000000004</v>
      </c>
      <c r="E30683">
        <v>-0.50617210000000001</v>
      </c>
      <c r="F30683">
        <v>-4.9000000000000004</v>
      </c>
    </row>
    <row r="30684" spans="1:6" x14ac:dyDescent="0.2">
      <c r="A30684" t="s">
        <v>9817</v>
      </c>
      <c r="B30684" t="s">
        <v>9818</v>
      </c>
      <c r="C30684">
        <v>0.12236131</v>
      </c>
      <c r="D30684">
        <v>0.10216210000000001</v>
      </c>
      <c r="E30684">
        <v>1.7161622999999999</v>
      </c>
      <c r="F30684">
        <v>-4.2300000000000004</v>
      </c>
    </row>
    <row r="30685" spans="1:6" x14ac:dyDescent="0.2">
      <c r="A30685" t="s">
        <v>51411</v>
      </c>
      <c r="B30685" t="s">
        <v>9818</v>
      </c>
      <c r="C30685">
        <v>7.8032130000000005E-2</v>
      </c>
      <c r="D30685">
        <v>0.4620687</v>
      </c>
      <c r="E30685">
        <v>0.75041360000000001</v>
      </c>
      <c r="F30685">
        <v>-4.82</v>
      </c>
    </row>
    <row r="30686" spans="1:6" x14ac:dyDescent="0.2">
      <c r="A30686" t="s">
        <v>50933</v>
      </c>
      <c r="B30686" t="s">
        <v>50934</v>
      </c>
      <c r="C30686">
        <v>-7.0926630000000004E-2</v>
      </c>
      <c r="D30686">
        <v>0.45774160000000003</v>
      </c>
      <c r="E30686">
        <v>-0.75779099999999999</v>
      </c>
      <c r="F30686">
        <v>-4.82</v>
      </c>
    </row>
    <row r="30687" spans="1:6" x14ac:dyDescent="0.2">
      <c r="A30687" t="s">
        <v>79003</v>
      </c>
      <c r="B30687" t="s">
        <v>79004</v>
      </c>
      <c r="C30687">
        <v>-3.3212940000000003E-2</v>
      </c>
      <c r="D30687">
        <v>0.75294360000000005</v>
      </c>
      <c r="E30687">
        <v>-0.31928679999999998</v>
      </c>
      <c r="F30687">
        <v>-4.9400000000000004</v>
      </c>
    </row>
    <row r="30688" spans="1:6" x14ac:dyDescent="0.2">
      <c r="A30688" t="s">
        <v>58366</v>
      </c>
      <c r="B30688" t="s">
        <v>58367</v>
      </c>
      <c r="C30688">
        <v>6.813321E-2</v>
      </c>
      <c r="D30688">
        <v>0.53073820000000005</v>
      </c>
      <c r="E30688">
        <v>0.63838130000000004</v>
      </c>
      <c r="F30688">
        <v>-4.8600000000000003</v>
      </c>
    </row>
    <row r="30689" spans="1:6" x14ac:dyDescent="0.2">
      <c r="A30689" t="s">
        <v>71512</v>
      </c>
      <c r="B30689" t="s">
        <v>71513</v>
      </c>
      <c r="C30689">
        <v>3.2336730000000001E-2</v>
      </c>
      <c r="D30689">
        <v>0.66866590000000004</v>
      </c>
      <c r="E30689">
        <v>0.43461899999999998</v>
      </c>
      <c r="F30689">
        <v>-4.92</v>
      </c>
    </row>
    <row r="30690" spans="1:6" x14ac:dyDescent="0.2">
      <c r="A30690" t="s">
        <v>6006</v>
      </c>
      <c r="B30690" t="s">
        <v>6007</v>
      </c>
      <c r="C30690">
        <v>-0.17549799999999999</v>
      </c>
      <c r="D30690">
        <v>6.8890900000000005E-2</v>
      </c>
      <c r="E30690">
        <v>-1.9267013</v>
      </c>
      <c r="F30690">
        <v>-4.07</v>
      </c>
    </row>
    <row r="30691" spans="1:6" x14ac:dyDescent="0.2">
      <c r="A30691" t="s">
        <v>31030</v>
      </c>
      <c r="B30691" t="s">
        <v>31031</v>
      </c>
      <c r="C30691">
        <v>-0.10360466</v>
      </c>
      <c r="D30691">
        <v>0.27830290000000002</v>
      </c>
      <c r="E30691">
        <v>-1.1156161</v>
      </c>
      <c r="F30691">
        <v>-4.6399999999999997</v>
      </c>
    </row>
    <row r="30692" spans="1:6" x14ac:dyDescent="0.2">
      <c r="A30692" t="s">
        <v>74975</v>
      </c>
      <c r="B30692" t="s">
        <v>31031</v>
      </c>
      <c r="C30692">
        <v>-5.0028599999999999E-2</v>
      </c>
      <c r="D30692">
        <v>0.70653619999999995</v>
      </c>
      <c r="E30692">
        <v>-0.38214290000000001</v>
      </c>
      <c r="F30692">
        <v>-4.93</v>
      </c>
    </row>
    <row r="30693" spans="1:6" x14ac:dyDescent="0.2">
      <c r="A30693" t="s">
        <v>84632</v>
      </c>
      <c r="B30693" t="s">
        <v>84633</v>
      </c>
      <c r="C30693">
        <v>-1.6927279999999999E-2</v>
      </c>
      <c r="D30693">
        <v>0.82053580000000004</v>
      </c>
      <c r="E30693">
        <v>-0.22997300000000001</v>
      </c>
      <c r="F30693">
        <v>-4.96</v>
      </c>
    </row>
    <row r="30694" spans="1:6" x14ac:dyDescent="0.2">
      <c r="A30694" t="s">
        <v>79660</v>
      </c>
      <c r="B30694" t="s">
        <v>79661</v>
      </c>
      <c r="C30694">
        <v>3.746323E-2</v>
      </c>
      <c r="D30694">
        <v>0.76096459999999999</v>
      </c>
      <c r="E30694">
        <v>0.30856240000000001</v>
      </c>
      <c r="F30694">
        <v>-4.95</v>
      </c>
    </row>
    <row r="30695" spans="1:6" x14ac:dyDescent="0.2">
      <c r="A30695" t="s">
        <v>22071</v>
      </c>
      <c r="B30695" t="s">
        <v>22072</v>
      </c>
      <c r="C30695">
        <v>0.11337496</v>
      </c>
      <c r="D30695">
        <v>0.20372370000000001</v>
      </c>
      <c r="E30695">
        <v>1.3156597999999999</v>
      </c>
      <c r="F30695">
        <v>-4.5199999999999996</v>
      </c>
    </row>
    <row r="30696" spans="1:6" x14ac:dyDescent="0.2">
      <c r="A30696" t="s">
        <v>60114</v>
      </c>
      <c r="B30696" t="s">
        <v>22072</v>
      </c>
      <c r="C30696">
        <v>-4.8766459999999998E-2</v>
      </c>
      <c r="D30696">
        <v>0.54787649999999999</v>
      </c>
      <c r="E30696">
        <v>-0.61171200000000003</v>
      </c>
      <c r="F30696">
        <v>-4.87</v>
      </c>
    </row>
    <row r="30697" spans="1:6" x14ac:dyDescent="0.2">
      <c r="A30697" t="s">
        <v>78177</v>
      </c>
      <c r="B30697" t="s">
        <v>78178</v>
      </c>
      <c r="C30697">
        <v>2.678297E-2</v>
      </c>
      <c r="D30697">
        <v>0.7428922</v>
      </c>
      <c r="E30697">
        <v>0.33278049999999998</v>
      </c>
      <c r="F30697">
        <v>-4.9400000000000004</v>
      </c>
    </row>
    <row r="30698" spans="1:6" x14ac:dyDescent="0.2">
      <c r="A30698" t="s">
        <v>15689</v>
      </c>
      <c r="B30698" t="s">
        <v>15690</v>
      </c>
      <c r="C30698">
        <v>0.13377418999999999</v>
      </c>
      <c r="D30698">
        <v>0.15252959999999999</v>
      </c>
      <c r="E30698">
        <v>1.4895301000000001</v>
      </c>
      <c r="F30698">
        <v>-4.4000000000000004</v>
      </c>
    </row>
    <row r="30699" spans="1:6" x14ac:dyDescent="0.2">
      <c r="A30699" t="s">
        <v>21272</v>
      </c>
      <c r="B30699" t="s">
        <v>15690</v>
      </c>
      <c r="C30699">
        <v>0.13955187999999999</v>
      </c>
      <c r="D30699">
        <v>0.19703490000000001</v>
      </c>
      <c r="E30699">
        <v>1.3362347999999999</v>
      </c>
      <c r="F30699">
        <v>-4.51</v>
      </c>
    </row>
    <row r="30700" spans="1:6" x14ac:dyDescent="0.2">
      <c r="A30700" t="s">
        <v>82540</v>
      </c>
      <c r="B30700" t="s">
        <v>82541</v>
      </c>
      <c r="C30700">
        <v>2.5016859999999998E-2</v>
      </c>
      <c r="D30700">
        <v>0.7949465</v>
      </c>
      <c r="E30700">
        <v>0.26351989999999997</v>
      </c>
      <c r="F30700">
        <v>-4.95</v>
      </c>
    </row>
    <row r="30701" spans="1:6" x14ac:dyDescent="0.2">
      <c r="A30701" t="s">
        <v>85992</v>
      </c>
      <c r="B30701" t="s">
        <v>82541</v>
      </c>
      <c r="C30701">
        <v>2.932413E-2</v>
      </c>
      <c r="D30701">
        <v>0.83665330000000004</v>
      </c>
      <c r="E30701">
        <v>0.20898420000000001</v>
      </c>
      <c r="F30701">
        <v>-4.96</v>
      </c>
    </row>
    <row r="30702" spans="1:6" x14ac:dyDescent="0.2">
      <c r="A30702" t="s">
        <v>2320</v>
      </c>
      <c r="B30702" t="s">
        <v>2321</v>
      </c>
      <c r="C30702">
        <v>-0.58161065000000001</v>
      </c>
      <c r="D30702">
        <v>3.3039100000000002E-2</v>
      </c>
      <c r="E30702">
        <v>-2.2961681999999999</v>
      </c>
      <c r="F30702">
        <v>-3.75</v>
      </c>
    </row>
    <row r="30703" spans="1:6" x14ac:dyDescent="0.2">
      <c r="A30703" t="s">
        <v>76420</v>
      </c>
      <c r="B30703" t="s">
        <v>76421</v>
      </c>
      <c r="C30703">
        <v>6.7805299999999999E-2</v>
      </c>
      <c r="D30703">
        <v>0.72269159999999999</v>
      </c>
      <c r="E30703">
        <v>0.36009530000000001</v>
      </c>
      <c r="F30703">
        <v>-4.9400000000000004</v>
      </c>
    </row>
    <row r="30704" spans="1:6" x14ac:dyDescent="0.2">
      <c r="A30704" t="s">
        <v>77767</v>
      </c>
      <c r="B30704" t="s">
        <v>77768</v>
      </c>
      <c r="C30704">
        <v>2.631702E-2</v>
      </c>
      <c r="D30704">
        <v>0.73821760000000003</v>
      </c>
      <c r="E30704">
        <v>0.33907769999999998</v>
      </c>
      <c r="F30704">
        <v>-4.9400000000000004</v>
      </c>
    </row>
    <row r="30705" spans="1:6" x14ac:dyDescent="0.2">
      <c r="A30705" t="s">
        <v>5619</v>
      </c>
      <c r="B30705" t="s">
        <v>5620</v>
      </c>
      <c r="C30705">
        <v>0.17461721999999999</v>
      </c>
      <c r="D30705">
        <v>6.5533599999999997E-2</v>
      </c>
      <c r="E30705">
        <v>1.9526847000000001</v>
      </c>
      <c r="F30705">
        <v>-4.04</v>
      </c>
    </row>
    <row r="30706" spans="1:6" x14ac:dyDescent="0.2">
      <c r="A30706" t="s">
        <v>39325</v>
      </c>
      <c r="B30706" t="s">
        <v>5620</v>
      </c>
      <c r="C30706">
        <v>-0.12243775</v>
      </c>
      <c r="D30706">
        <v>0.35030480000000003</v>
      </c>
      <c r="E30706">
        <v>-0.95722989999999997</v>
      </c>
      <c r="F30706">
        <v>-4.7300000000000004</v>
      </c>
    </row>
    <row r="30707" spans="1:6" x14ac:dyDescent="0.2">
      <c r="A30707" t="s">
        <v>91551</v>
      </c>
      <c r="B30707" t="s">
        <v>5620</v>
      </c>
      <c r="C30707">
        <v>-9.2776400000000002E-3</v>
      </c>
      <c r="D30707">
        <v>0.90423480000000001</v>
      </c>
      <c r="E30707">
        <v>-0.1219069</v>
      </c>
      <c r="F30707">
        <v>-4.97</v>
      </c>
    </row>
    <row r="30708" spans="1:6" x14ac:dyDescent="0.2">
      <c r="A30708" t="s">
        <v>12497</v>
      </c>
      <c r="B30708" t="s">
        <v>12498</v>
      </c>
      <c r="C30708">
        <v>-0.13662066</v>
      </c>
      <c r="D30708">
        <v>0.12652269999999999</v>
      </c>
      <c r="E30708">
        <v>-1.5970371999999999</v>
      </c>
      <c r="F30708">
        <v>-4.32</v>
      </c>
    </row>
    <row r="30709" spans="1:6" x14ac:dyDescent="0.2">
      <c r="A30709" t="s">
        <v>30098</v>
      </c>
      <c r="B30709" t="s">
        <v>12498</v>
      </c>
      <c r="C30709">
        <v>0.14399514999999999</v>
      </c>
      <c r="D30709">
        <v>0.27098889999999998</v>
      </c>
      <c r="E30709">
        <v>1.1332998000000001</v>
      </c>
      <c r="F30709">
        <v>-4.63</v>
      </c>
    </row>
    <row r="30710" spans="1:6" x14ac:dyDescent="0.2">
      <c r="A30710" t="s">
        <v>1988</v>
      </c>
      <c r="B30710" t="s">
        <v>1989</v>
      </c>
      <c r="C30710">
        <v>-0.35938416000000001</v>
      </c>
      <c r="D30710">
        <v>2.9515099999999999E-2</v>
      </c>
      <c r="E30710">
        <v>-2.3508293</v>
      </c>
      <c r="F30710">
        <v>-3.7</v>
      </c>
    </row>
    <row r="30711" spans="1:6" x14ac:dyDescent="0.2">
      <c r="A30711" t="s">
        <v>18041</v>
      </c>
      <c r="B30711" t="s">
        <v>18042</v>
      </c>
      <c r="C30711">
        <v>0.16369486</v>
      </c>
      <c r="D30711">
        <v>0.17075580000000001</v>
      </c>
      <c r="E30711">
        <v>1.4228780999999999</v>
      </c>
      <c r="F30711">
        <v>-4.45</v>
      </c>
    </row>
    <row r="30712" spans="1:6" x14ac:dyDescent="0.2">
      <c r="A30712" t="s">
        <v>47150</v>
      </c>
      <c r="B30712" t="s">
        <v>47151</v>
      </c>
      <c r="C30712">
        <v>6.2987390000000004E-2</v>
      </c>
      <c r="D30712">
        <v>0.42175210000000002</v>
      </c>
      <c r="E30712">
        <v>0.82087940000000004</v>
      </c>
      <c r="F30712">
        <v>-4.79</v>
      </c>
    </row>
    <row r="30713" spans="1:6" x14ac:dyDescent="0.2">
      <c r="A30713" t="s">
        <v>44578</v>
      </c>
      <c r="B30713" t="s">
        <v>44579</v>
      </c>
      <c r="C30713">
        <v>-9.517014E-2</v>
      </c>
      <c r="D30713">
        <v>0.39813589999999999</v>
      </c>
      <c r="E30713">
        <v>-0.86414349999999995</v>
      </c>
      <c r="F30713">
        <v>-4.7699999999999996</v>
      </c>
    </row>
    <row r="30714" spans="1:6" x14ac:dyDescent="0.2">
      <c r="A30714" t="s">
        <v>6526</v>
      </c>
      <c r="B30714" t="s">
        <v>6527</v>
      </c>
      <c r="C30714">
        <v>0.21415173000000001</v>
      </c>
      <c r="D30714">
        <v>7.3953199999999997E-2</v>
      </c>
      <c r="E30714">
        <v>1.8895687000000001</v>
      </c>
      <c r="F30714">
        <v>-4.0999999999999996</v>
      </c>
    </row>
    <row r="30715" spans="1:6" x14ac:dyDescent="0.2">
      <c r="A30715" t="s">
        <v>8093</v>
      </c>
      <c r="B30715" t="s">
        <v>6527</v>
      </c>
      <c r="C30715">
        <v>-0.15674579999999999</v>
      </c>
      <c r="D30715">
        <v>8.7946700000000003E-2</v>
      </c>
      <c r="E30715">
        <v>-1.7974718999999999</v>
      </c>
      <c r="F30715">
        <v>-4.17</v>
      </c>
    </row>
    <row r="30716" spans="1:6" x14ac:dyDescent="0.2">
      <c r="A30716" t="s">
        <v>17133</v>
      </c>
      <c r="B30716" t="s">
        <v>6527</v>
      </c>
      <c r="C30716">
        <v>0.14084389</v>
      </c>
      <c r="D30716">
        <v>0.16345370000000001</v>
      </c>
      <c r="E30716">
        <v>1.4488510999999999</v>
      </c>
      <c r="F30716">
        <v>-4.43</v>
      </c>
    </row>
    <row r="30717" spans="1:6" x14ac:dyDescent="0.2">
      <c r="A30717" t="s">
        <v>20497</v>
      </c>
      <c r="B30717" t="s">
        <v>6527</v>
      </c>
      <c r="C30717">
        <v>0.23098328000000001</v>
      </c>
      <c r="D30717">
        <v>0.19110389999999999</v>
      </c>
      <c r="E30717">
        <v>1.3549454999999999</v>
      </c>
      <c r="F30717">
        <v>-4.49</v>
      </c>
    </row>
    <row r="30718" spans="1:6" x14ac:dyDescent="0.2">
      <c r="A30718" t="s">
        <v>21538</v>
      </c>
      <c r="B30718" t="s">
        <v>6527</v>
      </c>
      <c r="C30718">
        <v>0.17279130000000001</v>
      </c>
      <c r="D30718">
        <v>0.19911709999999999</v>
      </c>
      <c r="E30718">
        <v>1.3297715999999999</v>
      </c>
      <c r="F30718">
        <v>-4.51</v>
      </c>
    </row>
    <row r="30719" spans="1:6" x14ac:dyDescent="0.2">
      <c r="A30719" t="s">
        <v>29243</v>
      </c>
      <c r="B30719" t="s">
        <v>6527</v>
      </c>
      <c r="C30719">
        <v>0.33465289999999998</v>
      </c>
      <c r="D30719">
        <v>0.26390950000000002</v>
      </c>
      <c r="E30719">
        <v>1.1507556999999999</v>
      </c>
      <c r="F30719">
        <v>-4.62</v>
      </c>
    </row>
    <row r="30720" spans="1:6" x14ac:dyDescent="0.2">
      <c r="A30720" t="s">
        <v>51873</v>
      </c>
      <c r="B30720" t="s">
        <v>6527</v>
      </c>
      <c r="C30720">
        <v>-7.2941950000000005E-2</v>
      </c>
      <c r="D30720">
        <v>0.46656259999999999</v>
      </c>
      <c r="E30720">
        <v>-0.74279589999999995</v>
      </c>
      <c r="F30720">
        <v>-4.82</v>
      </c>
    </row>
    <row r="30721" spans="1:6" x14ac:dyDescent="0.2">
      <c r="A30721" t="s">
        <v>52135</v>
      </c>
      <c r="B30721" t="s">
        <v>6527</v>
      </c>
      <c r="C30721">
        <v>0.10430091</v>
      </c>
      <c r="D30721">
        <v>0.46926669999999998</v>
      </c>
      <c r="E30721">
        <v>0.73823320000000003</v>
      </c>
      <c r="F30721">
        <v>-4.82</v>
      </c>
    </row>
    <row r="30722" spans="1:6" x14ac:dyDescent="0.2">
      <c r="A30722" t="s">
        <v>56494</v>
      </c>
      <c r="B30722" t="s">
        <v>6527</v>
      </c>
      <c r="C30722">
        <v>-6.3421480000000002E-2</v>
      </c>
      <c r="D30722">
        <v>0.51226959999999999</v>
      </c>
      <c r="E30722">
        <v>-0.66765470000000005</v>
      </c>
      <c r="F30722">
        <v>-4.8499999999999996</v>
      </c>
    </row>
    <row r="30723" spans="1:6" x14ac:dyDescent="0.2">
      <c r="A30723" t="s">
        <v>95372</v>
      </c>
      <c r="B30723" t="s">
        <v>6527</v>
      </c>
      <c r="C30723">
        <v>5.9460199999999998E-3</v>
      </c>
      <c r="D30723">
        <v>0.95343489999999997</v>
      </c>
      <c r="E30723">
        <v>5.9158500000000003E-2</v>
      </c>
      <c r="F30723">
        <v>-4.97</v>
      </c>
    </row>
    <row r="30724" spans="1:6" x14ac:dyDescent="0.2">
      <c r="A30724" t="s">
        <v>5831</v>
      </c>
      <c r="B30724" t="s">
        <v>5832</v>
      </c>
      <c r="C30724">
        <v>-0.33163654999999997</v>
      </c>
      <c r="D30724">
        <v>6.7470000000000002E-2</v>
      </c>
      <c r="E30724">
        <v>-1.9375579999999999</v>
      </c>
      <c r="F30724">
        <v>-4.0599999999999996</v>
      </c>
    </row>
    <row r="30725" spans="1:6" x14ac:dyDescent="0.2">
      <c r="A30725" t="s">
        <v>22752</v>
      </c>
      <c r="B30725" t="s">
        <v>5832</v>
      </c>
      <c r="C30725">
        <v>-0.23332499000000001</v>
      </c>
      <c r="D30725">
        <v>0.2095532</v>
      </c>
      <c r="E30725">
        <v>-1.2981563</v>
      </c>
      <c r="F30725">
        <v>-4.53</v>
      </c>
    </row>
    <row r="30726" spans="1:6" x14ac:dyDescent="0.2">
      <c r="A30726" t="s">
        <v>45128</v>
      </c>
      <c r="B30726" t="s">
        <v>45129</v>
      </c>
      <c r="C30726">
        <v>0.10146987</v>
      </c>
      <c r="D30726">
        <v>0.40282960000000001</v>
      </c>
      <c r="E30726">
        <v>0.85541590000000001</v>
      </c>
      <c r="F30726">
        <v>-4.7699999999999996</v>
      </c>
    </row>
    <row r="30727" spans="1:6" x14ac:dyDescent="0.2">
      <c r="A30727" t="s">
        <v>58908</v>
      </c>
      <c r="B30727" t="s">
        <v>45129</v>
      </c>
      <c r="C30727">
        <v>-5.1861930000000001E-2</v>
      </c>
      <c r="D30727">
        <v>0.53599110000000005</v>
      </c>
      <c r="E30727">
        <v>-0.63015810000000005</v>
      </c>
      <c r="F30727">
        <v>-4.8600000000000003</v>
      </c>
    </row>
    <row r="30728" spans="1:6" x14ac:dyDescent="0.2">
      <c r="A30728" t="s">
        <v>56976</v>
      </c>
      <c r="B30728" t="s">
        <v>56977</v>
      </c>
      <c r="C30728">
        <v>4.7433139999999999E-2</v>
      </c>
      <c r="D30728">
        <v>0.51718589999999998</v>
      </c>
      <c r="E30728">
        <v>0.65980550000000004</v>
      </c>
      <c r="F30728">
        <v>-4.8499999999999996</v>
      </c>
    </row>
    <row r="30729" spans="1:6" x14ac:dyDescent="0.2">
      <c r="A30729" t="s">
        <v>97898</v>
      </c>
      <c r="B30729" t="s">
        <v>56977</v>
      </c>
      <c r="C30729">
        <v>1.60585E-3</v>
      </c>
      <c r="D30729">
        <v>0.98615419999999998</v>
      </c>
      <c r="E30729">
        <v>1.7580499999999999E-2</v>
      </c>
      <c r="F30729">
        <v>-4.97</v>
      </c>
    </row>
    <row r="30730" spans="1:6" x14ac:dyDescent="0.2">
      <c r="A30730" t="s">
        <v>57814</v>
      </c>
      <c r="B30730" t="s">
        <v>57815</v>
      </c>
      <c r="C30730">
        <v>5.7869480000000001E-2</v>
      </c>
      <c r="D30730">
        <v>0.52549279999999998</v>
      </c>
      <c r="E30730">
        <v>0.64663720000000002</v>
      </c>
      <c r="F30730">
        <v>-4.8600000000000003</v>
      </c>
    </row>
    <row r="30731" spans="1:6" x14ac:dyDescent="0.2">
      <c r="A30731" t="s">
        <v>72634</v>
      </c>
      <c r="B30731" t="s">
        <v>57815</v>
      </c>
      <c r="C30731">
        <v>4.017623E-2</v>
      </c>
      <c r="D30731">
        <v>0.68026549999999997</v>
      </c>
      <c r="E30731">
        <v>0.41841970000000001</v>
      </c>
      <c r="F30731">
        <v>-4.92</v>
      </c>
    </row>
    <row r="30732" spans="1:6" x14ac:dyDescent="0.2">
      <c r="A30732" t="s">
        <v>74274</v>
      </c>
      <c r="B30732" t="s">
        <v>57815</v>
      </c>
      <c r="C30732">
        <v>-2.6193370000000001E-2</v>
      </c>
      <c r="D30732">
        <v>0.69808720000000002</v>
      </c>
      <c r="E30732">
        <v>-0.3937505</v>
      </c>
      <c r="F30732">
        <v>-4.93</v>
      </c>
    </row>
    <row r="30733" spans="1:6" x14ac:dyDescent="0.2">
      <c r="A30733" t="s">
        <v>23995</v>
      </c>
      <c r="B30733" t="s">
        <v>23996</v>
      </c>
      <c r="C30733">
        <v>-0.15460446</v>
      </c>
      <c r="D30733">
        <v>0.2198138</v>
      </c>
      <c r="E30733">
        <v>-1.2682504999999999</v>
      </c>
      <c r="F30733">
        <v>-4.55</v>
      </c>
    </row>
    <row r="30734" spans="1:6" x14ac:dyDescent="0.2">
      <c r="A30734" t="s">
        <v>26216</v>
      </c>
      <c r="B30734" t="s">
        <v>23996</v>
      </c>
      <c r="C30734">
        <v>-0.31105492000000001</v>
      </c>
      <c r="D30734">
        <v>0.23749770000000001</v>
      </c>
      <c r="E30734">
        <v>-1.21915</v>
      </c>
      <c r="F30734">
        <v>-4.58</v>
      </c>
    </row>
    <row r="30735" spans="1:6" x14ac:dyDescent="0.2">
      <c r="A30735" t="s">
        <v>70471</v>
      </c>
      <c r="B30735" t="s">
        <v>70472</v>
      </c>
      <c r="C30735">
        <v>-4.2401330000000001E-2</v>
      </c>
      <c r="D30735">
        <v>0.65725040000000001</v>
      </c>
      <c r="E30735">
        <v>-0.45067790000000002</v>
      </c>
      <c r="F30735">
        <v>-4.92</v>
      </c>
    </row>
    <row r="30736" spans="1:6" x14ac:dyDescent="0.2">
      <c r="A30736" t="s">
        <v>2694</v>
      </c>
      <c r="B30736" t="s">
        <v>2695</v>
      </c>
      <c r="C30736">
        <v>0.20481284</v>
      </c>
      <c r="D30736">
        <v>3.6803099999999998E-2</v>
      </c>
      <c r="E30736">
        <v>2.2434338999999999</v>
      </c>
      <c r="F30736">
        <v>-3.79</v>
      </c>
    </row>
    <row r="30737" spans="1:6" x14ac:dyDescent="0.2">
      <c r="A30737" t="s">
        <v>55637</v>
      </c>
      <c r="B30737" t="s">
        <v>55638</v>
      </c>
      <c r="C30737">
        <v>-5.50982E-2</v>
      </c>
      <c r="D30737">
        <v>0.50399720000000003</v>
      </c>
      <c r="E30737">
        <v>-0.68095850000000002</v>
      </c>
      <c r="F30737">
        <v>-4.8499999999999996</v>
      </c>
    </row>
    <row r="30738" spans="1:6" x14ac:dyDescent="0.2">
      <c r="A30738" t="s">
        <v>49915</v>
      </c>
      <c r="B30738" t="s">
        <v>49916</v>
      </c>
      <c r="C30738">
        <v>7.3209239999999995E-2</v>
      </c>
      <c r="D30738">
        <v>0.44853120000000002</v>
      </c>
      <c r="E30738">
        <v>0.7736362</v>
      </c>
      <c r="F30738">
        <v>-4.8099999999999996</v>
      </c>
    </row>
    <row r="30739" spans="1:6" x14ac:dyDescent="0.2">
      <c r="A30739" t="s">
        <v>60217</v>
      </c>
      <c r="B30739" t="s">
        <v>60218</v>
      </c>
      <c r="C30739">
        <v>6.8913559999999999E-2</v>
      </c>
      <c r="D30739">
        <v>0.54870759999999996</v>
      </c>
      <c r="E30739">
        <v>0.61043029999999998</v>
      </c>
      <c r="F30739">
        <v>-4.87</v>
      </c>
    </row>
    <row r="30740" spans="1:6" x14ac:dyDescent="0.2">
      <c r="A30740" t="s">
        <v>62633</v>
      </c>
      <c r="B30740" t="s">
        <v>60218</v>
      </c>
      <c r="C30740">
        <v>0.13651696999999999</v>
      </c>
      <c r="D30740">
        <v>0.57504630000000001</v>
      </c>
      <c r="E30740">
        <v>0.57032470000000002</v>
      </c>
      <c r="F30740">
        <v>-4.88</v>
      </c>
    </row>
    <row r="30741" spans="1:6" x14ac:dyDescent="0.2">
      <c r="A30741" t="s">
        <v>70072</v>
      </c>
      <c r="B30741" t="s">
        <v>60218</v>
      </c>
      <c r="C30741">
        <v>0.14293460999999999</v>
      </c>
      <c r="D30741">
        <v>0.65297850000000002</v>
      </c>
      <c r="E30741">
        <v>0.45671850000000003</v>
      </c>
      <c r="F30741">
        <v>-4.91</v>
      </c>
    </row>
    <row r="30742" spans="1:6" x14ac:dyDescent="0.2">
      <c r="A30742" t="s">
        <v>78100</v>
      </c>
      <c r="B30742" t="s">
        <v>60218</v>
      </c>
      <c r="C30742">
        <v>-4.0166470000000003E-2</v>
      </c>
      <c r="D30742">
        <v>0.74184600000000001</v>
      </c>
      <c r="E30742">
        <v>-0.33418870000000001</v>
      </c>
      <c r="F30742">
        <v>-4.9400000000000004</v>
      </c>
    </row>
    <row r="30743" spans="1:6" x14ac:dyDescent="0.2">
      <c r="A30743" t="s">
        <v>74524</v>
      </c>
      <c r="B30743" t="s">
        <v>74525</v>
      </c>
      <c r="C30743">
        <v>5.0624019999999999E-2</v>
      </c>
      <c r="D30743">
        <v>0.70130599999999998</v>
      </c>
      <c r="E30743">
        <v>0.389322</v>
      </c>
      <c r="F30743">
        <v>-4.93</v>
      </c>
    </row>
    <row r="30744" spans="1:6" x14ac:dyDescent="0.2">
      <c r="A30744" t="s">
        <v>62515</v>
      </c>
      <c r="B30744" t="s">
        <v>62516</v>
      </c>
      <c r="C30744">
        <v>5.9656550000000003E-2</v>
      </c>
      <c r="D30744">
        <v>0.57359830000000001</v>
      </c>
      <c r="E30744">
        <v>0.57250460000000003</v>
      </c>
      <c r="F30744">
        <v>-4.88</v>
      </c>
    </row>
    <row r="30745" spans="1:6" x14ac:dyDescent="0.2">
      <c r="A30745" t="s">
        <v>92107</v>
      </c>
      <c r="B30745" t="s">
        <v>62516</v>
      </c>
      <c r="C30745">
        <v>-1.5242510000000001E-2</v>
      </c>
      <c r="D30745">
        <v>0.91163700000000003</v>
      </c>
      <c r="E30745">
        <v>-0.1124404</v>
      </c>
      <c r="F30745">
        <v>-4.97</v>
      </c>
    </row>
    <row r="30746" spans="1:6" x14ac:dyDescent="0.2">
      <c r="A30746" t="s">
        <v>93345</v>
      </c>
      <c r="B30746" t="s">
        <v>62516</v>
      </c>
      <c r="C30746">
        <v>1.078194E-2</v>
      </c>
      <c r="D30746">
        <v>0.92726120000000001</v>
      </c>
      <c r="E30746">
        <v>9.2492699999999997E-2</v>
      </c>
      <c r="F30746">
        <v>-4.97</v>
      </c>
    </row>
    <row r="30747" spans="1:6" x14ac:dyDescent="0.2">
      <c r="A30747" t="s">
        <v>2782</v>
      </c>
      <c r="B30747" t="s">
        <v>2783</v>
      </c>
      <c r="C30747">
        <v>0.23209816999999999</v>
      </c>
      <c r="D30747">
        <v>3.7860699999999997E-2</v>
      </c>
      <c r="E30747">
        <v>2.2295102</v>
      </c>
      <c r="F30747">
        <v>-3.81</v>
      </c>
    </row>
    <row r="30748" spans="1:6" x14ac:dyDescent="0.2">
      <c r="A30748" t="s">
        <v>2636</v>
      </c>
      <c r="B30748" t="s">
        <v>2637</v>
      </c>
      <c r="C30748">
        <v>0.34545888000000002</v>
      </c>
      <c r="D30748">
        <v>3.6235900000000001E-2</v>
      </c>
      <c r="E30748">
        <v>2.2510539000000001</v>
      </c>
      <c r="F30748">
        <v>-3.79</v>
      </c>
    </row>
    <row r="30749" spans="1:6" x14ac:dyDescent="0.2">
      <c r="A30749" t="s">
        <v>32084</v>
      </c>
      <c r="B30749" t="s">
        <v>2637</v>
      </c>
      <c r="C30749">
        <v>0.14167447</v>
      </c>
      <c r="D30749">
        <v>0.28740470000000001</v>
      </c>
      <c r="E30749">
        <v>1.0940802999999999</v>
      </c>
      <c r="F30749">
        <v>-4.6500000000000004</v>
      </c>
    </row>
    <row r="30750" spans="1:6" x14ac:dyDescent="0.2">
      <c r="A30750" t="s">
        <v>52774</v>
      </c>
      <c r="B30750" t="s">
        <v>2637</v>
      </c>
      <c r="C30750">
        <v>0.11452129</v>
      </c>
      <c r="D30750">
        <v>0.47509509999999999</v>
      </c>
      <c r="E30750">
        <v>0.72845199999999999</v>
      </c>
      <c r="F30750">
        <v>-4.83</v>
      </c>
    </row>
    <row r="30751" spans="1:6" x14ac:dyDescent="0.2">
      <c r="A30751" t="s">
        <v>38397</v>
      </c>
      <c r="B30751" t="s">
        <v>38398</v>
      </c>
      <c r="C30751">
        <v>7.9828560000000007E-2</v>
      </c>
      <c r="D30751">
        <v>0.34156160000000002</v>
      </c>
      <c r="E30751">
        <v>0.97516009999999997</v>
      </c>
      <c r="F30751">
        <v>-4.72</v>
      </c>
    </row>
    <row r="30752" spans="1:6" x14ac:dyDescent="0.2">
      <c r="A30752" t="s">
        <v>85376</v>
      </c>
      <c r="B30752" t="s">
        <v>38398</v>
      </c>
      <c r="C30752">
        <v>3.9075560000000002E-2</v>
      </c>
      <c r="D30752">
        <v>0.82867100000000005</v>
      </c>
      <c r="E30752">
        <v>0.21936639999999999</v>
      </c>
      <c r="F30752">
        <v>-4.96</v>
      </c>
    </row>
    <row r="30753" spans="1:6" x14ac:dyDescent="0.2">
      <c r="A30753" t="s">
        <v>86884</v>
      </c>
      <c r="B30753" t="s">
        <v>38398</v>
      </c>
      <c r="C30753">
        <v>3.8408890000000001E-2</v>
      </c>
      <c r="D30753">
        <v>0.84740349999999998</v>
      </c>
      <c r="E30753">
        <v>0.19503909999999999</v>
      </c>
      <c r="F30753">
        <v>-4.96</v>
      </c>
    </row>
    <row r="30754" spans="1:6" x14ac:dyDescent="0.2">
      <c r="A30754" t="s">
        <v>93981</v>
      </c>
      <c r="B30754" t="s">
        <v>38398</v>
      </c>
      <c r="C30754">
        <v>-6.5366399999999998E-3</v>
      </c>
      <c r="D30754">
        <v>0.93561850000000002</v>
      </c>
      <c r="E30754">
        <v>-8.1839099999999998E-2</v>
      </c>
      <c r="F30754">
        <v>-4.97</v>
      </c>
    </row>
    <row r="30755" spans="1:6" x14ac:dyDescent="0.2">
      <c r="A30755" t="s">
        <v>1917</v>
      </c>
      <c r="B30755" t="s">
        <v>1918</v>
      </c>
      <c r="C30755">
        <v>0.21460309</v>
      </c>
      <c r="D30755">
        <v>2.8849799999999998E-2</v>
      </c>
      <c r="E30755">
        <v>2.3618245999999998</v>
      </c>
      <c r="F30755">
        <v>-3.69</v>
      </c>
    </row>
    <row r="30756" spans="1:6" x14ac:dyDescent="0.2">
      <c r="A30756" t="s">
        <v>4294</v>
      </c>
      <c r="B30756" t="s">
        <v>1918</v>
      </c>
      <c r="C30756">
        <v>0.15443161</v>
      </c>
      <c r="D30756">
        <v>5.2424400000000003E-2</v>
      </c>
      <c r="E30756">
        <v>2.0670717999999999</v>
      </c>
      <c r="F30756">
        <v>-3.95</v>
      </c>
    </row>
    <row r="30757" spans="1:6" x14ac:dyDescent="0.2">
      <c r="A30757" t="s">
        <v>17289</v>
      </c>
      <c r="B30757" t="s">
        <v>17290</v>
      </c>
      <c r="C30757">
        <v>0.22372619999999999</v>
      </c>
      <c r="D30757">
        <v>0.1646262</v>
      </c>
      <c r="E30757">
        <v>1.4446178999999999</v>
      </c>
      <c r="F30757">
        <v>-4.43</v>
      </c>
    </row>
    <row r="30758" spans="1:6" x14ac:dyDescent="0.2">
      <c r="A30758" t="s">
        <v>78606</v>
      </c>
      <c r="B30758" t="s">
        <v>78607</v>
      </c>
      <c r="C30758">
        <v>-4.0812210000000002E-2</v>
      </c>
      <c r="D30758">
        <v>0.74811090000000002</v>
      </c>
      <c r="E30758">
        <v>-0.32576680000000002</v>
      </c>
      <c r="F30758">
        <v>-4.9400000000000004</v>
      </c>
    </row>
    <row r="30759" spans="1:6" x14ac:dyDescent="0.2">
      <c r="A30759" t="s">
        <v>5793</v>
      </c>
      <c r="B30759" t="s">
        <v>5794</v>
      </c>
      <c r="C30759">
        <v>0.84640481000000001</v>
      </c>
      <c r="D30759">
        <v>6.71432E-2</v>
      </c>
      <c r="E30759">
        <v>1.9400838</v>
      </c>
      <c r="F30759">
        <v>-4.05</v>
      </c>
    </row>
    <row r="30760" spans="1:6" x14ac:dyDescent="0.2">
      <c r="A30760" t="s">
        <v>7031</v>
      </c>
      <c r="B30760" t="s">
        <v>5794</v>
      </c>
      <c r="C30760">
        <v>0.81882706999999999</v>
      </c>
      <c r="D30760">
        <v>7.8583799999999995E-2</v>
      </c>
      <c r="E30760">
        <v>1.8575169</v>
      </c>
      <c r="F30760">
        <v>-4.12</v>
      </c>
    </row>
    <row r="30761" spans="1:6" x14ac:dyDescent="0.2">
      <c r="A30761" t="s">
        <v>8727</v>
      </c>
      <c r="B30761" t="s">
        <v>5794</v>
      </c>
      <c r="C30761">
        <v>0.82704316</v>
      </c>
      <c r="D30761">
        <v>9.4015299999999996E-2</v>
      </c>
      <c r="E30761">
        <v>1.7614642</v>
      </c>
      <c r="F30761">
        <v>-4.2</v>
      </c>
    </row>
    <row r="30762" spans="1:6" x14ac:dyDescent="0.2">
      <c r="A30762" t="s">
        <v>58339</v>
      </c>
      <c r="B30762" t="s">
        <v>5794</v>
      </c>
      <c r="C30762">
        <v>-4.8764740000000001E-2</v>
      </c>
      <c r="D30762">
        <v>0.53046159999999998</v>
      </c>
      <c r="E30762">
        <v>-0.63881549999999998</v>
      </c>
      <c r="F30762">
        <v>-4.8600000000000003</v>
      </c>
    </row>
    <row r="30763" spans="1:6" x14ac:dyDescent="0.2">
      <c r="A30763" t="s">
        <v>11032</v>
      </c>
      <c r="B30763" t="s">
        <v>11033</v>
      </c>
      <c r="C30763">
        <v>0.76907126000000003</v>
      </c>
      <c r="D30763">
        <v>0.1129819</v>
      </c>
      <c r="E30763">
        <v>1.6605653</v>
      </c>
      <c r="F30763">
        <v>-4.28</v>
      </c>
    </row>
    <row r="30764" spans="1:6" x14ac:dyDescent="0.2">
      <c r="A30764" t="s">
        <v>11446</v>
      </c>
      <c r="B30764" t="s">
        <v>11033</v>
      </c>
      <c r="C30764">
        <v>0.73090065999999998</v>
      </c>
      <c r="D30764">
        <v>0.11734989999999999</v>
      </c>
      <c r="E30764">
        <v>1.6393996</v>
      </c>
      <c r="F30764">
        <v>-4.29</v>
      </c>
    </row>
    <row r="30765" spans="1:6" x14ac:dyDescent="0.2">
      <c r="A30765" t="s">
        <v>11731</v>
      </c>
      <c r="B30765" t="s">
        <v>11033</v>
      </c>
      <c r="C30765">
        <v>0.75367421999999995</v>
      </c>
      <c r="D30765">
        <v>0.1198442</v>
      </c>
      <c r="E30765">
        <v>1.6276113999999999</v>
      </c>
      <c r="F30765">
        <v>-4.3</v>
      </c>
    </row>
    <row r="30766" spans="1:6" x14ac:dyDescent="0.2">
      <c r="A30766" t="s">
        <v>12649</v>
      </c>
      <c r="B30766" t="s">
        <v>11033</v>
      </c>
      <c r="C30766">
        <v>0.74694242</v>
      </c>
      <c r="D30766">
        <v>0.12744269999999999</v>
      </c>
      <c r="E30766">
        <v>1.5929324</v>
      </c>
      <c r="F30766">
        <v>-4.33</v>
      </c>
    </row>
    <row r="30767" spans="1:6" x14ac:dyDescent="0.2">
      <c r="A30767" t="s">
        <v>12917</v>
      </c>
      <c r="B30767" t="s">
        <v>11033</v>
      </c>
      <c r="C30767">
        <v>0.71487855</v>
      </c>
      <c r="D30767">
        <v>0.12958839999999999</v>
      </c>
      <c r="E30767">
        <v>1.5834549</v>
      </c>
      <c r="F30767">
        <v>-4.33</v>
      </c>
    </row>
    <row r="30768" spans="1:6" x14ac:dyDescent="0.2">
      <c r="A30768" t="s">
        <v>13714</v>
      </c>
      <c r="B30768" t="s">
        <v>11033</v>
      </c>
      <c r="C30768">
        <v>0.71308583999999997</v>
      </c>
      <c r="D30768">
        <v>0.13609560000000001</v>
      </c>
      <c r="E30768">
        <v>1.5554943000000001</v>
      </c>
      <c r="F30768">
        <v>-4.3600000000000003</v>
      </c>
    </row>
    <row r="30769" spans="1:6" x14ac:dyDescent="0.2">
      <c r="A30769" t="s">
        <v>12479</v>
      </c>
      <c r="B30769" t="s">
        <v>12480</v>
      </c>
      <c r="C30769">
        <v>-0.18070754999999999</v>
      </c>
      <c r="D30769">
        <v>0.12634809999999999</v>
      </c>
      <c r="E30769">
        <v>-1.5978190999999999</v>
      </c>
      <c r="F30769">
        <v>-4.32</v>
      </c>
    </row>
    <row r="30770" spans="1:6" x14ac:dyDescent="0.2">
      <c r="A30770" t="s">
        <v>70089</v>
      </c>
      <c r="B30770" t="s">
        <v>12480</v>
      </c>
      <c r="C30770">
        <v>6.6655729999999996E-2</v>
      </c>
      <c r="D30770">
        <v>0.65315730000000005</v>
      </c>
      <c r="E30770">
        <v>0.45646530000000002</v>
      </c>
      <c r="F30770">
        <v>-4.91</v>
      </c>
    </row>
    <row r="30771" spans="1:6" x14ac:dyDescent="0.2">
      <c r="A30771" t="s">
        <v>10952</v>
      </c>
      <c r="B30771" t="s">
        <v>10953</v>
      </c>
      <c r="C30771">
        <v>0.11383796</v>
      </c>
      <c r="D30771">
        <v>0.1121707</v>
      </c>
      <c r="E30771">
        <v>1.6645722000000001</v>
      </c>
      <c r="F30771">
        <v>-4.2699999999999996</v>
      </c>
    </row>
    <row r="30772" spans="1:6" x14ac:dyDescent="0.2">
      <c r="A30772" t="s">
        <v>31875</v>
      </c>
      <c r="B30772" t="s">
        <v>10953</v>
      </c>
      <c r="C30772">
        <v>-0.23220218000000001</v>
      </c>
      <c r="D30772">
        <v>0.28508359999999999</v>
      </c>
      <c r="E30772">
        <v>-1.0995242999999999</v>
      </c>
      <c r="F30772">
        <v>-4.6500000000000004</v>
      </c>
    </row>
    <row r="30773" spans="1:6" x14ac:dyDescent="0.2">
      <c r="A30773" t="s">
        <v>70214</v>
      </c>
      <c r="B30773" t="s">
        <v>10953</v>
      </c>
      <c r="C30773">
        <v>-3.7266279999999999E-2</v>
      </c>
      <c r="D30773">
        <v>0.65431539999999999</v>
      </c>
      <c r="E30773">
        <v>-0.45482630000000002</v>
      </c>
      <c r="F30773">
        <v>-4.92</v>
      </c>
    </row>
    <row r="30774" spans="1:6" x14ac:dyDescent="0.2">
      <c r="A30774" t="s">
        <v>70940</v>
      </c>
      <c r="B30774" t="s">
        <v>10953</v>
      </c>
      <c r="C30774">
        <v>5.0806509999999999E-2</v>
      </c>
      <c r="D30774">
        <v>0.66235699999999997</v>
      </c>
      <c r="E30774">
        <v>0.44347940000000002</v>
      </c>
      <c r="F30774">
        <v>-4.92</v>
      </c>
    </row>
    <row r="30775" spans="1:6" x14ac:dyDescent="0.2">
      <c r="A30775" t="s">
        <v>1079</v>
      </c>
      <c r="B30775" t="s">
        <v>1080</v>
      </c>
      <c r="C30775">
        <v>0.18224725</v>
      </c>
      <c r="D30775">
        <v>1.86605E-2</v>
      </c>
      <c r="E30775">
        <v>2.5687435999999999</v>
      </c>
      <c r="F30775">
        <v>-3.5</v>
      </c>
    </row>
    <row r="30776" spans="1:6" x14ac:dyDescent="0.2">
      <c r="A30776" t="s">
        <v>8944</v>
      </c>
      <c r="B30776" t="s">
        <v>8945</v>
      </c>
      <c r="C30776">
        <v>-0.15059106999999999</v>
      </c>
      <c r="D30776">
        <v>9.5889699999999994E-2</v>
      </c>
      <c r="E30776">
        <v>-1.7507497999999999</v>
      </c>
      <c r="F30776">
        <v>-4.21</v>
      </c>
    </row>
    <row r="30777" spans="1:6" x14ac:dyDescent="0.2">
      <c r="A30777" t="s">
        <v>32866</v>
      </c>
      <c r="B30777" t="s">
        <v>32867</v>
      </c>
      <c r="C30777">
        <v>8.6038400000000001E-2</v>
      </c>
      <c r="D30777">
        <v>0.2940219</v>
      </c>
      <c r="E30777">
        <v>1.0787331</v>
      </c>
      <c r="F30777">
        <v>-4.66</v>
      </c>
    </row>
    <row r="30778" spans="1:6" x14ac:dyDescent="0.2">
      <c r="A30778" t="s">
        <v>81984</v>
      </c>
      <c r="B30778" t="s">
        <v>81985</v>
      </c>
      <c r="C30778">
        <v>2.562671E-2</v>
      </c>
      <c r="D30778">
        <v>0.78841939999999999</v>
      </c>
      <c r="E30778">
        <v>0.27212520000000001</v>
      </c>
      <c r="F30778">
        <v>-4.95</v>
      </c>
    </row>
    <row r="30779" spans="1:6" x14ac:dyDescent="0.2">
      <c r="A30779" t="s">
        <v>88536</v>
      </c>
      <c r="B30779" t="s">
        <v>81985</v>
      </c>
      <c r="C30779">
        <v>1.6547039999999999E-2</v>
      </c>
      <c r="D30779">
        <v>0.8671508</v>
      </c>
      <c r="E30779">
        <v>0.16952439999999999</v>
      </c>
      <c r="F30779">
        <v>-4.96</v>
      </c>
    </row>
    <row r="30780" spans="1:6" x14ac:dyDescent="0.2">
      <c r="A30780" t="s">
        <v>88621</v>
      </c>
      <c r="B30780" t="s">
        <v>88622</v>
      </c>
      <c r="C30780">
        <v>-1.765709E-2</v>
      </c>
      <c r="D30780">
        <v>0.86817639999999996</v>
      </c>
      <c r="E30780">
        <v>-0.16820260000000001</v>
      </c>
      <c r="F30780">
        <v>-4.96</v>
      </c>
    </row>
    <row r="30781" spans="1:6" x14ac:dyDescent="0.2">
      <c r="A30781" t="s">
        <v>57867</v>
      </c>
      <c r="B30781" t="s">
        <v>57868</v>
      </c>
      <c r="C30781">
        <v>6.4246600000000001E-2</v>
      </c>
      <c r="D30781">
        <v>0.52583690000000005</v>
      </c>
      <c r="E30781">
        <v>0.64609430000000001</v>
      </c>
      <c r="F30781">
        <v>-4.8600000000000003</v>
      </c>
    </row>
    <row r="30782" spans="1:6" x14ac:dyDescent="0.2">
      <c r="A30782" t="s">
        <v>79442</v>
      </c>
      <c r="B30782" t="s">
        <v>57868</v>
      </c>
      <c r="C30782">
        <v>3.9324650000000003E-2</v>
      </c>
      <c r="D30782">
        <v>0.75841139999999996</v>
      </c>
      <c r="E30782">
        <v>0.31197209999999997</v>
      </c>
      <c r="F30782">
        <v>-4.95</v>
      </c>
    </row>
    <row r="30783" spans="1:6" x14ac:dyDescent="0.2">
      <c r="A30783" t="s">
        <v>85893</v>
      </c>
      <c r="B30783" t="s">
        <v>57868</v>
      </c>
      <c r="C30783">
        <v>2.5722990000000001E-2</v>
      </c>
      <c r="D30783">
        <v>0.83543080000000003</v>
      </c>
      <c r="E30783">
        <v>0.2105728</v>
      </c>
      <c r="F30783">
        <v>-4.96</v>
      </c>
    </row>
    <row r="30784" spans="1:6" x14ac:dyDescent="0.2">
      <c r="A30784" t="s">
        <v>32606</v>
      </c>
      <c r="B30784" t="s">
        <v>32607</v>
      </c>
      <c r="C30784">
        <v>-9.2288350000000005E-2</v>
      </c>
      <c r="D30784">
        <v>0.291877</v>
      </c>
      <c r="E30784">
        <v>-1.08368</v>
      </c>
      <c r="F30784">
        <v>-4.66</v>
      </c>
    </row>
    <row r="30785" spans="1:6" x14ac:dyDescent="0.2">
      <c r="A30785" t="s">
        <v>34007</v>
      </c>
      <c r="B30785" t="s">
        <v>32607</v>
      </c>
      <c r="C30785">
        <v>-0.11395255</v>
      </c>
      <c r="D30785">
        <v>0.30390430000000002</v>
      </c>
      <c r="E30785">
        <v>-1.0562718</v>
      </c>
      <c r="F30785">
        <v>-4.67</v>
      </c>
    </row>
    <row r="30786" spans="1:6" x14ac:dyDescent="0.2">
      <c r="A30786" t="s">
        <v>47980</v>
      </c>
      <c r="B30786" t="s">
        <v>32607</v>
      </c>
      <c r="C30786">
        <v>-7.4758050000000006E-2</v>
      </c>
      <c r="D30786">
        <v>0.42965100000000001</v>
      </c>
      <c r="E30786">
        <v>-0.80675419999999998</v>
      </c>
      <c r="F30786">
        <v>-4.8</v>
      </c>
    </row>
    <row r="30787" spans="1:6" x14ac:dyDescent="0.2">
      <c r="A30787" t="s">
        <v>91238</v>
      </c>
      <c r="B30787" t="s">
        <v>91239</v>
      </c>
      <c r="C30787">
        <v>-1.2364E-2</v>
      </c>
      <c r="D30787">
        <v>0.90045090000000005</v>
      </c>
      <c r="E30787">
        <v>-0.12675040000000001</v>
      </c>
      <c r="F30787">
        <v>-4.97</v>
      </c>
    </row>
    <row r="30788" spans="1:6" x14ac:dyDescent="0.2">
      <c r="A30788" t="s">
        <v>28074</v>
      </c>
      <c r="B30788" t="s">
        <v>28075</v>
      </c>
      <c r="C30788">
        <v>0.15833156000000001</v>
      </c>
      <c r="D30788">
        <v>0.25376270000000001</v>
      </c>
      <c r="E30788">
        <v>1.1763938</v>
      </c>
      <c r="F30788">
        <v>-4.6100000000000003</v>
      </c>
    </row>
    <row r="30789" spans="1:6" x14ac:dyDescent="0.2">
      <c r="A30789" t="s">
        <v>31222</v>
      </c>
      <c r="B30789" t="s">
        <v>28075</v>
      </c>
      <c r="C30789">
        <v>-0.10844081999999999</v>
      </c>
      <c r="D30789">
        <v>0.27990399999999999</v>
      </c>
      <c r="E30789">
        <v>-1.1117908000000001</v>
      </c>
      <c r="F30789">
        <v>-4.6399999999999997</v>
      </c>
    </row>
    <row r="30790" spans="1:6" x14ac:dyDescent="0.2">
      <c r="A30790" t="s">
        <v>33912</v>
      </c>
      <c r="B30790" t="s">
        <v>28075</v>
      </c>
      <c r="C30790">
        <v>0.18117855999999999</v>
      </c>
      <c r="D30790">
        <v>0.30278939999999999</v>
      </c>
      <c r="E30790">
        <v>1.0587792</v>
      </c>
      <c r="F30790">
        <v>-4.67</v>
      </c>
    </row>
    <row r="30791" spans="1:6" x14ac:dyDescent="0.2">
      <c r="A30791" t="s">
        <v>54201</v>
      </c>
      <c r="B30791" t="s">
        <v>28075</v>
      </c>
      <c r="C30791">
        <v>6.4050679999999999E-2</v>
      </c>
      <c r="D30791">
        <v>0.48870999999999998</v>
      </c>
      <c r="E30791">
        <v>0.70587599999999995</v>
      </c>
      <c r="F30791">
        <v>-4.84</v>
      </c>
    </row>
    <row r="30792" spans="1:6" x14ac:dyDescent="0.2">
      <c r="A30792" t="s">
        <v>24527</v>
      </c>
      <c r="B30792" t="s">
        <v>24528</v>
      </c>
      <c r="C30792">
        <v>-0.16186895000000001</v>
      </c>
      <c r="D30792">
        <v>0.2244091</v>
      </c>
      <c r="E30792">
        <v>-1.2552072999999999</v>
      </c>
      <c r="F30792">
        <v>-4.5599999999999996</v>
      </c>
    </row>
    <row r="30793" spans="1:6" x14ac:dyDescent="0.2">
      <c r="A30793" t="s">
        <v>54194</v>
      </c>
      <c r="B30793" t="s">
        <v>54195</v>
      </c>
      <c r="C30793">
        <v>-0.13272722000000001</v>
      </c>
      <c r="D30793">
        <v>0.48864299999999999</v>
      </c>
      <c r="E30793">
        <v>-0.705986</v>
      </c>
      <c r="F30793">
        <v>-4.84</v>
      </c>
    </row>
    <row r="30794" spans="1:6" x14ac:dyDescent="0.2">
      <c r="A30794" t="s">
        <v>61147</v>
      </c>
      <c r="B30794" t="s">
        <v>61148</v>
      </c>
      <c r="C30794">
        <v>4.0021630000000002E-2</v>
      </c>
      <c r="D30794">
        <v>0.55799200000000004</v>
      </c>
      <c r="E30794">
        <v>0.59618040000000005</v>
      </c>
      <c r="F30794">
        <v>-4.87</v>
      </c>
    </row>
    <row r="30795" spans="1:6" x14ac:dyDescent="0.2">
      <c r="A30795" t="s">
        <v>71631</v>
      </c>
      <c r="B30795" t="s">
        <v>61148</v>
      </c>
      <c r="C30795">
        <v>-3.8585719999999997E-2</v>
      </c>
      <c r="D30795">
        <v>0.66978689999999996</v>
      </c>
      <c r="E30795">
        <v>-0.4330483</v>
      </c>
      <c r="F30795">
        <v>-4.92</v>
      </c>
    </row>
    <row r="30796" spans="1:6" x14ac:dyDescent="0.2">
      <c r="A30796" t="s">
        <v>32585</v>
      </c>
      <c r="B30796" t="s">
        <v>32586</v>
      </c>
      <c r="C30796">
        <v>7.545425E-2</v>
      </c>
      <c r="D30796">
        <v>0.29170560000000001</v>
      </c>
      <c r="E30796">
        <v>1.0840765999999999</v>
      </c>
      <c r="F30796">
        <v>-4.66</v>
      </c>
    </row>
    <row r="30797" spans="1:6" x14ac:dyDescent="0.2">
      <c r="A30797" t="s">
        <v>96309</v>
      </c>
      <c r="B30797" t="s">
        <v>32586</v>
      </c>
      <c r="C30797">
        <v>-4.0329500000000004E-3</v>
      </c>
      <c r="D30797">
        <v>0.96531610000000001</v>
      </c>
      <c r="E30797">
        <v>-4.4052099999999997E-2</v>
      </c>
      <c r="F30797">
        <v>-4.97</v>
      </c>
    </row>
    <row r="30798" spans="1:6" x14ac:dyDescent="0.2">
      <c r="A30798" t="s">
        <v>29690</v>
      </c>
      <c r="B30798" t="s">
        <v>29691</v>
      </c>
      <c r="C30798">
        <v>0.13566648000000001</v>
      </c>
      <c r="D30798">
        <v>0.26751819999999998</v>
      </c>
      <c r="E30798">
        <v>1.1418147000000001</v>
      </c>
      <c r="F30798">
        <v>-4.63</v>
      </c>
    </row>
    <row r="30799" spans="1:6" x14ac:dyDescent="0.2">
      <c r="A30799" t="s">
        <v>85621</v>
      </c>
      <c r="B30799" t="s">
        <v>85622</v>
      </c>
      <c r="C30799">
        <v>1.610524E-2</v>
      </c>
      <c r="D30799">
        <v>0.83198019999999995</v>
      </c>
      <c r="E30799">
        <v>0.21505930000000001</v>
      </c>
      <c r="F30799">
        <v>-4.96</v>
      </c>
    </row>
    <row r="30800" spans="1:6" x14ac:dyDescent="0.2">
      <c r="A30800" t="s">
        <v>36322</v>
      </c>
      <c r="B30800" t="s">
        <v>36323</v>
      </c>
      <c r="C30800">
        <v>8.5203989999999993E-2</v>
      </c>
      <c r="D30800">
        <v>0.32413320000000001</v>
      </c>
      <c r="E30800">
        <v>1.0118735999999999</v>
      </c>
      <c r="F30800">
        <v>-4.7</v>
      </c>
    </row>
    <row r="30801" spans="1:6" x14ac:dyDescent="0.2">
      <c r="A30801" t="s">
        <v>68549</v>
      </c>
      <c r="B30801" t="s">
        <v>68550</v>
      </c>
      <c r="C30801">
        <v>7.2354600000000005E-2</v>
      </c>
      <c r="D30801">
        <v>0.63699300000000003</v>
      </c>
      <c r="E30801">
        <v>0.4794795</v>
      </c>
      <c r="F30801">
        <v>-4.91</v>
      </c>
    </row>
    <row r="30802" spans="1:6" x14ac:dyDescent="0.2">
      <c r="A30802" t="s">
        <v>47515</v>
      </c>
      <c r="B30802" t="s">
        <v>47516</v>
      </c>
      <c r="C30802">
        <v>0.27763439000000001</v>
      </c>
      <c r="D30802">
        <v>0.42530600000000002</v>
      </c>
      <c r="E30802">
        <v>0.81450370000000005</v>
      </c>
      <c r="F30802">
        <v>-4.79</v>
      </c>
    </row>
    <row r="30803" spans="1:6" x14ac:dyDescent="0.2">
      <c r="A30803" t="s">
        <v>96984</v>
      </c>
      <c r="B30803" t="s">
        <v>96985</v>
      </c>
      <c r="C30803">
        <v>2.6002199999999999E-3</v>
      </c>
      <c r="D30803">
        <v>0.97364669999999998</v>
      </c>
      <c r="E30803">
        <v>3.3466500000000003E-2</v>
      </c>
      <c r="F30803">
        <v>-4.97</v>
      </c>
    </row>
    <row r="30804" spans="1:6" x14ac:dyDescent="0.2">
      <c r="A30804" t="s">
        <v>47036</v>
      </c>
      <c r="B30804" t="s">
        <v>47037</v>
      </c>
      <c r="C30804">
        <v>-0.11630279</v>
      </c>
      <c r="D30804">
        <v>0.42065249999999998</v>
      </c>
      <c r="E30804">
        <v>-0.82285900000000001</v>
      </c>
      <c r="F30804">
        <v>-4.79</v>
      </c>
    </row>
    <row r="30805" spans="1:6" x14ac:dyDescent="0.2">
      <c r="A30805" t="s">
        <v>8365</v>
      </c>
      <c r="B30805" t="s">
        <v>8366</v>
      </c>
      <c r="C30805">
        <v>-0.30192865000000002</v>
      </c>
      <c r="D30805">
        <v>9.0765799999999994E-2</v>
      </c>
      <c r="E30805">
        <v>-1.7804852</v>
      </c>
      <c r="F30805">
        <v>-4.18</v>
      </c>
    </row>
    <row r="30806" spans="1:6" x14ac:dyDescent="0.2">
      <c r="A30806" t="s">
        <v>46511</v>
      </c>
      <c r="B30806" t="s">
        <v>8366</v>
      </c>
      <c r="C30806">
        <v>-0.10446369</v>
      </c>
      <c r="D30806">
        <v>0.41589490000000001</v>
      </c>
      <c r="E30806">
        <v>-0.83146189999999998</v>
      </c>
      <c r="F30806">
        <v>-4.78</v>
      </c>
    </row>
    <row r="30807" spans="1:6" x14ac:dyDescent="0.2">
      <c r="A30807" t="s">
        <v>52671</v>
      </c>
      <c r="B30807" t="s">
        <v>8366</v>
      </c>
      <c r="C30807">
        <v>7.7434649999999994E-2</v>
      </c>
      <c r="D30807">
        <v>0.47405960000000003</v>
      </c>
      <c r="E30807">
        <v>0.73018439999999996</v>
      </c>
      <c r="F30807">
        <v>-4.83</v>
      </c>
    </row>
    <row r="30808" spans="1:6" x14ac:dyDescent="0.2">
      <c r="A30808" t="s">
        <v>87955</v>
      </c>
      <c r="B30808" t="s">
        <v>8366</v>
      </c>
      <c r="C30808">
        <v>-2.3692620000000001E-2</v>
      </c>
      <c r="D30808">
        <v>0.86024440000000002</v>
      </c>
      <c r="E30808">
        <v>-0.1784338</v>
      </c>
      <c r="F30808">
        <v>-4.96</v>
      </c>
    </row>
    <row r="30809" spans="1:6" x14ac:dyDescent="0.2">
      <c r="A30809" t="s">
        <v>36922</v>
      </c>
      <c r="B30809" t="s">
        <v>36923</v>
      </c>
      <c r="C30809">
        <v>7.8217040000000002E-2</v>
      </c>
      <c r="D30809">
        <v>0.32879999999999998</v>
      </c>
      <c r="E30809">
        <v>1.0019104000000001</v>
      </c>
      <c r="F30809">
        <v>-4.7</v>
      </c>
    </row>
    <row r="30810" spans="1:6" x14ac:dyDescent="0.2">
      <c r="A30810" t="s">
        <v>69207</v>
      </c>
      <c r="B30810" t="s">
        <v>36923</v>
      </c>
      <c r="C30810">
        <v>4.6687550000000001E-2</v>
      </c>
      <c r="D30810">
        <v>0.64394300000000004</v>
      </c>
      <c r="E30810">
        <v>0.46955269999999999</v>
      </c>
      <c r="F30810">
        <v>-4.91</v>
      </c>
    </row>
    <row r="30811" spans="1:6" x14ac:dyDescent="0.2">
      <c r="A30811" t="s">
        <v>94411</v>
      </c>
      <c r="B30811" t="s">
        <v>36923</v>
      </c>
      <c r="C30811">
        <v>6.9484600000000001E-3</v>
      </c>
      <c r="D30811">
        <v>0.94121339999999998</v>
      </c>
      <c r="E30811">
        <v>7.4712600000000004E-2</v>
      </c>
      <c r="F30811">
        <v>-4.97</v>
      </c>
    </row>
    <row r="30812" spans="1:6" x14ac:dyDescent="0.2">
      <c r="A30812" t="s">
        <v>75620</v>
      </c>
      <c r="B30812" t="s">
        <v>75621</v>
      </c>
      <c r="C30812">
        <v>-3.0448869999999999E-2</v>
      </c>
      <c r="D30812">
        <v>0.71307319999999996</v>
      </c>
      <c r="E30812">
        <v>-0.3731989</v>
      </c>
      <c r="F30812">
        <v>-4.93</v>
      </c>
    </row>
    <row r="30813" spans="1:6" x14ac:dyDescent="0.2">
      <c r="A30813" t="s">
        <v>76185</v>
      </c>
      <c r="B30813" t="s">
        <v>75621</v>
      </c>
      <c r="C30813">
        <v>3.0877269999999998E-2</v>
      </c>
      <c r="D30813">
        <v>0.72020830000000002</v>
      </c>
      <c r="E30813">
        <v>0.36347220000000002</v>
      </c>
      <c r="F30813">
        <v>-4.9400000000000004</v>
      </c>
    </row>
    <row r="30814" spans="1:6" x14ac:dyDescent="0.2">
      <c r="A30814" t="s">
        <v>4351</v>
      </c>
      <c r="B30814" t="s">
        <v>4352</v>
      </c>
      <c r="C30814">
        <v>-0.12825566999999999</v>
      </c>
      <c r="D30814">
        <v>5.32626E-2</v>
      </c>
      <c r="E30814">
        <v>-2.0590282000000002</v>
      </c>
      <c r="F30814">
        <v>-3.95</v>
      </c>
    </row>
    <row r="30815" spans="1:6" x14ac:dyDescent="0.2">
      <c r="A30815" t="s">
        <v>29834</v>
      </c>
      <c r="B30815" t="s">
        <v>29835</v>
      </c>
      <c r="C30815">
        <v>-9.1693540000000004E-2</v>
      </c>
      <c r="D30815">
        <v>0.26888420000000002</v>
      </c>
      <c r="E30815">
        <v>-1.1384536000000001</v>
      </c>
      <c r="F30815">
        <v>-4.63</v>
      </c>
    </row>
    <row r="30816" spans="1:6" x14ac:dyDescent="0.2">
      <c r="A30816" t="s">
        <v>67951</v>
      </c>
      <c r="B30816" t="s">
        <v>29835</v>
      </c>
      <c r="C30816">
        <v>4.0862420000000003E-2</v>
      </c>
      <c r="D30816">
        <v>0.63034970000000001</v>
      </c>
      <c r="E30816">
        <v>0.48901440000000002</v>
      </c>
      <c r="F30816">
        <v>-4.91</v>
      </c>
    </row>
    <row r="30817" spans="1:6" x14ac:dyDescent="0.2">
      <c r="A30817" t="s">
        <v>6739</v>
      </c>
      <c r="B30817" t="s">
        <v>6740</v>
      </c>
      <c r="C30817">
        <v>0.22952723999999999</v>
      </c>
      <c r="D30817">
        <v>7.5939000000000006E-2</v>
      </c>
      <c r="E30817">
        <v>1.8756136000000001</v>
      </c>
      <c r="F30817">
        <v>-4.1100000000000003</v>
      </c>
    </row>
    <row r="30818" spans="1:6" x14ac:dyDescent="0.2">
      <c r="A30818" t="s">
        <v>26309</v>
      </c>
      <c r="B30818" t="s">
        <v>26310</v>
      </c>
      <c r="C30818">
        <v>9.9190920000000002E-2</v>
      </c>
      <c r="D30818">
        <v>0.23866319999999999</v>
      </c>
      <c r="E30818">
        <v>1.2160134</v>
      </c>
      <c r="F30818">
        <v>-4.58</v>
      </c>
    </row>
    <row r="30819" spans="1:6" x14ac:dyDescent="0.2">
      <c r="A30819" t="s">
        <v>33101</v>
      </c>
      <c r="B30819" t="s">
        <v>33102</v>
      </c>
      <c r="C30819">
        <v>-0.18536063</v>
      </c>
      <c r="D30819">
        <v>0.29629240000000001</v>
      </c>
      <c r="E30819">
        <v>-1.0735250000000001</v>
      </c>
      <c r="F30819">
        <v>-4.66</v>
      </c>
    </row>
    <row r="30820" spans="1:6" x14ac:dyDescent="0.2">
      <c r="A30820" t="s">
        <v>17197</v>
      </c>
      <c r="B30820" t="s">
        <v>17198</v>
      </c>
      <c r="C30820">
        <v>0.10784467</v>
      </c>
      <c r="D30820">
        <v>0.16399069999999999</v>
      </c>
      <c r="E30820">
        <v>1.4469095000000001</v>
      </c>
      <c r="F30820">
        <v>-4.43</v>
      </c>
    </row>
    <row r="30821" spans="1:6" x14ac:dyDescent="0.2">
      <c r="A30821" t="s">
        <v>40155</v>
      </c>
      <c r="B30821" t="s">
        <v>17198</v>
      </c>
      <c r="C30821">
        <v>6.6814620000000005E-2</v>
      </c>
      <c r="D30821">
        <v>0.3573074</v>
      </c>
      <c r="E30821">
        <v>0.94308890000000001</v>
      </c>
      <c r="F30821">
        <v>-4.7300000000000004</v>
      </c>
    </row>
    <row r="30822" spans="1:6" x14ac:dyDescent="0.2">
      <c r="A30822" t="s">
        <v>88718</v>
      </c>
      <c r="B30822" t="s">
        <v>17198</v>
      </c>
      <c r="C30822">
        <v>1.262805E-2</v>
      </c>
      <c r="D30822">
        <v>0.86962550000000005</v>
      </c>
      <c r="E30822">
        <v>0.16633539999999999</v>
      </c>
      <c r="F30822">
        <v>-4.96</v>
      </c>
    </row>
    <row r="30823" spans="1:6" x14ac:dyDescent="0.2">
      <c r="A30823" t="s">
        <v>47001</v>
      </c>
      <c r="B30823" t="s">
        <v>47002</v>
      </c>
      <c r="C30823">
        <v>-6.7667169999999999E-2</v>
      </c>
      <c r="D30823">
        <v>0.42030679999999998</v>
      </c>
      <c r="E30823">
        <v>-0.82348200000000005</v>
      </c>
      <c r="F30823">
        <v>-4.79</v>
      </c>
    </row>
    <row r="30824" spans="1:6" x14ac:dyDescent="0.2">
      <c r="A30824" t="s">
        <v>1778</v>
      </c>
      <c r="B30824" t="s">
        <v>1779</v>
      </c>
      <c r="C30824">
        <v>-0.42310553000000001</v>
      </c>
      <c r="D30824">
        <v>2.7142300000000001E-2</v>
      </c>
      <c r="E30824">
        <v>-2.3911571999999999</v>
      </c>
      <c r="F30824">
        <v>-3.66</v>
      </c>
    </row>
    <row r="30825" spans="1:6" x14ac:dyDescent="0.2">
      <c r="A30825" t="s">
        <v>25373</v>
      </c>
      <c r="B30825" t="s">
        <v>1779</v>
      </c>
      <c r="C30825">
        <v>8.4022260000000001E-2</v>
      </c>
      <c r="D30825">
        <v>0.23080680000000001</v>
      </c>
      <c r="E30825">
        <v>1.2373864999999999</v>
      </c>
      <c r="F30825">
        <v>-4.57</v>
      </c>
    </row>
    <row r="30826" spans="1:6" x14ac:dyDescent="0.2">
      <c r="A30826" t="s">
        <v>92644</v>
      </c>
      <c r="B30826" t="s">
        <v>1779</v>
      </c>
      <c r="C30826">
        <v>-7.66412E-3</v>
      </c>
      <c r="D30826">
        <v>0.91857460000000002</v>
      </c>
      <c r="E30826">
        <v>-0.10357769999999999</v>
      </c>
      <c r="F30826">
        <v>-4.97</v>
      </c>
    </row>
    <row r="30827" spans="1:6" x14ac:dyDescent="0.2">
      <c r="A30827" t="s">
        <v>21144</v>
      </c>
      <c r="B30827" t="s">
        <v>21145</v>
      </c>
      <c r="C30827">
        <v>9.4628039999999997E-2</v>
      </c>
      <c r="D30827">
        <v>0.19611819999999999</v>
      </c>
      <c r="E30827">
        <v>1.3390974</v>
      </c>
      <c r="F30827">
        <v>-4.5</v>
      </c>
    </row>
    <row r="30828" spans="1:6" x14ac:dyDescent="0.2">
      <c r="A30828" t="s">
        <v>14064</v>
      </c>
      <c r="B30828" t="s">
        <v>14065</v>
      </c>
      <c r="C30828">
        <v>-0.38508580999999997</v>
      </c>
      <c r="D30828">
        <v>0.13925999999999999</v>
      </c>
      <c r="E30828">
        <v>-1.5422982000000001</v>
      </c>
      <c r="F30828">
        <v>-4.3600000000000003</v>
      </c>
    </row>
    <row r="30829" spans="1:6" x14ac:dyDescent="0.2">
      <c r="A30829" t="s">
        <v>85225</v>
      </c>
      <c r="B30829" t="s">
        <v>85226</v>
      </c>
      <c r="C30829">
        <v>2.882473E-2</v>
      </c>
      <c r="D30829">
        <v>0.82712589999999997</v>
      </c>
      <c r="E30829">
        <v>0.22137889999999999</v>
      </c>
      <c r="F30829">
        <v>-4.96</v>
      </c>
    </row>
    <row r="30830" spans="1:6" x14ac:dyDescent="0.2">
      <c r="A30830" t="s">
        <v>50189</v>
      </c>
      <c r="B30830" t="s">
        <v>50190</v>
      </c>
      <c r="C30830">
        <v>6.6668649999999996E-2</v>
      </c>
      <c r="D30830">
        <v>0.45132489999999997</v>
      </c>
      <c r="E30830">
        <v>0.76880930000000003</v>
      </c>
      <c r="F30830">
        <v>-4.8099999999999996</v>
      </c>
    </row>
    <row r="30831" spans="1:6" x14ac:dyDescent="0.2">
      <c r="A30831" t="s">
        <v>78788</v>
      </c>
      <c r="B30831" t="s">
        <v>78789</v>
      </c>
      <c r="C30831">
        <v>-2.8579150000000001E-2</v>
      </c>
      <c r="D30831">
        <v>0.75029509999999999</v>
      </c>
      <c r="E30831">
        <v>-0.32283630000000002</v>
      </c>
      <c r="F30831">
        <v>-4.9400000000000004</v>
      </c>
    </row>
    <row r="30832" spans="1:6" x14ac:dyDescent="0.2">
      <c r="A30832" t="s">
        <v>87550</v>
      </c>
      <c r="B30832" t="s">
        <v>78789</v>
      </c>
      <c r="C30832">
        <v>1.575145E-2</v>
      </c>
      <c r="D30832">
        <v>0.8550314</v>
      </c>
      <c r="E30832">
        <v>0.18516859999999999</v>
      </c>
      <c r="F30832">
        <v>-4.96</v>
      </c>
    </row>
    <row r="30833" spans="1:6" x14ac:dyDescent="0.2">
      <c r="A30833" t="s">
        <v>94922</v>
      </c>
      <c r="B30833" t="s">
        <v>78789</v>
      </c>
      <c r="C30833">
        <v>7.9623000000000003E-3</v>
      </c>
      <c r="D30833">
        <v>0.9475017</v>
      </c>
      <c r="E30833">
        <v>6.6707500000000003E-2</v>
      </c>
      <c r="F30833">
        <v>-4.97</v>
      </c>
    </row>
    <row r="30834" spans="1:6" x14ac:dyDescent="0.2">
      <c r="A30834" t="s">
        <v>67915</v>
      </c>
      <c r="B30834" t="s">
        <v>67916</v>
      </c>
      <c r="C30834">
        <v>5.2776679999999999E-2</v>
      </c>
      <c r="D30834">
        <v>0.62979149999999995</v>
      </c>
      <c r="E30834">
        <v>0.48981760000000002</v>
      </c>
      <c r="F30834">
        <v>-4.91</v>
      </c>
    </row>
    <row r="30835" spans="1:6" x14ac:dyDescent="0.2">
      <c r="A30835" t="s">
        <v>80197</v>
      </c>
      <c r="B30835" t="s">
        <v>67916</v>
      </c>
      <c r="C30835">
        <v>-2.9955409999999998E-2</v>
      </c>
      <c r="D30835">
        <v>0.76716770000000001</v>
      </c>
      <c r="E30835">
        <v>-0.30029410000000001</v>
      </c>
      <c r="F30835">
        <v>-4.95</v>
      </c>
    </row>
    <row r="30836" spans="1:6" x14ac:dyDescent="0.2">
      <c r="A30836" t="s">
        <v>96294</v>
      </c>
      <c r="B30836" t="s">
        <v>67916</v>
      </c>
      <c r="C30836">
        <v>-6.1066200000000001E-3</v>
      </c>
      <c r="D30836">
        <v>0.9650879</v>
      </c>
      <c r="E30836">
        <v>-4.4342100000000002E-2</v>
      </c>
      <c r="F30836">
        <v>-4.97</v>
      </c>
    </row>
    <row r="30837" spans="1:6" x14ac:dyDescent="0.2">
      <c r="A30837" t="s">
        <v>85948</v>
      </c>
      <c r="B30837" t="s">
        <v>85949</v>
      </c>
      <c r="C30837">
        <v>2.8152489999999999E-2</v>
      </c>
      <c r="D30837">
        <v>0.83613329999999997</v>
      </c>
      <c r="E30837">
        <v>0.20965990000000001</v>
      </c>
      <c r="F30837">
        <v>-4.96</v>
      </c>
    </row>
    <row r="30838" spans="1:6" x14ac:dyDescent="0.2">
      <c r="A30838" t="s">
        <v>61614</v>
      </c>
      <c r="B30838" t="s">
        <v>61615</v>
      </c>
      <c r="C30838">
        <v>5.8244120000000003E-2</v>
      </c>
      <c r="D30838">
        <v>0.56309310000000001</v>
      </c>
      <c r="E30838">
        <v>0.58840429999999999</v>
      </c>
      <c r="F30838">
        <v>-4.88</v>
      </c>
    </row>
    <row r="30839" spans="1:6" x14ac:dyDescent="0.2">
      <c r="A30839" t="s">
        <v>3910</v>
      </c>
      <c r="B30839" t="s">
        <v>3911</v>
      </c>
      <c r="C30839">
        <v>-0.32314537999999998</v>
      </c>
      <c r="D30839">
        <v>4.8527399999999998E-2</v>
      </c>
      <c r="E30839">
        <v>-2.1060637999999998</v>
      </c>
      <c r="F30839">
        <v>-3.91</v>
      </c>
    </row>
    <row r="30840" spans="1:6" x14ac:dyDescent="0.2">
      <c r="A30840" t="s">
        <v>23756</v>
      </c>
      <c r="B30840" t="s">
        <v>3911</v>
      </c>
      <c r="C30840">
        <v>-0.11663675</v>
      </c>
      <c r="D30840">
        <v>0.21741079999999999</v>
      </c>
      <c r="E30840">
        <v>-1.2751554</v>
      </c>
      <c r="F30840">
        <v>-4.55</v>
      </c>
    </row>
    <row r="30841" spans="1:6" x14ac:dyDescent="0.2">
      <c r="A30841" t="s">
        <v>14519</v>
      </c>
      <c r="B30841" t="s">
        <v>14520</v>
      </c>
      <c r="C30841">
        <v>-0.22663309000000001</v>
      </c>
      <c r="D30841">
        <v>0.1432099</v>
      </c>
      <c r="E30841">
        <v>-1.5261714</v>
      </c>
      <c r="F30841">
        <v>-4.38</v>
      </c>
    </row>
    <row r="30842" spans="1:6" x14ac:dyDescent="0.2">
      <c r="A30842" t="s">
        <v>15462</v>
      </c>
      <c r="B30842" t="s">
        <v>14520</v>
      </c>
      <c r="C30842">
        <v>-0.23501944</v>
      </c>
      <c r="D30842">
        <v>0.15080170000000001</v>
      </c>
      <c r="E30842">
        <v>-1.4961815000000001</v>
      </c>
      <c r="F30842">
        <v>-4.4000000000000004</v>
      </c>
    </row>
    <row r="30843" spans="1:6" x14ac:dyDescent="0.2">
      <c r="A30843" t="s">
        <v>30885</v>
      </c>
      <c r="B30843" t="s">
        <v>14520</v>
      </c>
      <c r="C30843">
        <v>-0.25879518000000001</v>
      </c>
      <c r="D30843">
        <v>0.27711750000000002</v>
      </c>
      <c r="E30843">
        <v>-1.1184586000000001</v>
      </c>
      <c r="F30843">
        <v>-4.6399999999999997</v>
      </c>
    </row>
    <row r="30844" spans="1:6" x14ac:dyDescent="0.2">
      <c r="A30844" t="s">
        <v>58050</v>
      </c>
      <c r="B30844" t="s">
        <v>14520</v>
      </c>
      <c r="C30844">
        <v>-8.1409010000000004E-2</v>
      </c>
      <c r="D30844">
        <v>0.52770110000000003</v>
      </c>
      <c r="E30844">
        <v>-0.64315599999999995</v>
      </c>
      <c r="F30844">
        <v>-4.8600000000000003</v>
      </c>
    </row>
    <row r="30845" spans="1:6" x14ac:dyDescent="0.2">
      <c r="A30845" t="s">
        <v>9891</v>
      </c>
      <c r="B30845" t="s">
        <v>9892</v>
      </c>
      <c r="C30845">
        <v>0.12905326</v>
      </c>
      <c r="D30845">
        <v>0.1028551</v>
      </c>
      <c r="E30845">
        <v>1.7124535000000001</v>
      </c>
      <c r="F30845">
        <v>-4.24</v>
      </c>
    </row>
    <row r="30846" spans="1:6" x14ac:dyDescent="0.2">
      <c r="A30846" t="s">
        <v>56180</v>
      </c>
      <c r="B30846" t="s">
        <v>9892</v>
      </c>
      <c r="C30846">
        <v>-9.4671889999999995E-2</v>
      </c>
      <c r="D30846">
        <v>0.50876779999999999</v>
      </c>
      <c r="E30846">
        <v>-0.67327139999999996</v>
      </c>
      <c r="F30846">
        <v>-4.8499999999999996</v>
      </c>
    </row>
    <row r="30847" spans="1:6" x14ac:dyDescent="0.2">
      <c r="A30847" t="s">
        <v>56958</v>
      </c>
      <c r="B30847" t="s">
        <v>56959</v>
      </c>
      <c r="C30847">
        <v>7.3562939999999993E-2</v>
      </c>
      <c r="D30847">
        <v>0.51688040000000002</v>
      </c>
      <c r="E30847">
        <v>0.66029210000000005</v>
      </c>
      <c r="F30847">
        <v>-4.8499999999999996</v>
      </c>
    </row>
    <row r="30848" spans="1:6" x14ac:dyDescent="0.2">
      <c r="A30848" t="s">
        <v>59700</v>
      </c>
      <c r="B30848" t="s">
        <v>56959</v>
      </c>
      <c r="C30848">
        <v>-0.10566812</v>
      </c>
      <c r="D30848">
        <v>0.5439562</v>
      </c>
      <c r="E30848">
        <v>-0.61777230000000005</v>
      </c>
      <c r="F30848">
        <v>-4.87</v>
      </c>
    </row>
    <row r="30849" spans="1:6" x14ac:dyDescent="0.2">
      <c r="A30849" t="s">
        <v>89656</v>
      </c>
      <c r="B30849" t="s">
        <v>89657</v>
      </c>
      <c r="C30849">
        <v>1.3397320000000001E-2</v>
      </c>
      <c r="D30849">
        <v>0.88099749999999999</v>
      </c>
      <c r="E30849">
        <v>0.15170330000000001</v>
      </c>
      <c r="F30849">
        <v>-4.97</v>
      </c>
    </row>
    <row r="30850" spans="1:6" x14ac:dyDescent="0.2">
      <c r="A30850" t="s">
        <v>94505</v>
      </c>
      <c r="B30850" t="s">
        <v>89657</v>
      </c>
      <c r="C30850">
        <v>6.6459600000000002E-3</v>
      </c>
      <c r="D30850">
        <v>0.94246799999999997</v>
      </c>
      <c r="E30850">
        <v>7.3114999999999999E-2</v>
      </c>
      <c r="F30850">
        <v>-4.97</v>
      </c>
    </row>
    <row r="30851" spans="1:6" x14ac:dyDescent="0.2">
      <c r="A30851" t="s">
        <v>96930</v>
      </c>
      <c r="B30851" t="s">
        <v>89657</v>
      </c>
      <c r="C30851">
        <v>3.8215900000000001E-3</v>
      </c>
      <c r="D30851">
        <v>0.97285790000000005</v>
      </c>
      <c r="E30851">
        <v>3.4468699999999998E-2</v>
      </c>
      <c r="F30851">
        <v>-4.97</v>
      </c>
    </row>
    <row r="30852" spans="1:6" x14ac:dyDescent="0.2">
      <c r="A30852" t="s">
        <v>98012</v>
      </c>
      <c r="B30852" t="s">
        <v>89657</v>
      </c>
      <c r="C30852">
        <v>-1.3662399999999999E-3</v>
      </c>
      <c r="D30852">
        <v>0.98763400000000001</v>
      </c>
      <c r="E30852">
        <v>-1.5701400000000001E-2</v>
      </c>
      <c r="F30852">
        <v>-4.97</v>
      </c>
    </row>
    <row r="30853" spans="1:6" x14ac:dyDescent="0.2">
      <c r="A30853" t="s">
        <v>58626</v>
      </c>
      <c r="B30853" t="s">
        <v>58627</v>
      </c>
      <c r="C30853">
        <v>-5.6950880000000002E-2</v>
      </c>
      <c r="D30853">
        <v>0.53351199999999999</v>
      </c>
      <c r="E30853">
        <v>-0.63403359999999997</v>
      </c>
      <c r="F30853">
        <v>-4.8600000000000003</v>
      </c>
    </row>
    <row r="30854" spans="1:6" x14ac:dyDescent="0.2">
      <c r="A30854" t="s">
        <v>7040</v>
      </c>
      <c r="B30854" t="s">
        <v>7041</v>
      </c>
      <c r="C30854">
        <v>0.25973104000000002</v>
      </c>
      <c r="D30854">
        <v>7.86776E-2</v>
      </c>
      <c r="E30854">
        <v>1.8568848</v>
      </c>
      <c r="F30854">
        <v>-4.12</v>
      </c>
    </row>
    <row r="30855" spans="1:6" x14ac:dyDescent="0.2">
      <c r="A30855" t="s">
        <v>33803</v>
      </c>
      <c r="B30855" t="s">
        <v>7041</v>
      </c>
      <c r="C30855">
        <v>0.16483838000000001</v>
      </c>
      <c r="D30855">
        <v>0.3018942</v>
      </c>
      <c r="E30855">
        <v>1.0607972999999999</v>
      </c>
      <c r="F30855">
        <v>-4.67</v>
      </c>
    </row>
    <row r="30856" spans="1:6" x14ac:dyDescent="0.2">
      <c r="A30856" t="s">
        <v>66425</v>
      </c>
      <c r="B30856" t="s">
        <v>7041</v>
      </c>
      <c r="C30856">
        <v>4.5748080000000003E-2</v>
      </c>
      <c r="D30856">
        <v>0.61335240000000002</v>
      </c>
      <c r="E30856">
        <v>0.51362439999999998</v>
      </c>
      <c r="F30856">
        <v>-4.9000000000000004</v>
      </c>
    </row>
    <row r="30857" spans="1:6" x14ac:dyDescent="0.2">
      <c r="A30857" t="s">
        <v>26392</v>
      </c>
      <c r="B30857" t="s">
        <v>26393</v>
      </c>
      <c r="C30857">
        <v>0.13826405</v>
      </c>
      <c r="D30857">
        <v>0.23936669999999999</v>
      </c>
      <c r="E30857">
        <v>1.214126</v>
      </c>
      <c r="F30857">
        <v>-4.58</v>
      </c>
    </row>
    <row r="30858" spans="1:6" x14ac:dyDescent="0.2">
      <c r="A30858" t="s">
        <v>5015</v>
      </c>
      <c r="B30858" t="s">
        <v>5016</v>
      </c>
      <c r="C30858">
        <v>-0.14995817</v>
      </c>
      <c r="D30858">
        <v>5.9873900000000001E-2</v>
      </c>
      <c r="E30858">
        <v>-1.9992977000000001</v>
      </c>
      <c r="F30858">
        <v>-4.01</v>
      </c>
    </row>
    <row r="30859" spans="1:6" x14ac:dyDescent="0.2">
      <c r="A30859" t="s">
        <v>25086</v>
      </c>
      <c r="B30859" t="s">
        <v>5016</v>
      </c>
      <c r="C30859">
        <v>9.3310580000000004E-2</v>
      </c>
      <c r="D30859">
        <v>0.2285856</v>
      </c>
      <c r="E30859">
        <v>1.2435301000000001</v>
      </c>
      <c r="F30859">
        <v>-4.57</v>
      </c>
    </row>
    <row r="30860" spans="1:6" x14ac:dyDescent="0.2">
      <c r="A30860" t="s">
        <v>45815</v>
      </c>
      <c r="B30860" t="s">
        <v>5016</v>
      </c>
      <c r="C30860">
        <v>0.10977154</v>
      </c>
      <c r="D30860">
        <v>0.40973599999999999</v>
      </c>
      <c r="E30860">
        <v>0.84269249999999996</v>
      </c>
      <c r="F30860">
        <v>-4.78</v>
      </c>
    </row>
    <row r="30861" spans="1:6" x14ac:dyDescent="0.2">
      <c r="A30861" t="s">
        <v>64583</v>
      </c>
      <c r="B30861" t="s">
        <v>5016</v>
      </c>
      <c r="C30861">
        <v>5.0204470000000001E-2</v>
      </c>
      <c r="D30861">
        <v>0.59455910000000001</v>
      </c>
      <c r="E30861">
        <v>0.5412167</v>
      </c>
      <c r="F30861">
        <v>-4.8899999999999997</v>
      </c>
    </row>
    <row r="30862" spans="1:6" x14ac:dyDescent="0.2">
      <c r="A30862" t="s">
        <v>19816</v>
      </c>
      <c r="B30862" t="s">
        <v>19817</v>
      </c>
      <c r="C30862">
        <v>-0.10754624</v>
      </c>
      <c r="D30862">
        <v>0.18500079999999999</v>
      </c>
      <c r="E30862">
        <v>-1.3746871000000001</v>
      </c>
      <c r="F30862">
        <v>-4.4800000000000004</v>
      </c>
    </row>
    <row r="30863" spans="1:6" x14ac:dyDescent="0.2">
      <c r="A30863" t="s">
        <v>29670</v>
      </c>
      <c r="B30863" t="s">
        <v>19817</v>
      </c>
      <c r="C30863">
        <v>-9.3244740000000007E-2</v>
      </c>
      <c r="D30863">
        <v>0.26744709999999999</v>
      </c>
      <c r="E30863">
        <v>-1.1419899</v>
      </c>
      <c r="F30863">
        <v>-4.63</v>
      </c>
    </row>
    <row r="30864" spans="1:6" x14ac:dyDescent="0.2">
      <c r="A30864" t="s">
        <v>34356</v>
      </c>
      <c r="B30864" t="s">
        <v>19817</v>
      </c>
      <c r="C30864">
        <v>-7.4919700000000006E-2</v>
      </c>
      <c r="D30864">
        <v>0.30683830000000001</v>
      </c>
      <c r="E30864">
        <v>-1.0497042999999999</v>
      </c>
      <c r="F30864">
        <v>-4.68</v>
      </c>
    </row>
    <row r="30865" spans="1:6" x14ac:dyDescent="0.2">
      <c r="A30865" t="s">
        <v>95374</v>
      </c>
      <c r="B30865" t="s">
        <v>19817</v>
      </c>
      <c r="C30865">
        <v>4.5920500000000003E-3</v>
      </c>
      <c r="D30865">
        <v>0.95344669999999998</v>
      </c>
      <c r="E30865">
        <v>5.9143500000000002E-2</v>
      </c>
      <c r="F30865">
        <v>-4.97</v>
      </c>
    </row>
    <row r="30866" spans="1:6" x14ac:dyDescent="0.2">
      <c r="A30866" t="s">
        <v>95510</v>
      </c>
      <c r="B30866" t="s">
        <v>95511</v>
      </c>
      <c r="C30866">
        <v>-6.9954500000000003E-3</v>
      </c>
      <c r="D30866">
        <v>0.95518380000000003</v>
      </c>
      <c r="E30866">
        <v>-5.6934100000000001E-2</v>
      </c>
      <c r="F30866">
        <v>-4.97</v>
      </c>
    </row>
    <row r="30867" spans="1:6" x14ac:dyDescent="0.2">
      <c r="A30867" t="s">
        <v>20086</v>
      </c>
      <c r="B30867" t="s">
        <v>20087</v>
      </c>
      <c r="C30867">
        <v>-0.10579375000000001</v>
      </c>
      <c r="D30867">
        <v>0.18737390000000001</v>
      </c>
      <c r="E30867">
        <v>-1.3669502</v>
      </c>
      <c r="F30867">
        <v>-4.49</v>
      </c>
    </row>
    <row r="30868" spans="1:6" x14ac:dyDescent="0.2">
      <c r="A30868" t="s">
        <v>31463</v>
      </c>
      <c r="B30868" t="s">
        <v>20087</v>
      </c>
      <c r="C30868">
        <v>9.6800259999999999E-2</v>
      </c>
      <c r="D30868">
        <v>0.28151599999999999</v>
      </c>
      <c r="E30868">
        <v>1.1079555999999999</v>
      </c>
      <c r="F30868">
        <v>-4.6500000000000004</v>
      </c>
    </row>
    <row r="30869" spans="1:6" x14ac:dyDescent="0.2">
      <c r="A30869" t="s">
        <v>65404</v>
      </c>
      <c r="B30869" t="s">
        <v>65405</v>
      </c>
      <c r="C30869">
        <v>0.14801360999999999</v>
      </c>
      <c r="D30869">
        <v>0.60316919999999996</v>
      </c>
      <c r="E30869">
        <v>0.52852359999999998</v>
      </c>
      <c r="F30869">
        <v>-4.9000000000000004</v>
      </c>
    </row>
    <row r="30870" spans="1:6" x14ac:dyDescent="0.2">
      <c r="A30870" t="s">
        <v>38012</v>
      </c>
      <c r="B30870" t="s">
        <v>38013</v>
      </c>
      <c r="C30870">
        <v>8.7990330000000005E-2</v>
      </c>
      <c r="D30870">
        <v>0.33834340000000002</v>
      </c>
      <c r="E30870">
        <v>0.98183960000000003</v>
      </c>
      <c r="F30870">
        <v>-4.71</v>
      </c>
    </row>
    <row r="30871" spans="1:6" x14ac:dyDescent="0.2">
      <c r="A30871" t="s">
        <v>28041</v>
      </c>
      <c r="B30871" t="s">
        <v>28042</v>
      </c>
      <c r="C30871">
        <v>-0.18936586</v>
      </c>
      <c r="D30871">
        <v>0.25342809999999999</v>
      </c>
      <c r="E30871">
        <v>-1.1772521</v>
      </c>
      <c r="F30871">
        <v>-4.6100000000000003</v>
      </c>
    </row>
    <row r="30872" spans="1:6" x14ac:dyDescent="0.2">
      <c r="A30872" t="s">
        <v>37979</v>
      </c>
      <c r="B30872" t="s">
        <v>28042</v>
      </c>
      <c r="C30872">
        <v>-0.18841669</v>
      </c>
      <c r="D30872">
        <v>0.33809529999999999</v>
      </c>
      <c r="E30872">
        <v>-0.98235649999999997</v>
      </c>
      <c r="F30872">
        <v>-4.71</v>
      </c>
    </row>
    <row r="30873" spans="1:6" x14ac:dyDescent="0.2">
      <c r="A30873" t="s">
        <v>87138</v>
      </c>
      <c r="B30873" t="s">
        <v>87139</v>
      </c>
      <c r="C30873">
        <v>1.7974739999999999E-2</v>
      </c>
      <c r="D30873">
        <v>0.8502094</v>
      </c>
      <c r="E30873">
        <v>0.19140599999999999</v>
      </c>
      <c r="F30873">
        <v>-4.96</v>
      </c>
    </row>
    <row r="30874" spans="1:6" x14ac:dyDescent="0.2">
      <c r="A30874" t="s">
        <v>1117</v>
      </c>
      <c r="B30874" t="s">
        <v>1118</v>
      </c>
      <c r="C30874">
        <v>-0.21148127</v>
      </c>
      <c r="D30874">
        <v>1.9286999999999999E-2</v>
      </c>
      <c r="E30874">
        <v>-2.5532555000000001</v>
      </c>
      <c r="F30874">
        <v>-3.52</v>
      </c>
    </row>
    <row r="30875" spans="1:6" x14ac:dyDescent="0.2">
      <c r="A30875" t="s">
        <v>12344</v>
      </c>
      <c r="B30875" t="s">
        <v>1118</v>
      </c>
      <c r="C30875">
        <v>-0.11404867</v>
      </c>
      <c r="D30875">
        <v>0.1253504</v>
      </c>
      <c r="E30875">
        <v>-1.6023041</v>
      </c>
      <c r="F30875">
        <v>-4.32</v>
      </c>
    </row>
    <row r="30876" spans="1:6" x14ac:dyDescent="0.2">
      <c r="A30876" t="s">
        <v>13688</v>
      </c>
      <c r="B30876" t="s">
        <v>1118</v>
      </c>
      <c r="C30876">
        <v>-0.12503511</v>
      </c>
      <c r="D30876">
        <v>0.1359001</v>
      </c>
      <c r="E30876">
        <v>-1.5563179</v>
      </c>
      <c r="F30876">
        <v>-4.3499999999999996</v>
      </c>
    </row>
    <row r="30877" spans="1:6" x14ac:dyDescent="0.2">
      <c r="A30877" t="s">
        <v>14536</v>
      </c>
      <c r="B30877" t="s">
        <v>1118</v>
      </c>
      <c r="C30877">
        <v>-0.24602808000000001</v>
      </c>
      <c r="D30877">
        <v>0.14332439999999999</v>
      </c>
      <c r="E30877">
        <v>-1.5257092999999999</v>
      </c>
      <c r="F30877">
        <v>-4.38</v>
      </c>
    </row>
    <row r="30878" spans="1:6" x14ac:dyDescent="0.2">
      <c r="A30878" t="s">
        <v>23422</v>
      </c>
      <c r="B30878" t="s">
        <v>1118</v>
      </c>
      <c r="C30878">
        <v>-9.2294130000000002E-2</v>
      </c>
      <c r="D30878">
        <v>0.21494189999999999</v>
      </c>
      <c r="E30878">
        <v>-1.2823119000000001</v>
      </c>
      <c r="F30878">
        <v>-4.54</v>
      </c>
    </row>
    <row r="30879" spans="1:6" x14ac:dyDescent="0.2">
      <c r="A30879" t="s">
        <v>34437</v>
      </c>
      <c r="B30879" t="s">
        <v>1118</v>
      </c>
      <c r="C30879">
        <v>0.12866364</v>
      </c>
      <c r="D30879">
        <v>0.30748370000000003</v>
      </c>
      <c r="E30879">
        <v>1.0482657</v>
      </c>
      <c r="F30879">
        <v>-4.68</v>
      </c>
    </row>
    <row r="30880" spans="1:6" x14ac:dyDescent="0.2">
      <c r="A30880" t="s">
        <v>72242</v>
      </c>
      <c r="B30880" t="s">
        <v>1118</v>
      </c>
      <c r="C30880">
        <v>5.868458E-2</v>
      </c>
      <c r="D30880">
        <v>0.67590419999999996</v>
      </c>
      <c r="E30880">
        <v>0.42449680000000001</v>
      </c>
      <c r="F30880">
        <v>-4.92</v>
      </c>
    </row>
    <row r="30881" spans="1:6" x14ac:dyDescent="0.2">
      <c r="A30881" t="s">
        <v>43461</v>
      </c>
      <c r="B30881" t="s">
        <v>43462</v>
      </c>
      <c r="C30881">
        <v>-9.0765760000000001E-2</v>
      </c>
      <c r="D30881">
        <v>0.38734229999999997</v>
      </c>
      <c r="E30881">
        <v>-0.88447109999999995</v>
      </c>
      <c r="F30881">
        <v>-4.76</v>
      </c>
    </row>
    <row r="30882" spans="1:6" x14ac:dyDescent="0.2">
      <c r="A30882" t="s">
        <v>62413</v>
      </c>
      <c r="B30882" t="s">
        <v>43462</v>
      </c>
      <c r="C30882">
        <v>6.2886079999999997E-2</v>
      </c>
      <c r="D30882">
        <v>0.57245860000000004</v>
      </c>
      <c r="E30882">
        <v>0.57422220000000002</v>
      </c>
      <c r="F30882">
        <v>-4.88</v>
      </c>
    </row>
    <row r="30883" spans="1:6" x14ac:dyDescent="0.2">
      <c r="A30883" t="s">
        <v>74981</v>
      </c>
      <c r="B30883" t="s">
        <v>43462</v>
      </c>
      <c r="C30883">
        <v>2.5873520000000001E-2</v>
      </c>
      <c r="D30883">
        <v>0.70669660000000001</v>
      </c>
      <c r="E30883">
        <v>0.38192310000000002</v>
      </c>
      <c r="F30883">
        <v>-4.93</v>
      </c>
    </row>
    <row r="30884" spans="1:6" x14ac:dyDescent="0.2">
      <c r="A30884" t="s">
        <v>91022</v>
      </c>
      <c r="B30884" t="s">
        <v>43462</v>
      </c>
      <c r="C30884">
        <v>-1.1822259999999999E-2</v>
      </c>
      <c r="D30884">
        <v>0.89783380000000002</v>
      </c>
      <c r="E30884">
        <v>-0.1301021</v>
      </c>
      <c r="F30884">
        <v>-4.97</v>
      </c>
    </row>
    <row r="30885" spans="1:6" x14ac:dyDescent="0.2">
      <c r="A30885" t="s">
        <v>7170</v>
      </c>
      <c r="B30885" t="s">
        <v>7171</v>
      </c>
      <c r="C30885">
        <v>-0.14372288999999999</v>
      </c>
      <c r="D30885">
        <v>7.9587400000000003E-2</v>
      </c>
      <c r="E30885">
        <v>-1.8507895999999999</v>
      </c>
      <c r="F30885">
        <v>-4.13</v>
      </c>
    </row>
    <row r="30886" spans="1:6" x14ac:dyDescent="0.2">
      <c r="A30886" t="s">
        <v>63027</v>
      </c>
      <c r="B30886" t="s">
        <v>7171</v>
      </c>
      <c r="C30886">
        <v>5.3495889999999997E-2</v>
      </c>
      <c r="D30886">
        <v>0.57854050000000001</v>
      </c>
      <c r="E30886">
        <v>0.56507620000000003</v>
      </c>
      <c r="F30886">
        <v>-4.88</v>
      </c>
    </row>
    <row r="30887" spans="1:6" x14ac:dyDescent="0.2">
      <c r="A30887" t="s">
        <v>67892</v>
      </c>
      <c r="B30887" t="s">
        <v>7171</v>
      </c>
      <c r="C30887">
        <v>-5.5106589999999997E-2</v>
      </c>
      <c r="D30887">
        <v>0.62949860000000002</v>
      </c>
      <c r="E30887">
        <v>-0.49023919999999999</v>
      </c>
      <c r="F30887">
        <v>-4.91</v>
      </c>
    </row>
    <row r="30888" spans="1:6" x14ac:dyDescent="0.2">
      <c r="A30888" t="s">
        <v>72083</v>
      </c>
      <c r="B30888" t="s">
        <v>7171</v>
      </c>
      <c r="C30888">
        <v>-5.6362919999999997E-2</v>
      </c>
      <c r="D30888">
        <v>0.67445279999999996</v>
      </c>
      <c r="E30888">
        <v>-0.42652269999999998</v>
      </c>
      <c r="F30888">
        <v>-4.92</v>
      </c>
    </row>
    <row r="30889" spans="1:6" x14ac:dyDescent="0.2">
      <c r="A30889" t="s">
        <v>1864</v>
      </c>
      <c r="B30889" t="s">
        <v>1865</v>
      </c>
      <c r="C30889">
        <v>0.20591867</v>
      </c>
      <c r="D30889">
        <v>2.8361399999999998E-2</v>
      </c>
      <c r="E30889">
        <v>2.3700456000000001</v>
      </c>
      <c r="F30889">
        <v>-3.68</v>
      </c>
    </row>
    <row r="30890" spans="1:6" x14ac:dyDescent="0.2">
      <c r="A30890" t="s">
        <v>5799</v>
      </c>
      <c r="B30890" t="s">
        <v>1865</v>
      </c>
      <c r="C30890">
        <v>0.17120796999999999</v>
      </c>
      <c r="D30890">
        <v>6.7194299999999998E-2</v>
      </c>
      <c r="E30890">
        <v>1.9396879</v>
      </c>
      <c r="F30890">
        <v>-4.0599999999999996</v>
      </c>
    </row>
    <row r="30891" spans="1:6" x14ac:dyDescent="0.2">
      <c r="A30891" t="s">
        <v>82725</v>
      </c>
      <c r="B30891" t="s">
        <v>1865</v>
      </c>
      <c r="C30891">
        <v>3.0911569999999999E-2</v>
      </c>
      <c r="D30891">
        <v>0.79705519999999996</v>
      </c>
      <c r="E30891">
        <v>0.26074429999999998</v>
      </c>
      <c r="F30891">
        <v>-4.95</v>
      </c>
    </row>
    <row r="30892" spans="1:6" x14ac:dyDescent="0.2">
      <c r="A30892" t="s">
        <v>87572</v>
      </c>
      <c r="B30892" t="s">
        <v>1865</v>
      </c>
      <c r="C30892">
        <v>2.237223E-2</v>
      </c>
      <c r="D30892">
        <v>0.85552340000000004</v>
      </c>
      <c r="E30892">
        <v>0.18453259999999999</v>
      </c>
      <c r="F30892">
        <v>-4.96</v>
      </c>
    </row>
    <row r="30893" spans="1:6" x14ac:dyDescent="0.2">
      <c r="A30893" t="s">
        <v>40230</v>
      </c>
      <c r="B30893" t="s">
        <v>40231</v>
      </c>
      <c r="C30893">
        <v>9.2247590000000004E-2</v>
      </c>
      <c r="D30893">
        <v>0.35807600000000001</v>
      </c>
      <c r="E30893">
        <v>0.9415483</v>
      </c>
      <c r="F30893">
        <v>-4.7300000000000004</v>
      </c>
    </row>
    <row r="30894" spans="1:6" x14ac:dyDescent="0.2">
      <c r="A30894" t="s">
        <v>56669</v>
      </c>
      <c r="B30894" t="s">
        <v>56670</v>
      </c>
      <c r="C30894">
        <v>-6.6252969999999994E-2</v>
      </c>
      <c r="D30894">
        <v>0.51375219999999999</v>
      </c>
      <c r="E30894">
        <v>-0.66528319999999996</v>
      </c>
      <c r="F30894">
        <v>-4.8499999999999996</v>
      </c>
    </row>
    <row r="30895" spans="1:6" x14ac:dyDescent="0.2">
      <c r="A30895" t="s">
        <v>60118</v>
      </c>
      <c r="B30895" t="s">
        <v>60119</v>
      </c>
      <c r="C30895">
        <v>-6.3732999999999998E-2</v>
      </c>
      <c r="D30895">
        <v>0.54789350000000003</v>
      </c>
      <c r="E30895">
        <v>-0.61168579999999995</v>
      </c>
      <c r="F30895">
        <v>-4.87</v>
      </c>
    </row>
    <row r="30896" spans="1:6" x14ac:dyDescent="0.2">
      <c r="A30896" t="s">
        <v>1681</v>
      </c>
      <c r="B30896" t="s">
        <v>1682</v>
      </c>
      <c r="C30896">
        <v>0.16289795000000001</v>
      </c>
      <c r="D30896">
        <v>2.6297899999999999E-2</v>
      </c>
      <c r="E30896">
        <v>2.4063023000000001</v>
      </c>
      <c r="F30896">
        <v>-3.65</v>
      </c>
    </row>
    <row r="30897" spans="1:6" x14ac:dyDescent="0.2">
      <c r="A30897" t="s">
        <v>76206</v>
      </c>
      <c r="B30897" t="s">
        <v>76207</v>
      </c>
      <c r="C30897">
        <v>-4.3038159999999999E-2</v>
      </c>
      <c r="D30897">
        <v>0.72036029999999995</v>
      </c>
      <c r="E30897">
        <v>-0.36326530000000001</v>
      </c>
      <c r="F30897">
        <v>-4.9400000000000004</v>
      </c>
    </row>
    <row r="30898" spans="1:6" x14ac:dyDescent="0.2">
      <c r="A30898" t="s">
        <v>78106</v>
      </c>
      <c r="B30898" t="s">
        <v>76207</v>
      </c>
      <c r="C30898">
        <v>2.9360359999999999E-2</v>
      </c>
      <c r="D30898">
        <v>0.74190880000000003</v>
      </c>
      <c r="E30898">
        <v>0.33410420000000002</v>
      </c>
      <c r="F30898">
        <v>-4.9400000000000004</v>
      </c>
    </row>
    <row r="30899" spans="1:6" x14ac:dyDescent="0.2">
      <c r="A30899" t="s">
        <v>78796</v>
      </c>
      <c r="B30899" t="s">
        <v>76207</v>
      </c>
      <c r="C30899">
        <v>3.7082219999999999E-2</v>
      </c>
      <c r="D30899">
        <v>0.75034120000000004</v>
      </c>
      <c r="E30899">
        <v>0.32277460000000002</v>
      </c>
      <c r="F30899">
        <v>-4.9400000000000004</v>
      </c>
    </row>
    <row r="30900" spans="1:6" x14ac:dyDescent="0.2">
      <c r="A30900" t="s">
        <v>85960</v>
      </c>
      <c r="B30900" t="s">
        <v>85961</v>
      </c>
      <c r="C30900">
        <v>2.579155E-2</v>
      </c>
      <c r="D30900">
        <v>0.83631250000000001</v>
      </c>
      <c r="E30900">
        <v>0.209427</v>
      </c>
      <c r="F30900">
        <v>-4.96</v>
      </c>
    </row>
    <row r="30901" spans="1:6" x14ac:dyDescent="0.2">
      <c r="A30901" t="s">
        <v>5603</v>
      </c>
      <c r="B30901" t="s">
        <v>5604</v>
      </c>
      <c r="C30901">
        <v>0.16492135999999999</v>
      </c>
      <c r="D30901">
        <v>6.5443899999999999E-2</v>
      </c>
      <c r="E30901">
        <v>1.9533946</v>
      </c>
      <c r="F30901">
        <v>-4.04</v>
      </c>
    </row>
    <row r="30902" spans="1:6" x14ac:dyDescent="0.2">
      <c r="A30902" t="s">
        <v>16849</v>
      </c>
      <c r="B30902" t="s">
        <v>16850</v>
      </c>
      <c r="C30902">
        <v>-0.12545834</v>
      </c>
      <c r="D30902">
        <v>0.16158629999999999</v>
      </c>
      <c r="E30902">
        <v>-1.4556445</v>
      </c>
      <c r="F30902">
        <v>-4.43</v>
      </c>
    </row>
    <row r="30903" spans="1:6" x14ac:dyDescent="0.2">
      <c r="A30903" t="s">
        <v>45617</v>
      </c>
      <c r="B30903" t="s">
        <v>45618</v>
      </c>
      <c r="C30903">
        <v>6.8936049999999999E-2</v>
      </c>
      <c r="D30903">
        <v>0.40765010000000002</v>
      </c>
      <c r="E30903">
        <v>0.84652070000000001</v>
      </c>
      <c r="F30903">
        <v>-4.78</v>
      </c>
    </row>
    <row r="30904" spans="1:6" x14ac:dyDescent="0.2">
      <c r="A30904" t="s">
        <v>62569</v>
      </c>
      <c r="B30904" t="s">
        <v>62570</v>
      </c>
      <c r="C30904">
        <v>4.0748920000000001E-2</v>
      </c>
      <c r="D30904">
        <v>0.5743433</v>
      </c>
      <c r="E30904">
        <v>0.57138270000000002</v>
      </c>
      <c r="F30904">
        <v>-4.88</v>
      </c>
    </row>
    <row r="30905" spans="1:6" x14ac:dyDescent="0.2">
      <c r="A30905" t="s">
        <v>4852</v>
      </c>
      <c r="B30905" t="s">
        <v>4853</v>
      </c>
      <c r="C30905">
        <v>-0.18907892000000001</v>
      </c>
      <c r="D30905">
        <v>5.83715E-2</v>
      </c>
      <c r="E30905">
        <v>-2.0123319</v>
      </c>
      <c r="F30905">
        <v>-3.99</v>
      </c>
    </row>
    <row r="30906" spans="1:6" x14ac:dyDescent="0.2">
      <c r="A30906" t="s">
        <v>74019</v>
      </c>
      <c r="B30906" t="s">
        <v>74020</v>
      </c>
      <c r="C30906">
        <v>4.8065629999999998E-2</v>
      </c>
      <c r="D30906">
        <v>0.69539130000000005</v>
      </c>
      <c r="E30906">
        <v>0.39746579999999998</v>
      </c>
      <c r="F30906">
        <v>-4.93</v>
      </c>
    </row>
    <row r="30907" spans="1:6" x14ac:dyDescent="0.2">
      <c r="A30907" t="s">
        <v>95683</v>
      </c>
      <c r="B30907" t="s">
        <v>74020</v>
      </c>
      <c r="C30907">
        <v>6.43568E-3</v>
      </c>
      <c r="D30907">
        <v>0.95701130000000001</v>
      </c>
      <c r="E30907">
        <v>5.4609900000000003E-2</v>
      </c>
      <c r="F30907">
        <v>-4.97</v>
      </c>
    </row>
    <row r="30908" spans="1:6" x14ac:dyDescent="0.2">
      <c r="A30908" t="s">
        <v>96819</v>
      </c>
      <c r="B30908" t="s">
        <v>96820</v>
      </c>
      <c r="C30908">
        <v>-2.3405700000000002E-3</v>
      </c>
      <c r="D30908">
        <v>0.97140300000000002</v>
      </c>
      <c r="E30908">
        <v>-3.6317099999999998E-2</v>
      </c>
      <c r="F30908">
        <v>-4.97</v>
      </c>
    </row>
    <row r="30909" spans="1:6" x14ac:dyDescent="0.2">
      <c r="A30909" t="s">
        <v>66796</v>
      </c>
      <c r="B30909" t="s">
        <v>66797</v>
      </c>
      <c r="C30909">
        <v>3.6479259999999999E-2</v>
      </c>
      <c r="D30909">
        <v>0.61717359999999999</v>
      </c>
      <c r="E30909">
        <v>0.50806410000000002</v>
      </c>
      <c r="F30909">
        <v>-4.9000000000000004</v>
      </c>
    </row>
    <row r="30910" spans="1:6" x14ac:dyDescent="0.2">
      <c r="A30910" t="s">
        <v>33455</v>
      </c>
      <c r="B30910" t="s">
        <v>33456</v>
      </c>
      <c r="C30910">
        <v>-7.7126E-2</v>
      </c>
      <c r="D30910">
        <v>0.29913709999999999</v>
      </c>
      <c r="E30910">
        <v>-1.0670402999999999</v>
      </c>
      <c r="F30910">
        <v>-4.67</v>
      </c>
    </row>
    <row r="30911" spans="1:6" x14ac:dyDescent="0.2">
      <c r="A30911" t="s">
        <v>44275</v>
      </c>
      <c r="B30911" t="s">
        <v>33456</v>
      </c>
      <c r="C30911">
        <v>8.7227139999999995E-2</v>
      </c>
      <c r="D30911">
        <v>0.39516129999999999</v>
      </c>
      <c r="E30911">
        <v>0.86970919999999996</v>
      </c>
      <c r="F30911">
        <v>-4.7699999999999996</v>
      </c>
    </row>
    <row r="30912" spans="1:6" x14ac:dyDescent="0.2">
      <c r="A30912" t="s">
        <v>52746</v>
      </c>
      <c r="B30912" t="s">
        <v>33456</v>
      </c>
      <c r="C30912">
        <v>-5.0265829999999997E-2</v>
      </c>
      <c r="D30912">
        <v>0.47471940000000001</v>
      </c>
      <c r="E30912">
        <v>-0.72908019999999996</v>
      </c>
      <c r="F30912">
        <v>-4.83</v>
      </c>
    </row>
    <row r="30913" spans="1:6" x14ac:dyDescent="0.2">
      <c r="A30913" t="s">
        <v>38869</v>
      </c>
      <c r="B30913" t="s">
        <v>38870</v>
      </c>
      <c r="C30913">
        <v>-9.0299749999999998E-2</v>
      </c>
      <c r="D30913">
        <v>0.34588099999999999</v>
      </c>
      <c r="E30913">
        <v>-0.96626319999999999</v>
      </c>
      <c r="F30913">
        <v>-4.72</v>
      </c>
    </row>
    <row r="30914" spans="1:6" x14ac:dyDescent="0.2">
      <c r="A30914" t="s">
        <v>4316</v>
      </c>
      <c r="B30914" t="s">
        <v>4317</v>
      </c>
      <c r="C30914">
        <v>0.22594892999999999</v>
      </c>
      <c r="D30914">
        <v>5.2805999999999999E-2</v>
      </c>
      <c r="E30914">
        <v>2.0633963</v>
      </c>
      <c r="F30914">
        <v>-3.95</v>
      </c>
    </row>
    <row r="30915" spans="1:6" x14ac:dyDescent="0.2">
      <c r="A30915" t="s">
        <v>33889</v>
      </c>
      <c r="B30915" t="s">
        <v>4317</v>
      </c>
      <c r="C30915">
        <v>7.8230389999999997E-2</v>
      </c>
      <c r="D30915">
        <v>0.30265209999999998</v>
      </c>
      <c r="E30915">
        <v>1.0590885000000001</v>
      </c>
      <c r="F30915">
        <v>-4.67</v>
      </c>
    </row>
    <row r="30916" spans="1:6" x14ac:dyDescent="0.2">
      <c r="A30916" t="s">
        <v>43933</v>
      </c>
      <c r="B30916" t="s">
        <v>4317</v>
      </c>
      <c r="C30916">
        <v>-8.7657879999999994E-2</v>
      </c>
      <c r="D30916">
        <v>0.39179409999999998</v>
      </c>
      <c r="E30916">
        <v>-0.87604269999999995</v>
      </c>
      <c r="F30916">
        <v>-4.76</v>
      </c>
    </row>
    <row r="30917" spans="1:6" x14ac:dyDescent="0.2">
      <c r="A30917" t="s">
        <v>58378</v>
      </c>
      <c r="B30917" t="s">
        <v>4317</v>
      </c>
      <c r="C30917">
        <v>-5.0902650000000001E-2</v>
      </c>
      <c r="D30917">
        <v>0.53086800000000001</v>
      </c>
      <c r="E30917">
        <v>-0.63817749999999995</v>
      </c>
      <c r="F30917">
        <v>-4.8600000000000003</v>
      </c>
    </row>
    <row r="30918" spans="1:6" x14ac:dyDescent="0.2">
      <c r="A30918" t="s">
        <v>60059</v>
      </c>
      <c r="B30918" t="s">
        <v>60060</v>
      </c>
      <c r="C30918">
        <v>5.4181510000000002E-2</v>
      </c>
      <c r="D30918">
        <v>0.54742840000000004</v>
      </c>
      <c r="E30918">
        <v>0.61240360000000005</v>
      </c>
      <c r="F30918">
        <v>-4.87</v>
      </c>
    </row>
    <row r="30919" spans="1:6" x14ac:dyDescent="0.2">
      <c r="A30919" t="s">
        <v>76273</v>
      </c>
      <c r="B30919" t="s">
        <v>60060</v>
      </c>
      <c r="C30919">
        <v>2.5891999999999998E-2</v>
      </c>
      <c r="D30919">
        <v>0.72117759999999997</v>
      </c>
      <c r="E30919">
        <v>0.36215350000000002</v>
      </c>
      <c r="F30919">
        <v>-4.9400000000000004</v>
      </c>
    </row>
    <row r="30920" spans="1:6" x14ac:dyDescent="0.2">
      <c r="A30920" t="s">
        <v>89070</v>
      </c>
      <c r="B30920" t="s">
        <v>60060</v>
      </c>
      <c r="C30920">
        <v>-1.476065E-2</v>
      </c>
      <c r="D30920">
        <v>0.87402500000000005</v>
      </c>
      <c r="E30920">
        <v>-0.16067049999999999</v>
      </c>
      <c r="F30920">
        <v>-4.97</v>
      </c>
    </row>
    <row r="30921" spans="1:6" x14ac:dyDescent="0.2">
      <c r="A30921" t="s">
        <v>92764</v>
      </c>
      <c r="B30921" t="s">
        <v>60060</v>
      </c>
      <c r="C30921">
        <v>5.7107299999999998E-3</v>
      </c>
      <c r="D30921">
        <v>0.92004249999999999</v>
      </c>
      <c r="E30921">
        <v>0.10170360000000001</v>
      </c>
      <c r="F30921">
        <v>-4.97</v>
      </c>
    </row>
    <row r="30922" spans="1:6" x14ac:dyDescent="0.2">
      <c r="A30922" t="s">
        <v>95176</v>
      </c>
      <c r="B30922" t="s">
        <v>60060</v>
      </c>
      <c r="C30922">
        <v>-4.8280900000000002E-3</v>
      </c>
      <c r="D30922">
        <v>0.95094599999999996</v>
      </c>
      <c r="E30922">
        <v>-6.2324699999999997E-2</v>
      </c>
      <c r="F30922">
        <v>-4.97</v>
      </c>
    </row>
    <row r="30923" spans="1:6" x14ac:dyDescent="0.2">
      <c r="A30923" t="s">
        <v>45757</v>
      </c>
      <c r="B30923" t="s">
        <v>45758</v>
      </c>
      <c r="C30923">
        <v>-0.114902</v>
      </c>
      <c r="D30923">
        <v>0.40925820000000002</v>
      </c>
      <c r="E30923">
        <v>-0.8435684</v>
      </c>
      <c r="F30923">
        <v>-4.78</v>
      </c>
    </row>
    <row r="30924" spans="1:6" x14ac:dyDescent="0.2">
      <c r="A30924" t="s">
        <v>71186</v>
      </c>
      <c r="B30924" t="s">
        <v>45758</v>
      </c>
      <c r="C30924">
        <v>5.6668299999999998E-2</v>
      </c>
      <c r="D30924">
        <v>0.66529539999999998</v>
      </c>
      <c r="E30924">
        <v>0.43934820000000002</v>
      </c>
      <c r="F30924">
        <v>-4.92</v>
      </c>
    </row>
    <row r="30925" spans="1:6" x14ac:dyDescent="0.2">
      <c r="A30925" t="s">
        <v>85697</v>
      </c>
      <c r="B30925" t="s">
        <v>45758</v>
      </c>
      <c r="C30925">
        <v>-2.865612E-2</v>
      </c>
      <c r="D30925">
        <v>0.83291550000000003</v>
      </c>
      <c r="E30925">
        <v>-0.2138428</v>
      </c>
      <c r="F30925">
        <v>-4.96</v>
      </c>
    </row>
    <row r="30926" spans="1:6" x14ac:dyDescent="0.2">
      <c r="A30926" t="s">
        <v>30865</v>
      </c>
      <c r="B30926" t="s">
        <v>30866</v>
      </c>
      <c r="C30926">
        <v>-0.16707765999999999</v>
      </c>
      <c r="D30926">
        <v>0.27700960000000002</v>
      </c>
      <c r="E30926">
        <v>-1.1187179</v>
      </c>
      <c r="F30926">
        <v>-4.6399999999999997</v>
      </c>
    </row>
    <row r="30927" spans="1:6" x14ac:dyDescent="0.2">
      <c r="A30927" t="s">
        <v>84888</v>
      </c>
      <c r="B30927" t="s">
        <v>30866</v>
      </c>
      <c r="C30927">
        <v>2.02962E-2</v>
      </c>
      <c r="D30927">
        <v>0.82333369999999995</v>
      </c>
      <c r="E30927">
        <v>0.2263221</v>
      </c>
      <c r="F30927">
        <v>-4.96</v>
      </c>
    </row>
    <row r="30928" spans="1:6" x14ac:dyDescent="0.2">
      <c r="A30928" t="s">
        <v>66955</v>
      </c>
      <c r="B30928" t="s">
        <v>66956</v>
      </c>
      <c r="C30928">
        <v>-3.1864770000000001E-2</v>
      </c>
      <c r="D30928">
        <v>0.61862569999999995</v>
      </c>
      <c r="E30928">
        <v>-0.50595540000000006</v>
      </c>
      <c r="F30928">
        <v>-4.9000000000000004</v>
      </c>
    </row>
    <row r="30929" spans="1:6" x14ac:dyDescent="0.2">
      <c r="A30929" t="s">
        <v>87809</v>
      </c>
      <c r="B30929" t="s">
        <v>66956</v>
      </c>
      <c r="C30929">
        <v>2.4613050000000001E-2</v>
      </c>
      <c r="D30929">
        <v>0.85870559999999996</v>
      </c>
      <c r="E30929">
        <v>0.180421</v>
      </c>
      <c r="F30929">
        <v>-4.96</v>
      </c>
    </row>
    <row r="30930" spans="1:6" x14ac:dyDescent="0.2">
      <c r="A30930" t="s">
        <v>35185</v>
      </c>
      <c r="B30930" t="s">
        <v>35186</v>
      </c>
      <c r="C30930">
        <v>0.1060503</v>
      </c>
      <c r="D30930">
        <v>0.31376120000000002</v>
      </c>
      <c r="E30930">
        <v>1.034384</v>
      </c>
      <c r="F30930">
        <v>-4.6900000000000004</v>
      </c>
    </row>
    <row r="30931" spans="1:6" x14ac:dyDescent="0.2">
      <c r="A30931" t="s">
        <v>51138</v>
      </c>
      <c r="B30931" t="s">
        <v>35186</v>
      </c>
      <c r="C30931">
        <v>6.6442909999999994E-2</v>
      </c>
      <c r="D30931">
        <v>0.45949230000000002</v>
      </c>
      <c r="E30931">
        <v>0.75480119999999995</v>
      </c>
      <c r="F30931">
        <v>-4.82</v>
      </c>
    </row>
    <row r="30932" spans="1:6" x14ac:dyDescent="0.2">
      <c r="A30932" t="s">
        <v>93665</v>
      </c>
      <c r="B30932" t="s">
        <v>93666</v>
      </c>
      <c r="C30932">
        <v>-6.5009300000000003E-3</v>
      </c>
      <c r="D30932">
        <v>0.93132110000000001</v>
      </c>
      <c r="E30932">
        <v>-8.7316000000000005E-2</v>
      </c>
      <c r="F30932">
        <v>-4.97</v>
      </c>
    </row>
    <row r="30933" spans="1:6" x14ac:dyDescent="0.2">
      <c r="A30933" t="s">
        <v>85714</v>
      </c>
      <c r="B30933" t="s">
        <v>85715</v>
      </c>
      <c r="C30933">
        <v>1.773947E-2</v>
      </c>
      <c r="D30933">
        <v>0.83312790000000003</v>
      </c>
      <c r="E30933">
        <v>0.21356649999999999</v>
      </c>
      <c r="F30933">
        <v>-4.96</v>
      </c>
    </row>
    <row r="30934" spans="1:6" x14ac:dyDescent="0.2">
      <c r="A30934" t="s">
        <v>59539</v>
      </c>
      <c r="B30934" t="s">
        <v>59540</v>
      </c>
      <c r="C30934">
        <v>7.1668010000000004E-2</v>
      </c>
      <c r="D30934">
        <v>0.54213800000000001</v>
      </c>
      <c r="E30934">
        <v>0.620591</v>
      </c>
      <c r="F30934">
        <v>-4.87</v>
      </c>
    </row>
    <row r="30935" spans="1:6" x14ac:dyDescent="0.2">
      <c r="A30935" t="s">
        <v>74873</v>
      </c>
      <c r="B30935" t="s">
        <v>59540</v>
      </c>
      <c r="C30935">
        <v>-3.9327420000000002E-2</v>
      </c>
      <c r="D30935">
        <v>0.70541220000000004</v>
      </c>
      <c r="E30935">
        <v>-0.38368400000000003</v>
      </c>
      <c r="F30935">
        <v>-4.93</v>
      </c>
    </row>
    <row r="30936" spans="1:6" x14ac:dyDescent="0.2">
      <c r="A30936" t="s">
        <v>29148</v>
      </c>
      <c r="B30936" t="s">
        <v>29149</v>
      </c>
      <c r="C30936">
        <v>0.27229602000000003</v>
      </c>
      <c r="D30936">
        <v>0.26299529999999999</v>
      </c>
      <c r="E30936">
        <v>1.1530351000000001</v>
      </c>
      <c r="F30936">
        <v>-4.62</v>
      </c>
    </row>
    <row r="30937" spans="1:6" x14ac:dyDescent="0.2">
      <c r="A30937" t="s">
        <v>76935</v>
      </c>
      <c r="B30937" t="s">
        <v>76936</v>
      </c>
      <c r="C30937">
        <v>-2.520785E-2</v>
      </c>
      <c r="D30937">
        <v>0.72829529999999998</v>
      </c>
      <c r="E30937">
        <v>-0.35249079999999999</v>
      </c>
      <c r="F30937">
        <v>-4.9400000000000004</v>
      </c>
    </row>
    <row r="30938" spans="1:6" x14ac:dyDescent="0.2">
      <c r="A30938" t="s">
        <v>67815</v>
      </c>
      <c r="B30938" t="s">
        <v>67816</v>
      </c>
      <c r="C30938">
        <v>-4.9345010000000002E-2</v>
      </c>
      <c r="D30938">
        <v>0.62847679999999995</v>
      </c>
      <c r="E30938">
        <v>-0.4917107</v>
      </c>
      <c r="F30938">
        <v>-4.91</v>
      </c>
    </row>
    <row r="30939" spans="1:6" x14ac:dyDescent="0.2">
      <c r="A30939" t="s">
        <v>93817</v>
      </c>
      <c r="B30939" t="s">
        <v>93818</v>
      </c>
      <c r="C30939">
        <v>-1.598047E-2</v>
      </c>
      <c r="D30939">
        <v>0.93340710000000005</v>
      </c>
      <c r="E30939">
        <v>-8.4657099999999999E-2</v>
      </c>
      <c r="F30939">
        <v>-4.97</v>
      </c>
    </row>
    <row r="30940" spans="1:6" x14ac:dyDescent="0.2">
      <c r="A30940" t="s">
        <v>97766</v>
      </c>
      <c r="B30940" t="s">
        <v>97767</v>
      </c>
      <c r="C30940">
        <v>-1.30876E-3</v>
      </c>
      <c r="D30940">
        <v>0.98433420000000005</v>
      </c>
      <c r="E30940">
        <v>-1.9891800000000001E-2</v>
      </c>
      <c r="F30940">
        <v>-4.97</v>
      </c>
    </row>
    <row r="30941" spans="1:6" x14ac:dyDescent="0.2">
      <c r="A30941" t="s">
        <v>33320</v>
      </c>
      <c r="B30941" t="s">
        <v>33321</v>
      </c>
      <c r="C30941">
        <v>-0.10682105</v>
      </c>
      <c r="D30941">
        <v>0.29816700000000002</v>
      </c>
      <c r="E30941">
        <v>-1.0692466</v>
      </c>
      <c r="F30941">
        <v>-4.67</v>
      </c>
    </row>
    <row r="30942" spans="1:6" x14ac:dyDescent="0.2">
      <c r="A30942" t="s">
        <v>42262</v>
      </c>
      <c r="B30942" t="s">
        <v>33321</v>
      </c>
      <c r="C30942">
        <v>-6.8936549999999999E-2</v>
      </c>
      <c r="D30942">
        <v>0.37699969999999999</v>
      </c>
      <c r="E30942">
        <v>-0.9043021</v>
      </c>
      <c r="F30942">
        <v>-4.75</v>
      </c>
    </row>
    <row r="30943" spans="1:6" x14ac:dyDescent="0.2">
      <c r="A30943" t="s">
        <v>68986</v>
      </c>
      <c r="B30943" t="s">
        <v>33321</v>
      </c>
      <c r="C30943">
        <v>-5.5343330000000003E-2</v>
      </c>
      <c r="D30943">
        <v>0.64158009999999999</v>
      </c>
      <c r="E30943">
        <v>-0.47292230000000002</v>
      </c>
      <c r="F30943">
        <v>-4.91</v>
      </c>
    </row>
    <row r="30944" spans="1:6" x14ac:dyDescent="0.2">
      <c r="A30944" t="s">
        <v>87066</v>
      </c>
      <c r="B30944" t="s">
        <v>33321</v>
      </c>
      <c r="C30944">
        <v>-1.5731620000000002E-2</v>
      </c>
      <c r="D30944">
        <v>0.8493269</v>
      </c>
      <c r="E30944">
        <v>-0.19254840000000001</v>
      </c>
      <c r="F30944">
        <v>-4.96</v>
      </c>
    </row>
    <row r="30945" spans="1:6" x14ac:dyDescent="0.2">
      <c r="A30945" t="s">
        <v>8732</v>
      </c>
      <c r="B30945" t="s">
        <v>8733</v>
      </c>
      <c r="C30945">
        <v>-0.26085082999999998</v>
      </c>
      <c r="D30945">
        <v>9.4031100000000006E-2</v>
      </c>
      <c r="E30945">
        <v>-1.7613730999999999</v>
      </c>
      <c r="F30945">
        <v>-4.2</v>
      </c>
    </row>
    <row r="30946" spans="1:6" x14ac:dyDescent="0.2">
      <c r="A30946" t="s">
        <v>83286</v>
      </c>
      <c r="B30946" t="s">
        <v>8733</v>
      </c>
      <c r="C30946">
        <v>5.2777520000000001E-2</v>
      </c>
      <c r="D30946">
        <v>0.80427000000000004</v>
      </c>
      <c r="E30946">
        <v>0.25126310000000002</v>
      </c>
      <c r="F30946">
        <v>-4.95</v>
      </c>
    </row>
    <row r="30947" spans="1:6" x14ac:dyDescent="0.2">
      <c r="A30947" t="s">
        <v>94362</v>
      </c>
      <c r="B30947" t="s">
        <v>8733</v>
      </c>
      <c r="C30947">
        <v>1.217999E-2</v>
      </c>
      <c r="D30947">
        <v>0.94070370000000003</v>
      </c>
      <c r="E30947">
        <v>7.5361600000000001E-2</v>
      </c>
      <c r="F30947">
        <v>-4.97</v>
      </c>
    </row>
    <row r="30948" spans="1:6" x14ac:dyDescent="0.2">
      <c r="A30948" t="s">
        <v>93470</v>
      </c>
      <c r="B30948" t="s">
        <v>93471</v>
      </c>
      <c r="C30948">
        <v>-6.4046700000000003E-3</v>
      </c>
      <c r="D30948">
        <v>0.92896699999999999</v>
      </c>
      <c r="E30948">
        <v>-9.0317300000000003E-2</v>
      </c>
      <c r="F30948">
        <v>-4.97</v>
      </c>
    </row>
    <row r="30949" spans="1:6" x14ac:dyDescent="0.2">
      <c r="A30949" t="s">
        <v>22847</v>
      </c>
      <c r="B30949" t="s">
        <v>22848</v>
      </c>
      <c r="C30949">
        <v>0.14230027000000001</v>
      </c>
      <c r="D30949">
        <v>0.21026800000000001</v>
      </c>
      <c r="E30949">
        <v>1.2960365</v>
      </c>
      <c r="F30949">
        <v>-4.53</v>
      </c>
    </row>
    <row r="30950" spans="1:6" x14ac:dyDescent="0.2">
      <c r="A30950" t="s">
        <v>61495</v>
      </c>
      <c r="B30950" t="s">
        <v>22848</v>
      </c>
      <c r="C30950">
        <v>6.7394999999999997E-2</v>
      </c>
      <c r="D30950">
        <v>0.56184489999999998</v>
      </c>
      <c r="E30950">
        <v>0.59030369999999999</v>
      </c>
      <c r="F30950">
        <v>-4.88</v>
      </c>
    </row>
    <row r="30951" spans="1:6" x14ac:dyDescent="0.2">
      <c r="A30951" t="s">
        <v>46865</v>
      </c>
      <c r="B30951" t="s">
        <v>46866</v>
      </c>
      <c r="C30951">
        <v>0.27281585000000003</v>
      </c>
      <c r="D30951">
        <v>0.41889179999999998</v>
      </c>
      <c r="E30951">
        <v>0.82603559999999998</v>
      </c>
      <c r="F30951">
        <v>-4.79</v>
      </c>
    </row>
    <row r="30952" spans="1:6" x14ac:dyDescent="0.2">
      <c r="A30952" t="s">
        <v>47752</v>
      </c>
      <c r="B30952" t="s">
        <v>46866</v>
      </c>
      <c r="C30952">
        <v>0.26641234000000003</v>
      </c>
      <c r="D30952">
        <v>0.42747210000000002</v>
      </c>
      <c r="E30952">
        <v>0.81063419999999997</v>
      </c>
      <c r="F30952">
        <v>-4.79</v>
      </c>
    </row>
    <row r="30953" spans="1:6" x14ac:dyDescent="0.2">
      <c r="A30953" t="s">
        <v>62026</v>
      </c>
      <c r="B30953" t="s">
        <v>46866</v>
      </c>
      <c r="C30953">
        <v>0.14557746999999999</v>
      </c>
      <c r="D30953">
        <v>0.56801239999999997</v>
      </c>
      <c r="E30953">
        <v>0.58094000000000001</v>
      </c>
      <c r="F30953">
        <v>-4.88</v>
      </c>
    </row>
    <row r="30954" spans="1:6" x14ac:dyDescent="0.2">
      <c r="A30954" t="s">
        <v>78485</v>
      </c>
      <c r="B30954" t="s">
        <v>46866</v>
      </c>
      <c r="C30954">
        <v>-3.4197779999999997E-2</v>
      </c>
      <c r="D30954">
        <v>0.74672649999999996</v>
      </c>
      <c r="E30954">
        <v>-0.32762580000000002</v>
      </c>
      <c r="F30954">
        <v>-4.9400000000000004</v>
      </c>
    </row>
    <row r="30955" spans="1:6" x14ac:dyDescent="0.2">
      <c r="A30955" t="s">
        <v>85210</v>
      </c>
      <c r="B30955" t="s">
        <v>46866</v>
      </c>
      <c r="C30955">
        <v>-2.3687340000000001E-2</v>
      </c>
      <c r="D30955">
        <v>0.82689480000000004</v>
      </c>
      <c r="E30955">
        <v>-0.22167990000000001</v>
      </c>
      <c r="F30955">
        <v>-4.96</v>
      </c>
    </row>
    <row r="30956" spans="1:6" x14ac:dyDescent="0.2">
      <c r="A30956" t="s">
        <v>28160</v>
      </c>
      <c r="B30956" t="s">
        <v>28161</v>
      </c>
      <c r="C30956">
        <v>0.14616145</v>
      </c>
      <c r="D30956">
        <v>0.2545712</v>
      </c>
      <c r="E30956">
        <v>1.174323</v>
      </c>
      <c r="F30956">
        <v>-4.6100000000000003</v>
      </c>
    </row>
    <row r="30957" spans="1:6" x14ac:dyDescent="0.2">
      <c r="A30957" t="s">
        <v>90205</v>
      </c>
      <c r="B30957" t="s">
        <v>28161</v>
      </c>
      <c r="C30957">
        <v>-1.2042280000000001E-2</v>
      </c>
      <c r="D30957">
        <v>0.88780539999999997</v>
      </c>
      <c r="E30957">
        <v>-0.14296039999999999</v>
      </c>
      <c r="F30957">
        <v>-4.97</v>
      </c>
    </row>
    <row r="30958" spans="1:6" x14ac:dyDescent="0.2">
      <c r="A30958" t="s">
        <v>26542</v>
      </c>
      <c r="B30958" t="s">
        <v>26543</v>
      </c>
      <c r="C30958">
        <v>-0.20338271999999999</v>
      </c>
      <c r="D30958">
        <v>0.24053099999999999</v>
      </c>
      <c r="E30958">
        <v>-1.2110113</v>
      </c>
      <c r="F30958">
        <v>-4.59</v>
      </c>
    </row>
    <row r="30959" spans="1:6" x14ac:dyDescent="0.2">
      <c r="A30959" t="s">
        <v>30024</v>
      </c>
      <c r="B30959" t="s">
        <v>26543</v>
      </c>
      <c r="C30959">
        <v>-0.14679358000000001</v>
      </c>
      <c r="D30959">
        <v>0.27038709999999999</v>
      </c>
      <c r="E30959">
        <v>-1.1347704999999999</v>
      </c>
      <c r="F30959">
        <v>-4.63</v>
      </c>
    </row>
    <row r="30960" spans="1:6" x14ac:dyDescent="0.2">
      <c r="A30960" t="s">
        <v>20177</v>
      </c>
      <c r="B30960" t="s">
        <v>20178</v>
      </c>
      <c r="C30960">
        <v>-0.11719883</v>
      </c>
      <c r="D30960">
        <v>0.18832409999999999</v>
      </c>
      <c r="E30960">
        <v>-1.363874</v>
      </c>
      <c r="F30960">
        <v>-4.49</v>
      </c>
    </row>
    <row r="30961" spans="1:6" x14ac:dyDescent="0.2">
      <c r="A30961" t="s">
        <v>48538</v>
      </c>
      <c r="B30961" t="s">
        <v>48539</v>
      </c>
      <c r="C30961">
        <v>-6.5962759999999995E-2</v>
      </c>
      <c r="D30961">
        <v>0.435172</v>
      </c>
      <c r="E30961">
        <v>-0.79697779999999996</v>
      </c>
      <c r="F30961">
        <v>-4.8</v>
      </c>
    </row>
    <row r="30962" spans="1:6" x14ac:dyDescent="0.2">
      <c r="A30962" t="s">
        <v>17190</v>
      </c>
      <c r="B30962" t="s">
        <v>17191</v>
      </c>
      <c r="C30962">
        <v>9.364799E-2</v>
      </c>
      <c r="D30962">
        <v>0.16393559999999999</v>
      </c>
      <c r="E30962">
        <v>1.4471084000000001</v>
      </c>
      <c r="F30962">
        <v>-4.43</v>
      </c>
    </row>
    <row r="30963" spans="1:6" x14ac:dyDescent="0.2">
      <c r="A30963" t="s">
        <v>14695</v>
      </c>
      <c r="B30963" t="s">
        <v>14696</v>
      </c>
      <c r="C30963">
        <v>-0.21681496</v>
      </c>
      <c r="D30963">
        <v>0.14482790000000001</v>
      </c>
      <c r="E30963">
        <v>-1.5196715999999999</v>
      </c>
      <c r="F30963">
        <v>-4.38</v>
      </c>
    </row>
    <row r="30964" spans="1:6" x14ac:dyDescent="0.2">
      <c r="A30964" t="s">
        <v>43177</v>
      </c>
      <c r="B30964" t="s">
        <v>14696</v>
      </c>
      <c r="C30964">
        <v>-0.12000466</v>
      </c>
      <c r="D30964">
        <v>0.38515080000000002</v>
      </c>
      <c r="E30964">
        <v>-0.88864370000000004</v>
      </c>
      <c r="F30964">
        <v>-4.76</v>
      </c>
    </row>
    <row r="30965" spans="1:6" x14ac:dyDescent="0.2">
      <c r="A30965" t="s">
        <v>84196</v>
      </c>
      <c r="B30965" t="s">
        <v>84197</v>
      </c>
      <c r="C30965">
        <v>1.4218140000000001E-2</v>
      </c>
      <c r="D30965">
        <v>0.81536969999999998</v>
      </c>
      <c r="E30965">
        <v>0.2367225</v>
      </c>
      <c r="F30965">
        <v>-4.96</v>
      </c>
    </row>
    <row r="30966" spans="1:6" x14ac:dyDescent="0.2">
      <c r="A30966" t="s">
        <v>635</v>
      </c>
      <c r="B30966" t="s">
        <v>636</v>
      </c>
      <c r="C30966">
        <v>-0.31697936999999998</v>
      </c>
      <c r="D30966">
        <v>1.2369E-2</v>
      </c>
      <c r="E30966">
        <v>-2.7593611999999998</v>
      </c>
      <c r="F30966">
        <v>-3.32</v>
      </c>
    </row>
    <row r="30967" spans="1:6" x14ac:dyDescent="0.2">
      <c r="A30967" t="s">
        <v>4894</v>
      </c>
      <c r="B30967" t="s">
        <v>636</v>
      </c>
      <c r="C30967">
        <v>-0.29195015000000002</v>
      </c>
      <c r="D30967">
        <v>5.8751600000000001E-2</v>
      </c>
      <c r="E30967">
        <v>-2.0090062</v>
      </c>
      <c r="F30967">
        <v>-4</v>
      </c>
    </row>
    <row r="30968" spans="1:6" x14ac:dyDescent="0.2">
      <c r="A30968" t="s">
        <v>9596</v>
      </c>
      <c r="B30968" t="s">
        <v>636</v>
      </c>
      <c r="C30968">
        <v>-0.19243647</v>
      </c>
      <c r="D30968">
        <v>0.10067329999999999</v>
      </c>
      <c r="E30968">
        <v>-1.7242027</v>
      </c>
      <c r="F30968">
        <v>-4.2300000000000004</v>
      </c>
    </row>
    <row r="30969" spans="1:6" x14ac:dyDescent="0.2">
      <c r="A30969" t="s">
        <v>41721</v>
      </c>
      <c r="B30969" t="s">
        <v>636</v>
      </c>
      <c r="C30969">
        <v>-0.1148126</v>
      </c>
      <c r="D30969">
        <v>0.37219950000000002</v>
      </c>
      <c r="E30969">
        <v>-0.91362889999999997</v>
      </c>
      <c r="F30969">
        <v>-4.75</v>
      </c>
    </row>
    <row r="30970" spans="1:6" x14ac:dyDescent="0.2">
      <c r="A30970" t="s">
        <v>17894</v>
      </c>
      <c r="B30970" t="s">
        <v>17895</v>
      </c>
      <c r="C30970">
        <v>-0.13610306</v>
      </c>
      <c r="D30970">
        <v>0.16955770000000001</v>
      </c>
      <c r="E30970">
        <v>-1.4270773000000001</v>
      </c>
      <c r="F30970">
        <v>-4.45</v>
      </c>
    </row>
    <row r="30971" spans="1:6" x14ac:dyDescent="0.2">
      <c r="A30971" t="s">
        <v>37039</v>
      </c>
      <c r="B30971" t="s">
        <v>17895</v>
      </c>
      <c r="C30971">
        <v>-9.9818530000000003E-2</v>
      </c>
      <c r="D30971">
        <v>0.3300535</v>
      </c>
      <c r="E30971">
        <v>-0.99925120000000001</v>
      </c>
      <c r="F30971">
        <v>-4.7</v>
      </c>
    </row>
    <row r="30972" spans="1:6" x14ac:dyDescent="0.2">
      <c r="A30972" t="s">
        <v>51695</v>
      </c>
      <c r="B30972" t="s">
        <v>17895</v>
      </c>
      <c r="C30972">
        <v>0.13135158999999999</v>
      </c>
      <c r="D30972">
        <v>0.46482259999999997</v>
      </c>
      <c r="E30972">
        <v>0.74574010000000002</v>
      </c>
      <c r="F30972">
        <v>-4.82</v>
      </c>
    </row>
    <row r="30973" spans="1:6" x14ac:dyDescent="0.2">
      <c r="A30973" t="s">
        <v>65150</v>
      </c>
      <c r="B30973" t="s">
        <v>17895</v>
      </c>
      <c r="C30973">
        <v>8.4828329999999993E-2</v>
      </c>
      <c r="D30973">
        <v>0.60061580000000003</v>
      </c>
      <c r="E30973">
        <v>0.53227860000000005</v>
      </c>
      <c r="F30973">
        <v>-4.8899999999999997</v>
      </c>
    </row>
    <row r="30974" spans="1:6" x14ac:dyDescent="0.2">
      <c r="A30974" t="s">
        <v>76572</v>
      </c>
      <c r="B30974" t="s">
        <v>17895</v>
      </c>
      <c r="C30974">
        <v>-4.2751900000000002E-2</v>
      </c>
      <c r="D30974">
        <v>0.7246821</v>
      </c>
      <c r="E30974">
        <v>-0.35739159999999998</v>
      </c>
      <c r="F30974">
        <v>-4.9400000000000004</v>
      </c>
    </row>
    <row r="30975" spans="1:6" x14ac:dyDescent="0.2">
      <c r="A30975" t="s">
        <v>81827</v>
      </c>
      <c r="B30975" t="s">
        <v>17895</v>
      </c>
      <c r="C30975">
        <v>3.550056E-2</v>
      </c>
      <c r="D30975">
        <v>0.78663280000000002</v>
      </c>
      <c r="E30975">
        <v>0.27448440000000002</v>
      </c>
      <c r="F30975">
        <v>-4.95</v>
      </c>
    </row>
    <row r="30976" spans="1:6" x14ac:dyDescent="0.2">
      <c r="A30976" t="s">
        <v>97959</v>
      </c>
      <c r="B30976" t="s">
        <v>97960</v>
      </c>
      <c r="C30976">
        <v>-1.5152399999999999E-3</v>
      </c>
      <c r="D30976">
        <v>0.98706930000000004</v>
      </c>
      <c r="E30976">
        <v>-1.6418499999999999E-2</v>
      </c>
      <c r="F30976">
        <v>-4.97</v>
      </c>
    </row>
    <row r="30977" spans="1:6" x14ac:dyDescent="0.2">
      <c r="A30977" t="s">
        <v>11843</v>
      </c>
      <c r="B30977" t="s">
        <v>11844</v>
      </c>
      <c r="C30977">
        <v>-0.12066813</v>
      </c>
      <c r="D30977">
        <v>0.12078270000000001</v>
      </c>
      <c r="E30977">
        <v>-1.6232294</v>
      </c>
      <c r="F30977">
        <v>-4.3099999999999996</v>
      </c>
    </row>
    <row r="30978" spans="1:6" x14ac:dyDescent="0.2">
      <c r="A30978" t="s">
        <v>69816</v>
      </c>
      <c r="B30978" t="s">
        <v>69817</v>
      </c>
      <c r="C30978">
        <v>5.6497789999999999E-2</v>
      </c>
      <c r="D30978">
        <v>0.65056400000000003</v>
      </c>
      <c r="E30978">
        <v>0.4601403</v>
      </c>
      <c r="F30978">
        <v>-4.91</v>
      </c>
    </row>
    <row r="30979" spans="1:6" x14ac:dyDescent="0.2">
      <c r="A30979" t="s">
        <v>44658</v>
      </c>
      <c r="B30979" t="s">
        <v>44659</v>
      </c>
      <c r="C30979">
        <v>0.10276267</v>
      </c>
      <c r="D30979">
        <v>0.39886290000000002</v>
      </c>
      <c r="E30979">
        <v>0.86278739999999998</v>
      </c>
      <c r="F30979">
        <v>-4.7699999999999996</v>
      </c>
    </row>
    <row r="30980" spans="1:6" x14ac:dyDescent="0.2">
      <c r="A30980" t="s">
        <v>86251</v>
      </c>
      <c r="B30980" t="s">
        <v>44659</v>
      </c>
      <c r="C30980">
        <v>1.829213E-2</v>
      </c>
      <c r="D30980">
        <v>0.83940099999999995</v>
      </c>
      <c r="E30980">
        <v>0.20541599999999999</v>
      </c>
      <c r="F30980">
        <v>-4.96</v>
      </c>
    </row>
    <row r="30981" spans="1:6" x14ac:dyDescent="0.2">
      <c r="A30981" t="s">
        <v>97037</v>
      </c>
      <c r="B30981" t="s">
        <v>44659</v>
      </c>
      <c r="C30981">
        <v>4.4166099999999996E-3</v>
      </c>
      <c r="D30981">
        <v>0.97409109999999999</v>
      </c>
      <c r="E30981">
        <v>3.2901899999999998E-2</v>
      </c>
      <c r="F30981">
        <v>-4.97</v>
      </c>
    </row>
    <row r="30982" spans="1:6" x14ac:dyDescent="0.2">
      <c r="A30982" t="s">
        <v>40972</v>
      </c>
      <c r="B30982" t="s">
        <v>40973</v>
      </c>
      <c r="C30982">
        <v>8.9226330000000006E-2</v>
      </c>
      <c r="D30982">
        <v>0.36547259999999998</v>
      </c>
      <c r="E30982">
        <v>0.92683599999999999</v>
      </c>
      <c r="F30982">
        <v>-4.74</v>
      </c>
    </row>
    <row r="30983" spans="1:6" x14ac:dyDescent="0.2">
      <c r="A30983" t="s">
        <v>81845</v>
      </c>
      <c r="B30983" t="s">
        <v>40973</v>
      </c>
      <c r="C30983">
        <v>2.6157150000000001E-2</v>
      </c>
      <c r="D30983">
        <v>0.78675220000000001</v>
      </c>
      <c r="E30983">
        <v>0.27432659999999998</v>
      </c>
      <c r="F30983">
        <v>-4.95</v>
      </c>
    </row>
    <row r="30984" spans="1:6" x14ac:dyDescent="0.2">
      <c r="A30984" t="s">
        <v>10812</v>
      </c>
      <c r="B30984" t="s">
        <v>10813</v>
      </c>
      <c r="C30984">
        <v>0.28846259000000002</v>
      </c>
      <c r="D30984">
        <v>0.1108452</v>
      </c>
      <c r="E30984">
        <v>1.671173</v>
      </c>
      <c r="F30984">
        <v>-4.2699999999999996</v>
      </c>
    </row>
    <row r="30985" spans="1:6" x14ac:dyDescent="0.2">
      <c r="A30985" t="s">
        <v>65054</v>
      </c>
      <c r="B30985" t="s">
        <v>10813</v>
      </c>
      <c r="C30985">
        <v>-5.513726E-2</v>
      </c>
      <c r="D30985">
        <v>0.59959910000000005</v>
      </c>
      <c r="E30985">
        <v>-0.53377589999999997</v>
      </c>
      <c r="F30985">
        <v>-4.8899999999999997</v>
      </c>
    </row>
    <row r="30986" spans="1:6" x14ac:dyDescent="0.2">
      <c r="A30986" t="s">
        <v>69813</v>
      </c>
      <c r="B30986" t="s">
        <v>10813</v>
      </c>
      <c r="C30986">
        <v>5.3524370000000002E-2</v>
      </c>
      <c r="D30986">
        <v>0.65054579999999995</v>
      </c>
      <c r="E30986">
        <v>0.46016620000000003</v>
      </c>
      <c r="F30986">
        <v>-4.91</v>
      </c>
    </row>
    <row r="30987" spans="1:6" x14ac:dyDescent="0.2">
      <c r="A30987" t="s">
        <v>96142</v>
      </c>
      <c r="B30987" t="s">
        <v>96143</v>
      </c>
      <c r="C30987">
        <v>3.9266099999999996E-3</v>
      </c>
      <c r="D30987">
        <v>0.96343690000000004</v>
      </c>
      <c r="E30987">
        <v>4.6440599999999999E-2</v>
      </c>
      <c r="F30987">
        <v>-4.97</v>
      </c>
    </row>
    <row r="30988" spans="1:6" x14ac:dyDescent="0.2">
      <c r="A30988" t="s">
        <v>97615</v>
      </c>
      <c r="B30988" t="s">
        <v>96143</v>
      </c>
      <c r="C30988">
        <v>1.9952300000000002E-3</v>
      </c>
      <c r="D30988">
        <v>0.98252519999999999</v>
      </c>
      <c r="E30988">
        <v>2.21891E-2</v>
      </c>
      <c r="F30988">
        <v>-4.97</v>
      </c>
    </row>
    <row r="30989" spans="1:6" x14ac:dyDescent="0.2">
      <c r="A30989" t="s">
        <v>79926</v>
      </c>
      <c r="B30989" t="s">
        <v>79927</v>
      </c>
      <c r="C30989">
        <v>-3.8437850000000003E-2</v>
      </c>
      <c r="D30989">
        <v>0.76426470000000002</v>
      </c>
      <c r="E30989">
        <v>-0.30416090000000001</v>
      </c>
      <c r="F30989">
        <v>-4.95</v>
      </c>
    </row>
    <row r="30990" spans="1:6" x14ac:dyDescent="0.2">
      <c r="A30990" t="s">
        <v>20895</v>
      </c>
      <c r="B30990" t="s">
        <v>20896</v>
      </c>
      <c r="C30990">
        <v>0.12483833</v>
      </c>
      <c r="D30990">
        <v>0.19414409999999999</v>
      </c>
      <c r="E30990">
        <v>1.3452979</v>
      </c>
      <c r="F30990">
        <v>-4.5</v>
      </c>
    </row>
    <row r="30991" spans="1:6" x14ac:dyDescent="0.2">
      <c r="A30991" t="s">
        <v>29266</v>
      </c>
      <c r="B30991" t="s">
        <v>29267</v>
      </c>
      <c r="C30991">
        <v>0.10119329000000001</v>
      </c>
      <c r="D30991">
        <v>0.26406239999999997</v>
      </c>
      <c r="E30991">
        <v>1.1503749000000001</v>
      </c>
      <c r="F30991">
        <v>-4.62</v>
      </c>
    </row>
    <row r="30992" spans="1:6" x14ac:dyDescent="0.2">
      <c r="A30992" t="s">
        <v>65403</v>
      </c>
      <c r="B30992" t="s">
        <v>29267</v>
      </c>
      <c r="C30992">
        <v>5.2041259999999999E-2</v>
      </c>
      <c r="D30992">
        <v>0.60309970000000002</v>
      </c>
      <c r="E30992">
        <v>0.52862569999999998</v>
      </c>
      <c r="F30992">
        <v>-4.9000000000000004</v>
      </c>
    </row>
    <row r="30993" spans="1:6" x14ac:dyDescent="0.2">
      <c r="A30993" t="s">
        <v>81833</v>
      </c>
      <c r="B30993" t="s">
        <v>29267</v>
      </c>
      <c r="C30993">
        <v>3.3043389999999999E-2</v>
      </c>
      <c r="D30993">
        <v>0.78670260000000003</v>
      </c>
      <c r="E30993">
        <v>0.27439210000000003</v>
      </c>
      <c r="F30993">
        <v>-4.95</v>
      </c>
    </row>
    <row r="30994" spans="1:6" x14ac:dyDescent="0.2">
      <c r="A30994" t="s">
        <v>87107</v>
      </c>
      <c r="B30994" t="s">
        <v>29267</v>
      </c>
      <c r="C30994">
        <v>-2.4783800000000002E-2</v>
      </c>
      <c r="D30994">
        <v>0.84986329999999999</v>
      </c>
      <c r="E30994">
        <v>-0.1918541</v>
      </c>
      <c r="F30994">
        <v>-4.96</v>
      </c>
    </row>
    <row r="30995" spans="1:6" x14ac:dyDescent="0.2">
      <c r="A30995" t="s">
        <v>95066</v>
      </c>
      <c r="B30995" t="s">
        <v>29267</v>
      </c>
      <c r="C30995">
        <v>-6.0699200000000003E-3</v>
      </c>
      <c r="D30995">
        <v>0.94954179999999999</v>
      </c>
      <c r="E30995">
        <v>-6.4111299999999996E-2</v>
      </c>
      <c r="F30995">
        <v>-4.97</v>
      </c>
    </row>
    <row r="30996" spans="1:6" x14ac:dyDescent="0.2">
      <c r="A30996" t="s">
        <v>36177</v>
      </c>
      <c r="B30996" t="s">
        <v>36178</v>
      </c>
      <c r="C30996">
        <v>7.2381669999999995E-2</v>
      </c>
      <c r="D30996">
        <v>0.3227507</v>
      </c>
      <c r="E30996">
        <v>1.0148444000000001</v>
      </c>
      <c r="F30996">
        <v>-4.7</v>
      </c>
    </row>
    <row r="30997" spans="1:6" x14ac:dyDescent="0.2">
      <c r="A30997" t="s">
        <v>72440</v>
      </c>
      <c r="B30997" t="s">
        <v>36178</v>
      </c>
      <c r="C30997">
        <v>3.5065699999999998E-2</v>
      </c>
      <c r="D30997">
        <v>0.67793079999999994</v>
      </c>
      <c r="E30997">
        <v>0.42167080000000001</v>
      </c>
      <c r="F30997">
        <v>-4.92</v>
      </c>
    </row>
    <row r="30998" spans="1:6" x14ac:dyDescent="0.2">
      <c r="A30998" t="s">
        <v>89829</v>
      </c>
      <c r="B30998" t="s">
        <v>36178</v>
      </c>
      <c r="C30998">
        <v>-1.664883E-2</v>
      </c>
      <c r="D30998">
        <v>0.88363780000000003</v>
      </c>
      <c r="E30998">
        <v>-0.1483112</v>
      </c>
      <c r="F30998">
        <v>-4.97</v>
      </c>
    </row>
    <row r="30999" spans="1:6" x14ac:dyDescent="0.2">
      <c r="A30999" t="s">
        <v>75019</v>
      </c>
      <c r="B30999" t="s">
        <v>75020</v>
      </c>
      <c r="C30999">
        <v>4.365281E-2</v>
      </c>
      <c r="D30999">
        <v>0.70704909999999999</v>
      </c>
      <c r="E30999">
        <v>0.38144</v>
      </c>
      <c r="F30999">
        <v>-4.93</v>
      </c>
    </row>
    <row r="31000" spans="1:6" x14ac:dyDescent="0.2">
      <c r="A31000" t="s">
        <v>25137</v>
      </c>
      <c r="B31000" t="s">
        <v>25138</v>
      </c>
      <c r="C31000">
        <v>0.14029215</v>
      </c>
      <c r="D31000">
        <v>0.2290344</v>
      </c>
      <c r="E31000">
        <v>1.2422852</v>
      </c>
      <c r="F31000">
        <v>-4.57</v>
      </c>
    </row>
    <row r="31001" spans="1:6" x14ac:dyDescent="0.2">
      <c r="A31001" t="s">
        <v>65535</v>
      </c>
      <c r="B31001" t="s">
        <v>25138</v>
      </c>
      <c r="C31001">
        <v>-5.2455160000000001E-2</v>
      </c>
      <c r="D31001">
        <v>0.60441820000000002</v>
      </c>
      <c r="E31001">
        <v>-0.52668959999999998</v>
      </c>
      <c r="F31001">
        <v>-4.9000000000000004</v>
      </c>
    </row>
    <row r="31002" spans="1:6" x14ac:dyDescent="0.2">
      <c r="A31002" t="s">
        <v>68291</v>
      </c>
      <c r="B31002" t="s">
        <v>25138</v>
      </c>
      <c r="C31002">
        <v>-7.8731949999999995E-2</v>
      </c>
      <c r="D31002">
        <v>0.63426389999999999</v>
      </c>
      <c r="E31002">
        <v>-0.48339090000000001</v>
      </c>
      <c r="F31002">
        <v>-4.91</v>
      </c>
    </row>
    <row r="31003" spans="1:6" x14ac:dyDescent="0.2">
      <c r="A31003" t="s">
        <v>28951</v>
      </c>
      <c r="B31003" t="s">
        <v>28952</v>
      </c>
      <c r="C31003">
        <v>-0.10560037</v>
      </c>
      <c r="D31003">
        <v>0.26121369999999999</v>
      </c>
      <c r="E31003">
        <v>-1.1574944</v>
      </c>
      <c r="F31003">
        <v>-4.62</v>
      </c>
    </row>
    <row r="31004" spans="1:6" x14ac:dyDescent="0.2">
      <c r="A31004" t="s">
        <v>67504</v>
      </c>
      <c r="B31004" t="s">
        <v>28952</v>
      </c>
      <c r="C31004">
        <v>3.9083220000000002E-2</v>
      </c>
      <c r="D31004">
        <v>0.62498629999999999</v>
      </c>
      <c r="E31004">
        <v>0.49674600000000002</v>
      </c>
      <c r="F31004">
        <v>-4.9000000000000004</v>
      </c>
    </row>
    <row r="31005" spans="1:6" x14ac:dyDescent="0.2">
      <c r="A31005" t="s">
        <v>22815</v>
      </c>
      <c r="B31005" t="s">
        <v>22816</v>
      </c>
      <c r="C31005">
        <v>-0.10974942</v>
      </c>
      <c r="D31005">
        <v>0.20995739999999999</v>
      </c>
      <c r="E31005">
        <v>-1.2969568</v>
      </c>
      <c r="F31005">
        <v>-4.53</v>
      </c>
    </row>
    <row r="31006" spans="1:6" x14ac:dyDescent="0.2">
      <c r="A31006" t="s">
        <v>42129</v>
      </c>
      <c r="B31006" t="s">
        <v>22816</v>
      </c>
      <c r="C31006">
        <v>-9.6483940000000004E-2</v>
      </c>
      <c r="D31006">
        <v>0.37589299999999998</v>
      </c>
      <c r="E31006">
        <v>-0.90644550000000002</v>
      </c>
      <c r="F31006">
        <v>-4.75</v>
      </c>
    </row>
    <row r="31007" spans="1:6" x14ac:dyDescent="0.2">
      <c r="A31007" t="s">
        <v>92110</v>
      </c>
      <c r="B31007" t="s">
        <v>22816</v>
      </c>
      <c r="C31007">
        <v>1.1605890000000001E-2</v>
      </c>
      <c r="D31007">
        <v>0.91169180000000005</v>
      </c>
      <c r="E31007">
        <v>0.11237030000000001</v>
      </c>
      <c r="F31007">
        <v>-4.97</v>
      </c>
    </row>
    <row r="31008" spans="1:6" x14ac:dyDescent="0.2">
      <c r="A31008" t="s">
        <v>2672</v>
      </c>
      <c r="B31008" t="s">
        <v>2673</v>
      </c>
      <c r="C31008">
        <v>0.13936871000000001</v>
      </c>
      <c r="D31008">
        <v>3.6625499999999998E-2</v>
      </c>
      <c r="E31008">
        <v>2.2458087</v>
      </c>
      <c r="F31008">
        <v>-3.79</v>
      </c>
    </row>
    <row r="31009" spans="1:6" x14ac:dyDescent="0.2">
      <c r="A31009" t="s">
        <v>24387</v>
      </c>
      <c r="B31009" t="s">
        <v>24388</v>
      </c>
      <c r="C31009">
        <v>0.10805113</v>
      </c>
      <c r="D31009">
        <v>0.2232566</v>
      </c>
      <c r="E31009">
        <v>1.2584591000000001</v>
      </c>
      <c r="F31009">
        <v>-4.5599999999999996</v>
      </c>
    </row>
    <row r="31010" spans="1:6" x14ac:dyDescent="0.2">
      <c r="A31010" t="s">
        <v>60952</v>
      </c>
      <c r="B31010" t="s">
        <v>24388</v>
      </c>
      <c r="C31010">
        <v>-7.5010149999999998E-2</v>
      </c>
      <c r="D31010">
        <v>0.55615619999999999</v>
      </c>
      <c r="E31010">
        <v>-0.59898799999999996</v>
      </c>
      <c r="F31010">
        <v>-4.87</v>
      </c>
    </row>
    <row r="31011" spans="1:6" x14ac:dyDescent="0.2">
      <c r="A31011" t="s">
        <v>73013</v>
      </c>
      <c r="B31011" t="s">
        <v>24388</v>
      </c>
      <c r="C31011">
        <v>5.0977179999999997E-2</v>
      </c>
      <c r="D31011">
        <v>0.68407600000000002</v>
      </c>
      <c r="E31011">
        <v>0.41312320000000002</v>
      </c>
      <c r="F31011">
        <v>-4.93</v>
      </c>
    </row>
    <row r="31012" spans="1:6" x14ac:dyDescent="0.2">
      <c r="A31012" t="s">
        <v>74932</v>
      </c>
      <c r="B31012" t="s">
        <v>24388</v>
      </c>
      <c r="C31012">
        <v>-3.6094899999999999E-2</v>
      </c>
      <c r="D31012">
        <v>0.70622200000000002</v>
      </c>
      <c r="E31012">
        <v>-0.38257360000000001</v>
      </c>
      <c r="F31012">
        <v>-4.93</v>
      </c>
    </row>
    <row r="31013" spans="1:6" x14ac:dyDescent="0.2">
      <c r="A31013" t="s">
        <v>89875</v>
      </c>
      <c r="B31013" t="s">
        <v>24388</v>
      </c>
      <c r="C31013">
        <v>-1.168608E-2</v>
      </c>
      <c r="D31013">
        <v>0.88411910000000005</v>
      </c>
      <c r="E31013">
        <v>-0.14769299999999999</v>
      </c>
      <c r="F31013">
        <v>-4.97</v>
      </c>
    </row>
    <row r="31014" spans="1:6" x14ac:dyDescent="0.2">
      <c r="A31014" t="s">
        <v>44718</v>
      </c>
      <c r="B31014" t="s">
        <v>44719</v>
      </c>
      <c r="C31014">
        <v>-5.9412069999999997E-2</v>
      </c>
      <c r="D31014">
        <v>0.3992928</v>
      </c>
      <c r="E31014">
        <v>-0.86198620000000004</v>
      </c>
      <c r="F31014">
        <v>-4.7699999999999996</v>
      </c>
    </row>
    <row r="31015" spans="1:6" x14ac:dyDescent="0.2">
      <c r="A31015" t="s">
        <v>53771</v>
      </c>
      <c r="B31015" t="s">
        <v>53772</v>
      </c>
      <c r="C31015">
        <v>-5.3166360000000003E-2</v>
      </c>
      <c r="D31015">
        <v>0.48479860000000002</v>
      </c>
      <c r="E31015">
        <v>-0.7123237</v>
      </c>
      <c r="F31015">
        <v>-4.83</v>
      </c>
    </row>
    <row r="31016" spans="1:6" x14ac:dyDescent="0.2">
      <c r="A31016" t="s">
        <v>80622</v>
      </c>
      <c r="B31016" t="s">
        <v>53772</v>
      </c>
      <c r="C31016">
        <v>1.9658390000000001E-2</v>
      </c>
      <c r="D31016">
        <v>0.77189070000000004</v>
      </c>
      <c r="E31016">
        <v>0.29401300000000002</v>
      </c>
      <c r="F31016">
        <v>-4.95</v>
      </c>
    </row>
    <row r="31017" spans="1:6" x14ac:dyDescent="0.2">
      <c r="A31017" t="s">
        <v>4072</v>
      </c>
      <c r="B31017" t="s">
        <v>4073</v>
      </c>
      <c r="C31017">
        <v>-0.14629602999999999</v>
      </c>
      <c r="D31017">
        <v>5.0299499999999997E-2</v>
      </c>
      <c r="E31017">
        <v>-2.0879945000000002</v>
      </c>
      <c r="F31017">
        <v>-3.93</v>
      </c>
    </row>
    <row r="31018" spans="1:6" x14ac:dyDescent="0.2">
      <c r="A31018" t="s">
        <v>71872</v>
      </c>
      <c r="B31018" t="s">
        <v>4073</v>
      </c>
      <c r="C31018">
        <v>4.4128359999999998E-2</v>
      </c>
      <c r="D31018">
        <v>0.67224329999999999</v>
      </c>
      <c r="E31018">
        <v>0.42961060000000001</v>
      </c>
      <c r="F31018">
        <v>-4.92</v>
      </c>
    </row>
    <row r="31019" spans="1:6" x14ac:dyDescent="0.2">
      <c r="A31019" t="s">
        <v>74810</v>
      </c>
      <c r="B31019" t="s">
        <v>4073</v>
      </c>
      <c r="C31019">
        <v>-4.8040319999999997E-2</v>
      </c>
      <c r="D31019">
        <v>0.70490059999999999</v>
      </c>
      <c r="E31019">
        <v>-0.3843857</v>
      </c>
      <c r="F31019">
        <v>-4.93</v>
      </c>
    </row>
    <row r="31020" spans="1:6" x14ac:dyDescent="0.2">
      <c r="A31020" t="s">
        <v>9379</v>
      </c>
      <c r="B31020" t="s">
        <v>9380</v>
      </c>
      <c r="C31020">
        <v>0.14882501000000001</v>
      </c>
      <c r="D31020">
        <v>9.9330500000000002E-2</v>
      </c>
      <c r="E31020">
        <v>1.7315431999999999</v>
      </c>
      <c r="F31020">
        <v>-4.22</v>
      </c>
    </row>
    <row r="31021" spans="1:6" x14ac:dyDescent="0.2">
      <c r="A31021" t="s">
        <v>22090</v>
      </c>
      <c r="B31021" t="s">
        <v>9380</v>
      </c>
      <c r="C31021">
        <v>-0.17508101000000001</v>
      </c>
      <c r="D31021">
        <v>0.20387620000000001</v>
      </c>
      <c r="E31021">
        <v>-1.3151967</v>
      </c>
      <c r="F31021">
        <v>-4.5199999999999996</v>
      </c>
    </row>
    <row r="31022" spans="1:6" x14ac:dyDescent="0.2">
      <c r="A31022" t="s">
        <v>44493</v>
      </c>
      <c r="B31022" t="s">
        <v>9380</v>
      </c>
      <c r="C31022">
        <v>9.5762890000000003E-2</v>
      </c>
      <c r="D31022">
        <v>0.39730680000000002</v>
      </c>
      <c r="E31022">
        <v>0.86569200000000002</v>
      </c>
      <c r="F31022">
        <v>-4.7699999999999996</v>
      </c>
    </row>
    <row r="31023" spans="1:6" x14ac:dyDescent="0.2">
      <c r="A31023" t="s">
        <v>59459</v>
      </c>
      <c r="B31023" t="s">
        <v>9380</v>
      </c>
      <c r="C31023">
        <v>4.3681610000000003E-2</v>
      </c>
      <c r="D31023">
        <v>0.54121730000000001</v>
      </c>
      <c r="E31023">
        <v>0.62202029999999997</v>
      </c>
      <c r="F31023">
        <v>-4.87</v>
      </c>
    </row>
    <row r="31024" spans="1:6" x14ac:dyDescent="0.2">
      <c r="A31024" t="s">
        <v>80166</v>
      </c>
      <c r="B31024" t="s">
        <v>80167</v>
      </c>
      <c r="C31024">
        <v>2.6008070000000001E-2</v>
      </c>
      <c r="D31024">
        <v>0.76681169999999998</v>
      </c>
      <c r="E31024">
        <v>0.30076789999999998</v>
      </c>
      <c r="F31024">
        <v>-4.95</v>
      </c>
    </row>
    <row r="31025" spans="1:6" x14ac:dyDescent="0.2">
      <c r="A31025" t="s">
        <v>96608</v>
      </c>
      <c r="B31025" t="s">
        <v>80167</v>
      </c>
      <c r="C31025">
        <v>-5.7719499999999997E-3</v>
      </c>
      <c r="D31025">
        <v>0.96879890000000002</v>
      </c>
      <c r="E31025">
        <v>-3.9626000000000001E-2</v>
      </c>
      <c r="F31025">
        <v>-4.97</v>
      </c>
    </row>
    <row r="31026" spans="1:6" x14ac:dyDescent="0.2">
      <c r="A31026" t="s">
        <v>25716</v>
      </c>
      <c r="B31026" t="s">
        <v>25717</v>
      </c>
      <c r="C31026">
        <v>-8.6535020000000004E-2</v>
      </c>
      <c r="D31026">
        <v>0.2336375</v>
      </c>
      <c r="E31026">
        <v>-1.2296227</v>
      </c>
      <c r="F31026">
        <v>-4.57</v>
      </c>
    </row>
    <row r="31027" spans="1:6" x14ac:dyDescent="0.2">
      <c r="A31027" t="s">
        <v>90261</v>
      </c>
      <c r="B31027" t="s">
        <v>25717</v>
      </c>
      <c r="C31027">
        <v>-1.2765250000000001E-2</v>
      </c>
      <c r="D31027">
        <v>0.88838830000000002</v>
      </c>
      <c r="E31027">
        <v>-0.14221230000000001</v>
      </c>
      <c r="F31027">
        <v>-4.97</v>
      </c>
    </row>
    <row r="31028" spans="1:6" x14ac:dyDescent="0.2">
      <c r="A31028" t="s">
        <v>98749</v>
      </c>
      <c r="B31028" t="s">
        <v>25717</v>
      </c>
      <c r="C31028">
        <v>-2.2196999999999999E-4</v>
      </c>
      <c r="D31028">
        <v>0.99681059999999999</v>
      </c>
      <c r="E31028">
        <v>-4.0493999999999999E-3</v>
      </c>
      <c r="F31028">
        <v>-4.97</v>
      </c>
    </row>
    <row r="31029" spans="1:6" x14ac:dyDescent="0.2">
      <c r="A31029" t="s">
        <v>77672</v>
      </c>
      <c r="B31029" t="s">
        <v>77673</v>
      </c>
      <c r="C31029">
        <v>-2.997052E-2</v>
      </c>
      <c r="D31029">
        <v>0.73731550000000001</v>
      </c>
      <c r="E31029">
        <v>-0.3402944</v>
      </c>
      <c r="F31029">
        <v>-4.9400000000000004</v>
      </c>
    </row>
    <row r="31030" spans="1:6" x14ac:dyDescent="0.2">
      <c r="A31030" t="s">
        <v>84761</v>
      </c>
      <c r="B31030" t="s">
        <v>77673</v>
      </c>
      <c r="C31030">
        <v>2.301015E-2</v>
      </c>
      <c r="D31030">
        <v>0.82190750000000001</v>
      </c>
      <c r="E31030">
        <v>0.22818260000000001</v>
      </c>
      <c r="F31030">
        <v>-4.96</v>
      </c>
    </row>
    <row r="31031" spans="1:6" x14ac:dyDescent="0.2">
      <c r="A31031" t="s">
        <v>69369</v>
      </c>
      <c r="B31031" t="s">
        <v>69370</v>
      </c>
      <c r="C31031">
        <v>-5.2885809999999998E-2</v>
      </c>
      <c r="D31031">
        <v>0.64562980000000003</v>
      </c>
      <c r="E31031">
        <v>-0.46715060000000003</v>
      </c>
      <c r="F31031">
        <v>-4.91</v>
      </c>
    </row>
    <row r="31032" spans="1:6" x14ac:dyDescent="0.2">
      <c r="A31032" t="s">
        <v>83639</v>
      </c>
      <c r="B31032" t="s">
        <v>69370</v>
      </c>
      <c r="C31032">
        <v>1.80488E-2</v>
      </c>
      <c r="D31032">
        <v>0.80791519999999994</v>
      </c>
      <c r="E31032">
        <v>0.2464819</v>
      </c>
      <c r="F31032">
        <v>-4.96</v>
      </c>
    </row>
    <row r="31033" spans="1:6" x14ac:dyDescent="0.2">
      <c r="A31033" t="s">
        <v>98730</v>
      </c>
      <c r="B31033" t="s">
        <v>69370</v>
      </c>
      <c r="C31033">
        <v>-3.6197999999999997E-4</v>
      </c>
      <c r="D31033">
        <v>0.99648000000000003</v>
      </c>
      <c r="E31033">
        <v>-4.4692999999999998E-3</v>
      </c>
      <c r="F31033">
        <v>-4.97</v>
      </c>
    </row>
    <row r="31034" spans="1:6" x14ac:dyDescent="0.2">
      <c r="A31034" t="s">
        <v>58179</v>
      </c>
      <c r="B31034" t="s">
        <v>58180</v>
      </c>
      <c r="C31034">
        <v>6.9897479999999998E-2</v>
      </c>
      <c r="D31034">
        <v>0.52901529999999997</v>
      </c>
      <c r="E31034">
        <v>0.64108810000000005</v>
      </c>
      <c r="F31034">
        <v>-4.8600000000000003</v>
      </c>
    </row>
    <row r="31035" spans="1:6" x14ac:dyDescent="0.2">
      <c r="A31035" t="s">
        <v>19023</v>
      </c>
      <c r="B31035" t="s">
        <v>19024</v>
      </c>
      <c r="C31035">
        <v>0.13444684000000001</v>
      </c>
      <c r="D31035">
        <v>0.17869499999999999</v>
      </c>
      <c r="E31035">
        <v>1.3956383000000001</v>
      </c>
      <c r="F31035">
        <v>-4.47</v>
      </c>
    </row>
    <row r="31036" spans="1:6" x14ac:dyDescent="0.2">
      <c r="A31036" t="s">
        <v>96871</v>
      </c>
      <c r="B31036" t="s">
        <v>19024</v>
      </c>
      <c r="C31036">
        <v>2.7965300000000002E-3</v>
      </c>
      <c r="D31036">
        <v>0.97224080000000002</v>
      </c>
      <c r="E31036">
        <v>3.5252600000000002E-2</v>
      </c>
      <c r="F31036">
        <v>-4.97</v>
      </c>
    </row>
    <row r="31037" spans="1:6" x14ac:dyDescent="0.2">
      <c r="A31037" t="s">
        <v>69396</v>
      </c>
      <c r="B31037" t="s">
        <v>69397</v>
      </c>
      <c r="C31037">
        <v>-4.436905E-2</v>
      </c>
      <c r="D31037">
        <v>0.64587629999999996</v>
      </c>
      <c r="E31037">
        <v>-0.46679999999999999</v>
      </c>
      <c r="F31037">
        <v>-4.91</v>
      </c>
    </row>
    <row r="31038" spans="1:6" x14ac:dyDescent="0.2">
      <c r="A31038" t="s">
        <v>25083</v>
      </c>
      <c r="B31038" t="s">
        <v>25084</v>
      </c>
      <c r="C31038">
        <v>-0.15231132999999999</v>
      </c>
      <c r="D31038">
        <v>0.22856570000000001</v>
      </c>
      <c r="E31038">
        <v>-1.2435855</v>
      </c>
      <c r="F31038">
        <v>-4.57</v>
      </c>
    </row>
    <row r="31039" spans="1:6" x14ac:dyDescent="0.2">
      <c r="A31039" t="s">
        <v>16581</v>
      </c>
      <c r="B31039" t="s">
        <v>16582</v>
      </c>
      <c r="C31039">
        <v>-9.1993619999999998E-2</v>
      </c>
      <c r="D31039">
        <v>0.1594506</v>
      </c>
      <c r="E31039">
        <v>-1.4634925999999999</v>
      </c>
      <c r="F31039">
        <v>-4.42</v>
      </c>
    </row>
    <row r="31040" spans="1:6" x14ac:dyDescent="0.2">
      <c r="A31040" t="s">
        <v>88663</v>
      </c>
      <c r="B31040" t="s">
        <v>16582</v>
      </c>
      <c r="C31040">
        <v>1.0483050000000001E-2</v>
      </c>
      <c r="D31040">
        <v>0.86878619999999995</v>
      </c>
      <c r="E31040">
        <v>0.1674168</v>
      </c>
      <c r="F31040">
        <v>-4.96</v>
      </c>
    </row>
    <row r="31041" spans="1:6" x14ac:dyDescent="0.2">
      <c r="A31041" t="s">
        <v>97773</v>
      </c>
      <c r="B31041" t="s">
        <v>97774</v>
      </c>
      <c r="C31041">
        <v>1.9881899999999999E-3</v>
      </c>
      <c r="D31041">
        <v>0.98438380000000003</v>
      </c>
      <c r="E31041">
        <v>1.9828700000000001E-2</v>
      </c>
      <c r="F31041">
        <v>-4.97</v>
      </c>
    </row>
    <row r="31042" spans="1:6" x14ac:dyDescent="0.2">
      <c r="A31042" t="s">
        <v>96579</v>
      </c>
      <c r="B31042" t="s">
        <v>96580</v>
      </c>
      <c r="C31042">
        <v>3.0044799999999999E-3</v>
      </c>
      <c r="D31042">
        <v>0.96848520000000005</v>
      </c>
      <c r="E31042">
        <v>4.00246E-2</v>
      </c>
      <c r="F31042">
        <v>-4.97</v>
      </c>
    </row>
    <row r="31043" spans="1:6" x14ac:dyDescent="0.2">
      <c r="A31043" t="s">
        <v>85020</v>
      </c>
      <c r="B31043" t="s">
        <v>85021</v>
      </c>
      <c r="C31043">
        <v>-3.8182000000000001E-2</v>
      </c>
      <c r="D31043">
        <v>0.82470540000000003</v>
      </c>
      <c r="E31043">
        <v>-0.22453339999999999</v>
      </c>
      <c r="F31043">
        <v>-4.96</v>
      </c>
    </row>
    <row r="31044" spans="1:6" x14ac:dyDescent="0.2">
      <c r="A31044" t="s">
        <v>9458</v>
      </c>
      <c r="B31044" t="s">
        <v>9459</v>
      </c>
      <c r="C31044">
        <v>-0.24966799000000001</v>
      </c>
      <c r="D31044">
        <v>9.9790599999999993E-2</v>
      </c>
      <c r="E31044">
        <v>-1.7290184</v>
      </c>
      <c r="F31044">
        <v>-4.22</v>
      </c>
    </row>
    <row r="31045" spans="1:6" x14ac:dyDescent="0.2">
      <c r="A31045" t="s">
        <v>45586</v>
      </c>
      <c r="B31045" t="s">
        <v>9459</v>
      </c>
      <c r="C31045">
        <v>-9.0292670000000005E-2</v>
      </c>
      <c r="D31045">
        <v>0.40727259999999998</v>
      </c>
      <c r="E31045">
        <v>-0.84721489999999999</v>
      </c>
      <c r="F31045">
        <v>-4.78</v>
      </c>
    </row>
    <row r="31046" spans="1:6" x14ac:dyDescent="0.2">
      <c r="A31046" t="s">
        <v>56818</v>
      </c>
      <c r="B31046" t="s">
        <v>9459</v>
      </c>
      <c r="C31046">
        <v>-9.3418310000000004E-2</v>
      </c>
      <c r="D31046">
        <v>0.51528050000000003</v>
      </c>
      <c r="E31046">
        <v>-0.66284259999999995</v>
      </c>
      <c r="F31046">
        <v>-4.8499999999999996</v>
      </c>
    </row>
    <row r="31047" spans="1:6" x14ac:dyDescent="0.2">
      <c r="A31047" t="s">
        <v>81302</v>
      </c>
      <c r="B31047" t="s">
        <v>9459</v>
      </c>
      <c r="C31047">
        <v>3.7097480000000002E-2</v>
      </c>
      <c r="D31047">
        <v>0.78010950000000001</v>
      </c>
      <c r="E31047">
        <v>0.28311160000000002</v>
      </c>
      <c r="F31047">
        <v>-4.95</v>
      </c>
    </row>
    <row r="31048" spans="1:6" x14ac:dyDescent="0.2">
      <c r="A31048" t="s">
        <v>31956</v>
      </c>
      <c r="B31048" t="s">
        <v>31957</v>
      </c>
      <c r="C31048">
        <v>-0.11661763</v>
      </c>
      <c r="D31048">
        <v>0.28574359999999999</v>
      </c>
      <c r="E31048">
        <v>-1.0979730000000001</v>
      </c>
      <c r="F31048">
        <v>-4.6500000000000004</v>
      </c>
    </row>
    <row r="31049" spans="1:6" x14ac:dyDescent="0.2">
      <c r="A31049" t="s">
        <v>6908</v>
      </c>
      <c r="B31049" t="s">
        <v>6909</v>
      </c>
      <c r="C31049">
        <v>0.33150309</v>
      </c>
      <c r="D31049">
        <v>7.7507499999999993E-2</v>
      </c>
      <c r="E31049">
        <v>1.8648155</v>
      </c>
      <c r="F31049">
        <v>-4.12</v>
      </c>
    </row>
    <row r="31050" spans="1:6" x14ac:dyDescent="0.2">
      <c r="A31050" t="s">
        <v>44423</v>
      </c>
      <c r="B31050" t="s">
        <v>6909</v>
      </c>
      <c r="C31050">
        <v>0.10629487999999999</v>
      </c>
      <c r="D31050">
        <v>0.39664670000000002</v>
      </c>
      <c r="E31050">
        <v>0.86692650000000004</v>
      </c>
      <c r="F31050">
        <v>-4.7699999999999996</v>
      </c>
    </row>
    <row r="31051" spans="1:6" x14ac:dyDescent="0.2">
      <c r="A31051" t="s">
        <v>76659</v>
      </c>
      <c r="B31051" t="s">
        <v>76660</v>
      </c>
      <c r="C31051">
        <v>-8.1157580000000007E-2</v>
      </c>
      <c r="D31051">
        <v>0.72568909999999998</v>
      </c>
      <c r="E31051">
        <v>-0.35602489999999998</v>
      </c>
      <c r="F31051">
        <v>-4.9400000000000004</v>
      </c>
    </row>
    <row r="31052" spans="1:6" x14ac:dyDescent="0.2">
      <c r="A31052" t="s">
        <v>65484</v>
      </c>
      <c r="B31052" t="s">
        <v>65485</v>
      </c>
      <c r="C31052">
        <v>9.6312560000000005E-2</v>
      </c>
      <c r="D31052">
        <v>0.60391890000000004</v>
      </c>
      <c r="E31052">
        <v>0.52742259999999996</v>
      </c>
      <c r="F31052">
        <v>-4.9000000000000004</v>
      </c>
    </row>
    <row r="31053" spans="1:6" x14ac:dyDescent="0.2">
      <c r="A31053" t="s">
        <v>21204</v>
      </c>
      <c r="B31053" t="s">
        <v>21205</v>
      </c>
      <c r="C31053">
        <v>-0.22071652</v>
      </c>
      <c r="D31053">
        <v>0.19658010000000001</v>
      </c>
      <c r="E31053">
        <v>-1.3376536000000001</v>
      </c>
      <c r="F31053">
        <v>-4.51</v>
      </c>
    </row>
    <row r="31054" spans="1:6" x14ac:dyDescent="0.2">
      <c r="A31054" t="s">
        <v>37807</v>
      </c>
      <c r="B31054" t="s">
        <v>37808</v>
      </c>
      <c r="C31054">
        <v>-0.26131833999999998</v>
      </c>
      <c r="D31054">
        <v>0.33661449999999998</v>
      </c>
      <c r="E31054">
        <v>-0.98544620000000005</v>
      </c>
      <c r="F31054">
        <v>-4.71</v>
      </c>
    </row>
    <row r="31055" spans="1:6" x14ac:dyDescent="0.2">
      <c r="A31055" t="s">
        <v>20892</v>
      </c>
      <c r="B31055" t="s">
        <v>20893</v>
      </c>
      <c r="C31055">
        <v>-0.1006648</v>
      </c>
      <c r="D31055">
        <v>0.1940626</v>
      </c>
      <c r="E31055">
        <v>-1.3455549</v>
      </c>
      <c r="F31055">
        <v>-4.5</v>
      </c>
    </row>
    <row r="31056" spans="1:6" x14ac:dyDescent="0.2">
      <c r="A31056" t="s">
        <v>43486</v>
      </c>
      <c r="B31056" t="s">
        <v>20893</v>
      </c>
      <c r="C31056">
        <v>-0.20854317</v>
      </c>
      <c r="D31056">
        <v>0.38757570000000002</v>
      </c>
      <c r="E31056">
        <v>-0.88402760000000002</v>
      </c>
      <c r="F31056">
        <v>-4.76</v>
      </c>
    </row>
    <row r="31057" spans="1:6" x14ac:dyDescent="0.2">
      <c r="A31057" t="s">
        <v>79042</v>
      </c>
      <c r="B31057" t="s">
        <v>20893</v>
      </c>
      <c r="C31057">
        <v>3.1745019999999999E-2</v>
      </c>
      <c r="D31057">
        <v>0.7533455</v>
      </c>
      <c r="E31057">
        <v>0.31874859999999999</v>
      </c>
      <c r="F31057">
        <v>-4.9400000000000004</v>
      </c>
    </row>
    <row r="31058" spans="1:6" x14ac:dyDescent="0.2">
      <c r="A31058" t="s">
        <v>5856</v>
      </c>
      <c r="B31058" t="s">
        <v>5857</v>
      </c>
      <c r="C31058">
        <v>-0.25296428999999998</v>
      </c>
      <c r="D31058">
        <v>6.7707600000000007E-2</v>
      </c>
      <c r="E31058">
        <v>-1.9357287999999999</v>
      </c>
      <c r="F31058">
        <v>-4.0599999999999996</v>
      </c>
    </row>
    <row r="31059" spans="1:6" x14ac:dyDescent="0.2">
      <c r="A31059" t="s">
        <v>31282</v>
      </c>
      <c r="B31059" t="s">
        <v>31283</v>
      </c>
      <c r="C31059">
        <v>-8.5147169999999994E-2</v>
      </c>
      <c r="D31059">
        <v>0.28043249999999997</v>
      </c>
      <c r="E31059">
        <v>-1.1105313999999999</v>
      </c>
      <c r="F31059">
        <v>-4.6399999999999997</v>
      </c>
    </row>
    <row r="31060" spans="1:6" x14ac:dyDescent="0.2">
      <c r="A31060" t="s">
        <v>69766</v>
      </c>
      <c r="B31060" t="s">
        <v>31283</v>
      </c>
      <c r="C31060">
        <v>4.7854170000000001E-2</v>
      </c>
      <c r="D31060">
        <v>0.64998040000000001</v>
      </c>
      <c r="E31060">
        <v>0.4609683</v>
      </c>
      <c r="F31060">
        <v>-4.91</v>
      </c>
    </row>
    <row r="31061" spans="1:6" x14ac:dyDescent="0.2">
      <c r="A31061" t="s">
        <v>87533</v>
      </c>
      <c r="B31061" t="s">
        <v>31283</v>
      </c>
      <c r="C31061">
        <v>-1.555812E-2</v>
      </c>
      <c r="D31061">
        <v>0.85474539999999999</v>
      </c>
      <c r="E31061">
        <v>-0.18553829999999999</v>
      </c>
      <c r="F31061">
        <v>-4.96</v>
      </c>
    </row>
    <row r="31062" spans="1:6" x14ac:dyDescent="0.2">
      <c r="A31062" t="s">
        <v>37888</v>
      </c>
      <c r="B31062" t="s">
        <v>37889</v>
      </c>
      <c r="C31062">
        <v>-0.11645853</v>
      </c>
      <c r="D31062">
        <v>0.33742</v>
      </c>
      <c r="E31062">
        <v>-0.98376439999999998</v>
      </c>
      <c r="F31062">
        <v>-4.71</v>
      </c>
    </row>
    <row r="31063" spans="1:6" x14ac:dyDescent="0.2">
      <c r="A31063" t="s">
        <v>88495</v>
      </c>
      <c r="B31063" t="s">
        <v>88496</v>
      </c>
      <c r="C31063">
        <v>1.768082E-2</v>
      </c>
      <c r="D31063">
        <v>0.86652669999999998</v>
      </c>
      <c r="E31063">
        <v>0.17032890000000001</v>
      </c>
      <c r="F31063">
        <v>-4.96</v>
      </c>
    </row>
    <row r="31064" spans="1:6" x14ac:dyDescent="0.2">
      <c r="A31064" t="s">
        <v>62996</v>
      </c>
      <c r="B31064" t="s">
        <v>62997</v>
      </c>
      <c r="C31064">
        <v>-9.3462139999999999E-2</v>
      </c>
      <c r="D31064">
        <v>0.57830590000000004</v>
      </c>
      <c r="E31064">
        <v>-0.56542800000000004</v>
      </c>
      <c r="F31064">
        <v>-4.88</v>
      </c>
    </row>
    <row r="31065" spans="1:6" x14ac:dyDescent="0.2">
      <c r="A31065" t="s">
        <v>22160</v>
      </c>
      <c r="B31065" t="s">
        <v>22161</v>
      </c>
      <c r="C31065">
        <v>-0.14188471999999999</v>
      </c>
      <c r="D31065">
        <v>0.2044183</v>
      </c>
      <c r="E31065">
        <v>-1.3135535</v>
      </c>
      <c r="F31065">
        <v>-4.5199999999999996</v>
      </c>
    </row>
    <row r="31066" spans="1:6" x14ac:dyDescent="0.2">
      <c r="A31066" t="s">
        <v>45518</v>
      </c>
      <c r="B31066" t="s">
        <v>22161</v>
      </c>
      <c r="C31066">
        <v>-0.11436524000000001</v>
      </c>
      <c r="D31066">
        <v>0.4067692</v>
      </c>
      <c r="E31066">
        <v>-0.84814100000000003</v>
      </c>
      <c r="F31066">
        <v>-4.78</v>
      </c>
    </row>
    <row r="31067" spans="1:6" x14ac:dyDescent="0.2">
      <c r="A31067" t="s">
        <v>72543</v>
      </c>
      <c r="B31067" t="s">
        <v>22161</v>
      </c>
      <c r="C31067">
        <v>-7.0047289999999998E-2</v>
      </c>
      <c r="D31067">
        <v>0.67890729999999999</v>
      </c>
      <c r="E31067">
        <v>-0.42031049999999998</v>
      </c>
      <c r="F31067">
        <v>-4.92</v>
      </c>
    </row>
    <row r="31068" spans="1:6" x14ac:dyDescent="0.2">
      <c r="A31068" t="s">
        <v>41248</v>
      </c>
      <c r="B31068" t="s">
        <v>41249</v>
      </c>
      <c r="C31068">
        <v>-6.033517E-2</v>
      </c>
      <c r="D31068">
        <v>0.36797160000000001</v>
      </c>
      <c r="E31068">
        <v>-0.92191080000000003</v>
      </c>
      <c r="F31068">
        <v>-4.74</v>
      </c>
    </row>
    <row r="31069" spans="1:6" x14ac:dyDescent="0.2">
      <c r="A31069" t="s">
        <v>20957</v>
      </c>
      <c r="B31069" t="s">
        <v>20958</v>
      </c>
      <c r="C31069">
        <v>0.24361789</v>
      </c>
      <c r="D31069">
        <v>0.19480149999999999</v>
      </c>
      <c r="E31069">
        <v>1.3432276000000001</v>
      </c>
      <c r="F31069">
        <v>-4.5</v>
      </c>
    </row>
    <row r="31070" spans="1:6" x14ac:dyDescent="0.2">
      <c r="A31070" t="s">
        <v>84309</v>
      </c>
      <c r="B31070" t="s">
        <v>20958</v>
      </c>
      <c r="C31070">
        <v>1.673678E-2</v>
      </c>
      <c r="D31070">
        <v>0.81673390000000001</v>
      </c>
      <c r="E31070">
        <v>0.23493910000000001</v>
      </c>
      <c r="F31070">
        <v>-4.96</v>
      </c>
    </row>
    <row r="31071" spans="1:6" x14ac:dyDescent="0.2">
      <c r="A31071" t="s">
        <v>30221</v>
      </c>
      <c r="B31071" t="s">
        <v>30222</v>
      </c>
      <c r="C31071">
        <v>-0.24809672999999999</v>
      </c>
      <c r="D31071">
        <v>0.2718275</v>
      </c>
      <c r="E31071">
        <v>-1.1312545000000001</v>
      </c>
      <c r="F31071">
        <v>-4.63</v>
      </c>
    </row>
    <row r="31072" spans="1:6" x14ac:dyDescent="0.2">
      <c r="A31072" t="s">
        <v>49973</v>
      </c>
      <c r="B31072" t="s">
        <v>30222</v>
      </c>
      <c r="C31072">
        <v>-8.1717410000000004E-2</v>
      </c>
      <c r="D31072">
        <v>0.4490981</v>
      </c>
      <c r="E31072">
        <v>-0.77265530000000004</v>
      </c>
      <c r="F31072">
        <v>-4.8099999999999996</v>
      </c>
    </row>
    <row r="31073" spans="1:6" x14ac:dyDescent="0.2">
      <c r="A31073" t="s">
        <v>78998</v>
      </c>
      <c r="B31073" t="s">
        <v>30222</v>
      </c>
      <c r="C31073">
        <v>3.5167700000000003E-2</v>
      </c>
      <c r="D31073">
        <v>0.75287720000000002</v>
      </c>
      <c r="E31073">
        <v>0.31937569999999998</v>
      </c>
      <c r="F31073">
        <v>-4.9400000000000004</v>
      </c>
    </row>
    <row r="31074" spans="1:6" x14ac:dyDescent="0.2">
      <c r="A31074" t="s">
        <v>79948</v>
      </c>
      <c r="B31074" t="s">
        <v>30222</v>
      </c>
      <c r="C31074">
        <v>-2.6601779999999998E-2</v>
      </c>
      <c r="D31074">
        <v>0.76439469999999998</v>
      </c>
      <c r="E31074">
        <v>-0.30398760000000002</v>
      </c>
      <c r="F31074">
        <v>-4.95</v>
      </c>
    </row>
    <row r="31075" spans="1:6" x14ac:dyDescent="0.2">
      <c r="A31075" t="s">
        <v>84321</v>
      </c>
      <c r="B31075" t="s">
        <v>30222</v>
      </c>
      <c r="C31075">
        <v>-2.1022740000000002E-2</v>
      </c>
      <c r="D31075">
        <v>0.81685379999999996</v>
      </c>
      <c r="E31075">
        <v>-0.2347824</v>
      </c>
      <c r="F31075">
        <v>-4.96</v>
      </c>
    </row>
    <row r="31076" spans="1:6" x14ac:dyDescent="0.2">
      <c r="A31076" t="s">
        <v>28972</v>
      </c>
      <c r="B31076" t="s">
        <v>28973</v>
      </c>
      <c r="C31076">
        <v>-0.11708861</v>
      </c>
      <c r="D31076">
        <v>0.2613973</v>
      </c>
      <c r="E31076">
        <v>-1.1570336999999999</v>
      </c>
      <c r="F31076">
        <v>-4.62</v>
      </c>
    </row>
    <row r="31077" spans="1:6" x14ac:dyDescent="0.2">
      <c r="A31077" t="s">
        <v>26784</v>
      </c>
      <c r="B31077" t="s">
        <v>26785</v>
      </c>
      <c r="C31077">
        <v>9.3466510000000003E-2</v>
      </c>
      <c r="D31077">
        <v>0.24270240000000001</v>
      </c>
      <c r="E31077">
        <v>1.2052333</v>
      </c>
      <c r="F31077">
        <v>-4.59</v>
      </c>
    </row>
    <row r="31078" spans="1:6" x14ac:dyDescent="0.2">
      <c r="A31078" t="s">
        <v>44913</v>
      </c>
      <c r="B31078" t="s">
        <v>26785</v>
      </c>
      <c r="C31078">
        <v>6.2969159999999996E-2</v>
      </c>
      <c r="D31078">
        <v>0.40091189999999999</v>
      </c>
      <c r="E31078">
        <v>0.8589736</v>
      </c>
      <c r="F31078">
        <v>-4.7699999999999996</v>
      </c>
    </row>
    <row r="31079" spans="1:6" x14ac:dyDescent="0.2">
      <c r="A31079" t="s">
        <v>36647</v>
      </c>
      <c r="B31079" t="s">
        <v>36648</v>
      </c>
      <c r="C31079">
        <v>0.11810337999999999</v>
      </c>
      <c r="D31079">
        <v>0.32686379999999998</v>
      </c>
      <c r="E31079">
        <v>1.0060317999999999</v>
      </c>
      <c r="F31079">
        <v>-4.7</v>
      </c>
    </row>
    <row r="31080" spans="1:6" x14ac:dyDescent="0.2">
      <c r="A31080" t="s">
        <v>65502</v>
      </c>
      <c r="B31080" t="s">
        <v>65503</v>
      </c>
      <c r="C31080">
        <v>4.1586119999999997E-2</v>
      </c>
      <c r="D31080">
        <v>0.60415050000000003</v>
      </c>
      <c r="E31080">
        <v>0.52708259999999996</v>
      </c>
      <c r="F31080">
        <v>-4.9000000000000004</v>
      </c>
    </row>
    <row r="31081" spans="1:6" x14ac:dyDescent="0.2">
      <c r="A31081" t="s">
        <v>69512</v>
      </c>
      <c r="B31081" t="s">
        <v>69513</v>
      </c>
      <c r="C31081">
        <v>-0.14689400999999999</v>
      </c>
      <c r="D31081">
        <v>0.64736740000000004</v>
      </c>
      <c r="E31081">
        <v>-0.46467920000000001</v>
      </c>
      <c r="F31081">
        <v>-4.91</v>
      </c>
    </row>
    <row r="31082" spans="1:6" x14ac:dyDescent="0.2">
      <c r="A31082" t="s">
        <v>15934</v>
      </c>
      <c r="B31082" t="s">
        <v>15935</v>
      </c>
      <c r="C31082">
        <v>0.56929193</v>
      </c>
      <c r="D31082">
        <v>0.15416920000000001</v>
      </c>
      <c r="E31082">
        <v>1.4832757000000001</v>
      </c>
      <c r="F31082">
        <v>-4.41</v>
      </c>
    </row>
    <row r="31083" spans="1:6" x14ac:dyDescent="0.2">
      <c r="A31083" t="s">
        <v>41033</v>
      </c>
      <c r="B31083" t="s">
        <v>15935</v>
      </c>
      <c r="C31083">
        <v>0.17801713</v>
      </c>
      <c r="D31083">
        <v>0.36591479999999998</v>
      </c>
      <c r="E31083">
        <v>0.92596279999999997</v>
      </c>
      <c r="F31083">
        <v>-4.74</v>
      </c>
    </row>
    <row r="31084" spans="1:6" x14ac:dyDescent="0.2">
      <c r="A31084" t="s">
        <v>81971</v>
      </c>
      <c r="B31084" t="s">
        <v>81972</v>
      </c>
      <c r="C31084">
        <v>-3.9130610000000003E-2</v>
      </c>
      <c r="D31084">
        <v>0.78823100000000001</v>
      </c>
      <c r="E31084">
        <v>-0.272374</v>
      </c>
      <c r="F31084">
        <v>-4.95</v>
      </c>
    </row>
    <row r="31085" spans="1:6" x14ac:dyDescent="0.2">
      <c r="A31085" t="s">
        <v>7016</v>
      </c>
      <c r="B31085" t="s">
        <v>7017</v>
      </c>
      <c r="C31085">
        <v>0.23183503999999999</v>
      </c>
      <c r="D31085">
        <v>7.8496999999999997E-2</v>
      </c>
      <c r="E31085">
        <v>1.8581022</v>
      </c>
      <c r="F31085">
        <v>-4.12</v>
      </c>
    </row>
    <row r="31086" spans="1:6" x14ac:dyDescent="0.2">
      <c r="A31086" t="s">
        <v>7360</v>
      </c>
      <c r="B31086" t="s">
        <v>7017</v>
      </c>
      <c r="C31086">
        <v>0.22515921</v>
      </c>
      <c r="D31086">
        <v>8.1239500000000006E-2</v>
      </c>
      <c r="E31086">
        <v>1.8398762</v>
      </c>
      <c r="F31086">
        <v>-4.1399999999999997</v>
      </c>
    </row>
    <row r="31087" spans="1:6" x14ac:dyDescent="0.2">
      <c r="A31087" t="s">
        <v>14545</v>
      </c>
      <c r="B31087" t="s">
        <v>14546</v>
      </c>
      <c r="C31087">
        <v>-0.23270887000000001</v>
      </c>
      <c r="D31087">
        <v>0.14346039999999999</v>
      </c>
      <c r="E31087">
        <v>-1.5251611</v>
      </c>
      <c r="F31087">
        <v>-4.38</v>
      </c>
    </row>
    <row r="31088" spans="1:6" x14ac:dyDescent="0.2">
      <c r="A31088" t="s">
        <v>14804</v>
      </c>
      <c r="B31088" t="s">
        <v>14546</v>
      </c>
      <c r="C31088">
        <v>-0.16766568000000001</v>
      </c>
      <c r="D31088">
        <v>0.14558309999999999</v>
      </c>
      <c r="E31088">
        <v>-1.5166586</v>
      </c>
      <c r="F31088">
        <v>-4.38</v>
      </c>
    </row>
    <row r="31089" spans="1:6" x14ac:dyDescent="0.2">
      <c r="A31089" t="s">
        <v>25579</v>
      </c>
      <c r="B31089" t="s">
        <v>25580</v>
      </c>
      <c r="C31089">
        <v>-0.29962475</v>
      </c>
      <c r="D31089">
        <v>0.23271720000000001</v>
      </c>
      <c r="E31089">
        <v>-1.2321386999999999</v>
      </c>
      <c r="F31089">
        <v>-4.57</v>
      </c>
    </row>
    <row r="31090" spans="1:6" x14ac:dyDescent="0.2">
      <c r="A31090" t="s">
        <v>65236</v>
      </c>
      <c r="B31090" t="s">
        <v>65237</v>
      </c>
      <c r="C31090">
        <v>0.10659156</v>
      </c>
      <c r="D31090">
        <v>0.60137620000000003</v>
      </c>
      <c r="E31090">
        <v>0.53115950000000001</v>
      </c>
      <c r="F31090">
        <v>-4.8899999999999997</v>
      </c>
    </row>
    <row r="31091" spans="1:6" x14ac:dyDescent="0.2">
      <c r="A31091" t="s">
        <v>68022</v>
      </c>
      <c r="B31091" t="s">
        <v>65237</v>
      </c>
      <c r="C31091">
        <v>5.1305320000000001E-2</v>
      </c>
      <c r="D31091">
        <v>0.63108339999999996</v>
      </c>
      <c r="E31091">
        <v>0.48795899999999998</v>
      </c>
      <c r="F31091">
        <v>-4.91</v>
      </c>
    </row>
    <row r="31092" spans="1:6" x14ac:dyDescent="0.2">
      <c r="A31092" t="s">
        <v>1651</v>
      </c>
      <c r="B31092" t="s">
        <v>1652</v>
      </c>
      <c r="C31092">
        <v>0.51186794999999996</v>
      </c>
      <c r="D31092">
        <v>2.6056300000000001E-2</v>
      </c>
      <c r="E31092">
        <v>2.4107192999999998</v>
      </c>
      <c r="F31092">
        <v>-3.65</v>
      </c>
    </row>
    <row r="31093" spans="1:6" x14ac:dyDescent="0.2">
      <c r="A31093" t="s">
        <v>10254</v>
      </c>
      <c r="B31093" t="s">
        <v>1652</v>
      </c>
      <c r="C31093">
        <v>0.43129197000000002</v>
      </c>
      <c r="D31093">
        <v>0.1062511</v>
      </c>
      <c r="E31093">
        <v>1.6945846</v>
      </c>
      <c r="F31093">
        <v>-4.25</v>
      </c>
    </row>
    <row r="31094" spans="1:6" x14ac:dyDescent="0.2">
      <c r="A31094" t="s">
        <v>49060</v>
      </c>
      <c r="B31094" t="s">
        <v>49061</v>
      </c>
      <c r="C31094">
        <v>-0.13995748999999999</v>
      </c>
      <c r="D31094">
        <v>0.44043969999999999</v>
      </c>
      <c r="E31094">
        <v>-0.78772169999999997</v>
      </c>
      <c r="F31094">
        <v>-4.8</v>
      </c>
    </row>
    <row r="31095" spans="1:6" x14ac:dyDescent="0.2">
      <c r="A31095" t="s">
        <v>19855</v>
      </c>
      <c r="B31095" t="s">
        <v>19856</v>
      </c>
      <c r="C31095">
        <v>-0.26971605999999998</v>
      </c>
      <c r="D31095">
        <v>0.18538750000000001</v>
      </c>
      <c r="E31095">
        <v>-1.3734208000000001</v>
      </c>
      <c r="F31095">
        <v>-4.4800000000000004</v>
      </c>
    </row>
    <row r="31096" spans="1:6" x14ac:dyDescent="0.2">
      <c r="A31096" t="s">
        <v>71080</v>
      </c>
      <c r="B31096" t="s">
        <v>19856</v>
      </c>
      <c r="C31096">
        <v>-7.3342889999999994E-2</v>
      </c>
      <c r="D31096">
        <v>0.6637845</v>
      </c>
      <c r="E31096">
        <v>-0.44147150000000002</v>
      </c>
      <c r="F31096">
        <v>-4.92</v>
      </c>
    </row>
    <row r="31097" spans="1:6" x14ac:dyDescent="0.2">
      <c r="A31097" t="s">
        <v>61297</v>
      </c>
      <c r="B31097" t="s">
        <v>61298</v>
      </c>
      <c r="C31097">
        <v>8.9253319999999997E-2</v>
      </c>
      <c r="D31097">
        <v>0.55962679999999998</v>
      </c>
      <c r="E31097">
        <v>0.59368430000000005</v>
      </c>
      <c r="F31097">
        <v>-4.88</v>
      </c>
    </row>
    <row r="31098" spans="1:6" x14ac:dyDescent="0.2">
      <c r="A31098" t="s">
        <v>5029</v>
      </c>
      <c r="B31098" t="s">
        <v>5030</v>
      </c>
      <c r="C31098">
        <v>0.17996615999999999</v>
      </c>
      <c r="D31098">
        <v>6.0184300000000003E-2</v>
      </c>
      <c r="E31098">
        <v>1.9966419</v>
      </c>
      <c r="F31098">
        <v>-4.01</v>
      </c>
    </row>
    <row r="31099" spans="1:6" x14ac:dyDescent="0.2">
      <c r="A31099" t="s">
        <v>26031</v>
      </c>
      <c r="B31099" t="s">
        <v>5030</v>
      </c>
      <c r="C31099">
        <v>0.13422730999999999</v>
      </c>
      <c r="D31099">
        <v>0.23623659999999999</v>
      </c>
      <c r="E31099">
        <v>1.2225569000000001</v>
      </c>
      <c r="F31099">
        <v>-4.58</v>
      </c>
    </row>
    <row r="31100" spans="1:6" x14ac:dyDescent="0.2">
      <c r="A31100" t="s">
        <v>80022</v>
      </c>
      <c r="B31100" t="s">
        <v>5030</v>
      </c>
      <c r="C31100">
        <v>-2.448548E-2</v>
      </c>
      <c r="D31100">
        <v>0.76519669999999995</v>
      </c>
      <c r="E31100">
        <v>-0.30291899999999999</v>
      </c>
      <c r="F31100">
        <v>-4.95</v>
      </c>
    </row>
    <row r="31101" spans="1:6" x14ac:dyDescent="0.2">
      <c r="A31101" t="s">
        <v>41775</v>
      </c>
      <c r="B31101" t="s">
        <v>41776</v>
      </c>
      <c r="C31101">
        <v>-0.11395089999999999</v>
      </c>
      <c r="D31101">
        <v>0.37276789999999999</v>
      </c>
      <c r="E31101">
        <v>-0.91252040000000001</v>
      </c>
      <c r="F31101">
        <v>-4.75</v>
      </c>
    </row>
    <row r="31102" spans="1:6" x14ac:dyDescent="0.2">
      <c r="A31102" t="s">
        <v>70911</v>
      </c>
      <c r="B31102" t="s">
        <v>41776</v>
      </c>
      <c r="C31102">
        <v>5.8423500000000003E-2</v>
      </c>
      <c r="D31102">
        <v>0.66214150000000005</v>
      </c>
      <c r="E31102">
        <v>0.44378269999999997</v>
      </c>
      <c r="F31102">
        <v>-4.92</v>
      </c>
    </row>
    <row r="31103" spans="1:6" x14ac:dyDescent="0.2">
      <c r="A31103" t="s">
        <v>74725</v>
      </c>
      <c r="B31103" t="s">
        <v>74726</v>
      </c>
      <c r="C31103">
        <v>2.456651E-2</v>
      </c>
      <c r="D31103">
        <v>0.70392980000000005</v>
      </c>
      <c r="E31103">
        <v>0.3857179</v>
      </c>
      <c r="F31103">
        <v>-4.93</v>
      </c>
    </row>
    <row r="31104" spans="1:6" x14ac:dyDescent="0.2">
      <c r="A31104" t="s">
        <v>54485</v>
      </c>
      <c r="B31104" t="s">
        <v>54486</v>
      </c>
      <c r="C31104">
        <v>5.603694E-2</v>
      </c>
      <c r="D31104">
        <v>0.49172470000000001</v>
      </c>
      <c r="E31104">
        <v>0.70092679999999996</v>
      </c>
      <c r="F31104">
        <v>-4.84</v>
      </c>
    </row>
    <row r="31105" spans="1:6" x14ac:dyDescent="0.2">
      <c r="A31105" t="s">
        <v>58784</v>
      </c>
      <c r="B31105" t="s">
        <v>54486</v>
      </c>
      <c r="C31105">
        <v>6.6044779999999997E-2</v>
      </c>
      <c r="D31105">
        <v>0.53490199999999999</v>
      </c>
      <c r="E31105">
        <v>0.63185950000000002</v>
      </c>
      <c r="F31105">
        <v>-4.8600000000000003</v>
      </c>
    </row>
    <row r="31106" spans="1:6" x14ac:dyDescent="0.2">
      <c r="A31106" t="s">
        <v>10809</v>
      </c>
      <c r="B31106" t="s">
        <v>10810</v>
      </c>
      <c r="C31106">
        <v>-0.15049809</v>
      </c>
      <c r="D31106">
        <v>0.11083369999999999</v>
      </c>
      <c r="E31106">
        <v>-1.6712305999999999</v>
      </c>
      <c r="F31106">
        <v>-4.2699999999999996</v>
      </c>
    </row>
    <row r="31107" spans="1:6" x14ac:dyDescent="0.2">
      <c r="A31107" t="s">
        <v>97970</v>
      </c>
      <c r="B31107" t="s">
        <v>10810</v>
      </c>
      <c r="C31107">
        <v>1.46071E-3</v>
      </c>
      <c r="D31107">
        <v>0.98720940000000001</v>
      </c>
      <c r="E31107">
        <v>1.6240500000000001E-2</v>
      </c>
      <c r="F31107">
        <v>-4.97</v>
      </c>
    </row>
    <row r="31108" spans="1:6" x14ac:dyDescent="0.2">
      <c r="A31108" t="s">
        <v>34161</v>
      </c>
      <c r="B31108" t="s">
        <v>34162</v>
      </c>
      <c r="C31108">
        <v>-0.22583988999999999</v>
      </c>
      <c r="D31108">
        <v>0.30522909999999998</v>
      </c>
      <c r="E31108">
        <v>-1.0533007000000001</v>
      </c>
      <c r="F31108">
        <v>-4.68</v>
      </c>
    </row>
    <row r="31109" spans="1:6" x14ac:dyDescent="0.2">
      <c r="A31109" t="s">
        <v>88885</v>
      </c>
      <c r="B31109" t="s">
        <v>34162</v>
      </c>
      <c r="C31109">
        <v>1.3488170000000001E-2</v>
      </c>
      <c r="D31109">
        <v>0.87153250000000004</v>
      </c>
      <c r="E31109">
        <v>0.1638791</v>
      </c>
      <c r="F31109">
        <v>-4.96</v>
      </c>
    </row>
    <row r="31110" spans="1:6" x14ac:dyDescent="0.2">
      <c r="A31110" t="s">
        <v>24150</v>
      </c>
      <c r="B31110" t="s">
        <v>24151</v>
      </c>
      <c r="C31110">
        <v>-0.17806564</v>
      </c>
      <c r="D31110">
        <v>0.22127669999999999</v>
      </c>
      <c r="E31110">
        <v>-1.2640756</v>
      </c>
      <c r="F31110">
        <v>-4.55</v>
      </c>
    </row>
    <row r="31111" spans="1:6" x14ac:dyDescent="0.2">
      <c r="A31111" t="s">
        <v>40447</v>
      </c>
      <c r="B31111" t="s">
        <v>40448</v>
      </c>
      <c r="C31111">
        <v>5.9140270000000002E-2</v>
      </c>
      <c r="D31111">
        <v>0.35998400000000003</v>
      </c>
      <c r="E31111">
        <v>0.93773359999999994</v>
      </c>
      <c r="F31111">
        <v>-4.74</v>
      </c>
    </row>
    <row r="31112" spans="1:6" x14ac:dyDescent="0.2">
      <c r="A31112" t="s">
        <v>41611</v>
      </c>
      <c r="B31112" t="s">
        <v>40448</v>
      </c>
      <c r="C31112">
        <v>-0.22572286999999999</v>
      </c>
      <c r="D31112">
        <v>0.37091429999999997</v>
      </c>
      <c r="E31112">
        <v>-0.91613979999999995</v>
      </c>
      <c r="F31112">
        <v>-4.75</v>
      </c>
    </row>
    <row r="31113" spans="1:6" x14ac:dyDescent="0.2">
      <c r="A31113" t="s">
        <v>53609</v>
      </c>
      <c r="B31113" t="s">
        <v>40448</v>
      </c>
      <c r="C31113">
        <v>-0.12186205</v>
      </c>
      <c r="D31113">
        <v>0.48326010000000003</v>
      </c>
      <c r="E31113">
        <v>-0.71486799999999995</v>
      </c>
      <c r="F31113">
        <v>-4.83</v>
      </c>
    </row>
    <row r="31114" spans="1:6" x14ac:dyDescent="0.2">
      <c r="A31114" t="s">
        <v>79224</v>
      </c>
      <c r="B31114" t="s">
        <v>40448</v>
      </c>
      <c r="C31114">
        <v>-4.1878249999999999E-2</v>
      </c>
      <c r="D31114">
        <v>0.75563429999999998</v>
      </c>
      <c r="E31114">
        <v>-0.3156851</v>
      </c>
      <c r="F31114">
        <v>-4.9400000000000004</v>
      </c>
    </row>
    <row r="31115" spans="1:6" x14ac:dyDescent="0.2">
      <c r="A31115" t="s">
        <v>85535</v>
      </c>
      <c r="B31115" t="s">
        <v>40448</v>
      </c>
      <c r="C31115">
        <v>1.6842530000000001E-2</v>
      </c>
      <c r="D31115">
        <v>0.83063339999999997</v>
      </c>
      <c r="E31115">
        <v>0.2168118</v>
      </c>
      <c r="F31115">
        <v>-4.96</v>
      </c>
    </row>
    <row r="31116" spans="1:6" x14ac:dyDescent="0.2">
      <c r="A31116" t="s">
        <v>98804</v>
      </c>
      <c r="B31116" t="s">
        <v>40448</v>
      </c>
      <c r="C31116">
        <v>4.3714999999999997E-4</v>
      </c>
      <c r="D31116">
        <v>0.99755459999999996</v>
      </c>
      <c r="E31116">
        <v>3.1048999999999998E-3</v>
      </c>
      <c r="F31116">
        <v>-4.97</v>
      </c>
    </row>
    <row r="31117" spans="1:6" x14ac:dyDescent="0.2">
      <c r="A31117" t="s">
        <v>95637</v>
      </c>
      <c r="B31117" t="s">
        <v>95638</v>
      </c>
      <c r="C31117">
        <v>5.0487199999999996E-3</v>
      </c>
      <c r="D31117">
        <v>0.95650520000000006</v>
      </c>
      <c r="E31117">
        <v>5.5253499999999997E-2</v>
      </c>
      <c r="F31117">
        <v>-4.97</v>
      </c>
    </row>
    <row r="31118" spans="1:6" x14ac:dyDescent="0.2">
      <c r="A31118" t="s">
        <v>48160</v>
      </c>
      <c r="B31118" t="s">
        <v>48161</v>
      </c>
      <c r="C31118">
        <v>-0.17026863</v>
      </c>
      <c r="D31118">
        <v>0.43128379999999999</v>
      </c>
      <c r="E31118">
        <v>-0.80385479999999998</v>
      </c>
      <c r="F31118">
        <v>-4.8</v>
      </c>
    </row>
    <row r="31119" spans="1:6" x14ac:dyDescent="0.2">
      <c r="A31119" t="s">
        <v>49674</v>
      </c>
      <c r="B31119" t="s">
        <v>48161</v>
      </c>
      <c r="C31119">
        <v>-0.10872065</v>
      </c>
      <c r="D31119">
        <v>0.44618999999999998</v>
      </c>
      <c r="E31119">
        <v>-0.77769549999999998</v>
      </c>
      <c r="F31119">
        <v>-4.8099999999999996</v>
      </c>
    </row>
    <row r="31120" spans="1:6" x14ac:dyDescent="0.2">
      <c r="A31120" t="s">
        <v>50195</v>
      </c>
      <c r="B31120" t="s">
        <v>48161</v>
      </c>
      <c r="C31120">
        <v>-0.14677297</v>
      </c>
      <c r="D31120">
        <v>0.4513412</v>
      </c>
      <c r="E31120">
        <v>-0.7687811</v>
      </c>
      <c r="F31120">
        <v>-4.8099999999999996</v>
      </c>
    </row>
    <row r="31121" spans="1:6" x14ac:dyDescent="0.2">
      <c r="A31121" t="s">
        <v>55796</v>
      </c>
      <c r="B31121" t="s">
        <v>48161</v>
      </c>
      <c r="C31121">
        <v>-6.3565949999999996E-2</v>
      </c>
      <c r="D31121">
        <v>0.50526539999999998</v>
      </c>
      <c r="E31121">
        <v>-0.67891089999999998</v>
      </c>
      <c r="F31121">
        <v>-4.8499999999999996</v>
      </c>
    </row>
    <row r="31122" spans="1:6" x14ac:dyDescent="0.2">
      <c r="A31122" t="s">
        <v>67439</v>
      </c>
      <c r="B31122" t="s">
        <v>48161</v>
      </c>
      <c r="C31122">
        <v>-6.1097400000000003E-2</v>
      </c>
      <c r="D31122">
        <v>0.624282</v>
      </c>
      <c r="E31122">
        <v>-0.49776359999999997</v>
      </c>
      <c r="F31122">
        <v>-4.9000000000000004</v>
      </c>
    </row>
    <row r="31123" spans="1:6" x14ac:dyDescent="0.2">
      <c r="A31123" t="s">
        <v>82535</v>
      </c>
      <c r="B31123" t="s">
        <v>48161</v>
      </c>
      <c r="C31123">
        <v>-1.7270029999999999E-2</v>
      </c>
      <c r="D31123">
        <v>0.79487609999999997</v>
      </c>
      <c r="E31123">
        <v>-0.26361269999999998</v>
      </c>
      <c r="F31123">
        <v>-4.95</v>
      </c>
    </row>
    <row r="31124" spans="1:6" x14ac:dyDescent="0.2">
      <c r="A31124" t="s">
        <v>83086</v>
      </c>
      <c r="B31124" t="s">
        <v>48161</v>
      </c>
      <c r="C31124">
        <v>2.7014529999999998E-2</v>
      </c>
      <c r="D31124">
        <v>0.80165500000000001</v>
      </c>
      <c r="E31124">
        <v>0.2546967</v>
      </c>
      <c r="F31124">
        <v>-4.95</v>
      </c>
    </row>
    <row r="31125" spans="1:6" x14ac:dyDescent="0.2">
      <c r="A31125" t="s">
        <v>88809</v>
      </c>
      <c r="B31125" t="s">
        <v>88810</v>
      </c>
      <c r="C31125">
        <v>-1.7631259999999999E-2</v>
      </c>
      <c r="D31125">
        <v>0.87082029999999999</v>
      </c>
      <c r="E31125">
        <v>-0.16479640000000001</v>
      </c>
      <c r="F31125">
        <v>-4.96</v>
      </c>
    </row>
    <row r="31126" spans="1:6" x14ac:dyDescent="0.2">
      <c r="A31126" t="s">
        <v>33483</v>
      </c>
      <c r="B31126" t="s">
        <v>33484</v>
      </c>
      <c r="C31126">
        <v>7.2753079999999998E-2</v>
      </c>
      <c r="D31126">
        <v>0.29933959999999998</v>
      </c>
      <c r="E31126">
        <v>1.0665803</v>
      </c>
      <c r="F31126">
        <v>-4.67</v>
      </c>
    </row>
    <row r="31127" spans="1:6" x14ac:dyDescent="0.2">
      <c r="A31127" t="s">
        <v>53671</v>
      </c>
      <c r="B31127" t="s">
        <v>33484</v>
      </c>
      <c r="C31127">
        <v>-5.1200089999999997E-2</v>
      </c>
      <c r="D31127">
        <v>0.48387920000000001</v>
      </c>
      <c r="E31127">
        <v>-0.71384360000000002</v>
      </c>
      <c r="F31127">
        <v>-4.83</v>
      </c>
    </row>
    <row r="31128" spans="1:6" x14ac:dyDescent="0.2">
      <c r="A31128" t="s">
        <v>54408</v>
      </c>
      <c r="B31128" t="s">
        <v>33484</v>
      </c>
      <c r="C31128">
        <v>-0.12240892</v>
      </c>
      <c r="D31128">
        <v>0.49093049999999999</v>
      </c>
      <c r="E31128">
        <v>-0.70222890000000004</v>
      </c>
      <c r="F31128">
        <v>-4.84</v>
      </c>
    </row>
    <row r="31129" spans="1:6" x14ac:dyDescent="0.2">
      <c r="A31129" t="s">
        <v>57513</v>
      </c>
      <c r="B31129" t="s">
        <v>33484</v>
      </c>
      <c r="C31129">
        <v>-8.3988049999999995E-2</v>
      </c>
      <c r="D31129">
        <v>0.52259339999999999</v>
      </c>
      <c r="E31129">
        <v>-0.65122020000000003</v>
      </c>
      <c r="F31129">
        <v>-4.8600000000000003</v>
      </c>
    </row>
    <row r="31130" spans="1:6" x14ac:dyDescent="0.2">
      <c r="A31130" t="s">
        <v>88858</v>
      </c>
      <c r="B31130" t="s">
        <v>33484</v>
      </c>
      <c r="C31130">
        <v>1.2838540000000001E-2</v>
      </c>
      <c r="D31130">
        <v>0.87122929999999998</v>
      </c>
      <c r="E31130">
        <v>0.16426969999999999</v>
      </c>
      <c r="F31130">
        <v>-4.96</v>
      </c>
    </row>
    <row r="31131" spans="1:6" x14ac:dyDescent="0.2">
      <c r="A31131" t="s">
        <v>52179</v>
      </c>
      <c r="B31131" t="s">
        <v>52180</v>
      </c>
      <c r="C31131">
        <v>4.6254709999999997E-2</v>
      </c>
      <c r="D31131">
        <v>0.46973169999999997</v>
      </c>
      <c r="E31131">
        <v>0.73745019999999994</v>
      </c>
      <c r="F31131">
        <v>-4.82</v>
      </c>
    </row>
    <row r="31132" spans="1:6" x14ac:dyDescent="0.2">
      <c r="A31132" t="s">
        <v>74316</v>
      </c>
      <c r="B31132" t="s">
        <v>52180</v>
      </c>
      <c r="C31132">
        <v>2.971971E-2</v>
      </c>
      <c r="D31132">
        <v>0.69863540000000002</v>
      </c>
      <c r="E31132">
        <v>0.3929956</v>
      </c>
      <c r="F31132">
        <v>-4.93</v>
      </c>
    </row>
    <row r="31133" spans="1:6" x14ac:dyDescent="0.2">
      <c r="A31133" t="s">
        <v>81416</v>
      </c>
      <c r="B31133" t="s">
        <v>81417</v>
      </c>
      <c r="C31133">
        <v>-3.2329900000000002E-2</v>
      </c>
      <c r="D31133">
        <v>0.78143280000000004</v>
      </c>
      <c r="E31133">
        <v>-0.28135979999999999</v>
      </c>
      <c r="F31133">
        <v>-4.95</v>
      </c>
    </row>
    <row r="31134" spans="1:6" x14ac:dyDescent="0.2">
      <c r="A31134" t="s">
        <v>62589</v>
      </c>
      <c r="B31134" t="s">
        <v>62590</v>
      </c>
      <c r="C31134">
        <v>-6.1496120000000001E-2</v>
      </c>
      <c r="D31134">
        <v>0.57449340000000004</v>
      </c>
      <c r="E31134">
        <v>-0.57115669999999996</v>
      </c>
      <c r="F31134">
        <v>-4.88</v>
      </c>
    </row>
    <row r="31135" spans="1:6" x14ac:dyDescent="0.2">
      <c r="A31135" t="s">
        <v>12883</v>
      </c>
      <c r="B31135" t="s">
        <v>12884</v>
      </c>
      <c r="C31135">
        <v>0.11593608</v>
      </c>
      <c r="D31135">
        <v>0.1293723</v>
      </c>
      <c r="E31135">
        <v>1.5844035000000001</v>
      </c>
      <c r="F31135">
        <v>-4.33</v>
      </c>
    </row>
    <row r="31136" spans="1:6" x14ac:dyDescent="0.2">
      <c r="A31136" t="s">
        <v>62786</v>
      </c>
      <c r="B31136" t="s">
        <v>12884</v>
      </c>
      <c r="C31136">
        <v>4.65022E-2</v>
      </c>
      <c r="D31136">
        <v>0.57648379999999999</v>
      </c>
      <c r="E31136">
        <v>0.56816359999999999</v>
      </c>
      <c r="F31136">
        <v>-4.88</v>
      </c>
    </row>
    <row r="31137" spans="1:6" x14ac:dyDescent="0.2">
      <c r="A31137" t="s">
        <v>1180</v>
      </c>
      <c r="B31137" t="s">
        <v>1181</v>
      </c>
      <c r="C31137">
        <v>-0.27184159000000002</v>
      </c>
      <c r="D31137">
        <v>2.0210200000000001E-2</v>
      </c>
      <c r="E31137">
        <v>-2.5312749000000001</v>
      </c>
      <c r="F31137">
        <v>-3.54</v>
      </c>
    </row>
    <row r="31138" spans="1:6" x14ac:dyDescent="0.2">
      <c r="A31138" t="s">
        <v>11460</v>
      </c>
      <c r="B31138" t="s">
        <v>1181</v>
      </c>
      <c r="C31138">
        <v>-0.22872271</v>
      </c>
      <c r="D31138">
        <v>0.1174485</v>
      </c>
      <c r="E31138">
        <v>-1.6389297</v>
      </c>
      <c r="F31138">
        <v>-4.29</v>
      </c>
    </row>
    <row r="31139" spans="1:6" x14ac:dyDescent="0.2">
      <c r="A31139" t="s">
        <v>50799</v>
      </c>
      <c r="B31139" t="s">
        <v>1181</v>
      </c>
      <c r="C31139">
        <v>8.6814890000000006E-2</v>
      </c>
      <c r="D31139">
        <v>0.45642700000000003</v>
      </c>
      <c r="E31139">
        <v>0.76004079999999996</v>
      </c>
      <c r="F31139">
        <v>-4.8099999999999996</v>
      </c>
    </row>
    <row r="31140" spans="1:6" x14ac:dyDescent="0.2">
      <c r="A31140" t="s">
        <v>56091</v>
      </c>
      <c r="B31140" t="s">
        <v>56092</v>
      </c>
      <c r="C31140">
        <v>-5.8122790000000001E-2</v>
      </c>
      <c r="D31140">
        <v>0.50803810000000005</v>
      </c>
      <c r="E31140">
        <v>-0.67444459999999995</v>
      </c>
      <c r="F31140">
        <v>-4.8499999999999996</v>
      </c>
    </row>
    <row r="31141" spans="1:6" x14ac:dyDescent="0.2">
      <c r="A31141" t="s">
        <v>5705</v>
      </c>
      <c r="B31141" t="s">
        <v>5706</v>
      </c>
      <c r="C31141">
        <v>-0.16556563999999999</v>
      </c>
      <c r="D31141">
        <v>6.6363699999999998E-2</v>
      </c>
      <c r="E31141">
        <v>-1.9461518</v>
      </c>
      <c r="F31141">
        <v>-4.05</v>
      </c>
    </row>
    <row r="31142" spans="1:6" x14ac:dyDescent="0.2">
      <c r="A31142" t="s">
        <v>7949</v>
      </c>
      <c r="B31142" t="s">
        <v>7950</v>
      </c>
      <c r="C31142">
        <v>0.25699768000000001</v>
      </c>
      <c r="D31142">
        <v>8.6378999999999997E-2</v>
      </c>
      <c r="E31142">
        <v>1.807124</v>
      </c>
      <c r="F31142">
        <v>-4.16</v>
      </c>
    </row>
    <row r="31143" spans="1:6" x14ac:dyDescent="0.2">
      <c r="A31143" t="s">
        <v>23017</v>
      </c>
      <c r="B31143" t="s">
        <v>7950</v>
      </c>
      <c r="C31143">
        <v>-0.11252271</v>
      </c>
      <c r="D31143">
        <v>0.2115879</v>
      </c>
      <c r="E31143">
        <v>-1.2921366999999999</v>
      </c>
      <c r="F31143">
        <v>-4.53</v>
      </c>
    </row>
    <row r="31144" spans="1:6" x14ac:dyDescent="0.2">
      <c r="A31144" t="s">
        <v>46590</v>
      </c>
      <c r="B31144" t="s">
        <v>7950</v>
      </c>
      <c r="C31144">
        <v>8.7409189999999998E-2</v>
      </c>
      <c r="D31144">
        <v>0.41649520000000001</v>
      </c>
      <c r="E31144">
        <v>0.83037309999999998</v>
      </c>
      <c r="F31144">
        <v>-4.79</v>
      </c>
    </row>
    <row r="31145" spans="1:6" x14ac:dyDescent="0.2">
      <c r="A31145" t="s">
        <v>62540</v>
      </c>
      <c r="B31145" t="s">
        <v>62541</v>
      </c>
      <c r="C31145">
        <v>-3.8565090000000003E-2</v>
      </c>
      <c r="D31145">
        <v>0.57399929999999999</v>
      </c>
      <c r="E31145">
        <v>-0.57190059999999998</v>
      </c>
      <c r="F31145">
        <v>-4.88</v>
      </c>
    </row>
    <row r="31146" spans="1:6" x14ac:dyDescent="0.2">
      <c r="A31146" t="s">
        <v>84361</v>
      </c>
      <c r="B31146" t="s">
        <v>84362</v>
      </c>
      <c r="C31146">
        <v>2.2111490000000001E-2</v>
      </c>
      <c r="D31146">
        <v>0.81737009999999999</v>
      </c>
      <c r="E31146">
        <v>0.2341076</v>
      </c>
      <c r="F31146">
        <v>-4.96</v>
      </c>
    </row>
    <row r="31147" spans="1:6" x14ac:dyDescent="0.2">
      <c r="A31147" t="s">
        <v>39680</v>
      </c>
      <c r="B31147" t="s">
        <v>39681</v>
      </c>
      <c r="C31147">
        <v>0.10318297</v>
      </c>
      <c r="D31147">
        <v>0.35297499999999998</v>
      </c>
      <c r="E31147">
        <v>0.95181510000000003</v>
      </c>
      <c r="F31147">
        <v>-4.7300000000000004</v>
      </c>
    </row>
    <row r="31148" spans="1:6" x14ac:dyDescent="0.2">
      <c r="A31148" t="s">
        <v>46923</v>
      </c>
      <c r="B31148" t="s">
        <v>39681</v>
      </c>
      <c r="C31148">
        <v>0.10329801</v>
      </c>
      <c r="D31148">
        <v>0.41957549999999999</v>
      </c>
      <c r="E31148">
        <v>0.82480109999999995</v>
      </c>
      <c r="F31148">
        <v>-4.79</v>
      </c>
    </row>
    <row r="31149" spans="1:6" x14ac:dyDescent="0.2">
      <c r="A31149" t="s">
        <v>35779</v>
      </c>
      <c r="B31149" t="s">
        <v>35780</v>
      </c>
      <c r="C31149">
        <v>-8.2471390000000006E-2</v>
      </c>
      <c r="D31149">
        <v>0.3189862</v>
      </c>
      <c r="E31149">
        <v>-1.0229796</v>
      </c>
      <c r="F31149">
        <v>-4.6900000000000004</v>
      </c>
    </row>
    <row r="31150" spans="1:6" x14ac:dyDescent="0.2">
      <c r="A31150" t="s">
        <v>7810</v>
      </c>
      <c r="B31150" s="2" t="str">
        <f>VLOOKUP(A31150,From_GPL570_1_filtered!A:B,2,FALSE)</f>
        <v>GS1-304P7.2</v>
      </c>
      <c r="C31150">
        <v>-0.13247595000000001</v>
      </c>
      <c r="D31150">
        <v>8.4950499999999998E-2</v>
      </c>
      <c r="E31150">
        <v>-1.8160527</v>
      </c>
      <c r="F31150">
        <v>-4.16</v>
      </c>
    </row>
    <row r="31151" spans="1:6" x14ac:dyDescent="0.2">
      <c r="A31151" t="s">
        <v>96156</v>
      </c>
      <c r="B31151" t="s">
        <v>96157</v>
      </c>
      <c r="C31151">
        <v>-4.1152200000000002E-3</v>
      </c>
      <c r="D31151">
        <v>0.9634779</v>
      </c>
      <c r="E31151">
        <v>-4.6388400000000003E-2</v>
      </c>
      <c r="F31151">
        <v>-4.97</v>
      </c>
    </row>
    <row r="31152" spans="1:6" x14ac:dyDescent="0.2">
      <c r="A31152" t="s">
        <v>95573</v>
      </c>
      <c r="B31152" t="s">
        <v>95574</v>
      </c>
      <c r="C31152">
        <v>6.0969099999999997E-3</v>
      </c>
      <c r="D31152">
        <v>0.95574479999999995</v>
      </c>
      <c r="E31152">
        <v>5.6220600000000003E-2</v>
      </c>
      <c r="F31152">
        <v>-4.97</v>
      </c>
    </row>
    <row r="31153" spans="1:6" x14ac:dyDescent="0.2">
      <c r="A31153" t="s">
        <v>29944</v>
      </c>
      <c r="B31153" t="s">
        <v>29945</v>
      </c>
      <c r="C31153">
        <v>0.1077791</v>
      </c>
      <c r="D31153">
        <v>0.26988519999999999</v>
      </c>
      <c r="E31153">
        <v>1.1359987</v>
      </c>
      <c r="F31153">
        <v>-4.63</v>
      </c>
    </row>
    <row r="31154" spans="1:6" x14ac:dyDescent="0.2">
      <c r="A31154" t="s">
        <v>55431</v>
      </c>
      <c r="B31154" s="2" t="str">
        <f>VLOOKUP(A31154,From_GPL570_1_filtered!A:B,2,FALSE)</f>
        <v>GS1-166A23.2</v>
      </c>
      <c r="C31154">
        <v>-8.5831350000000001E-2</v>
      </c>
      <c r="D31154">
        <v>0.50212049999999997</v>
      </c>
      <c r="E31154">
        <v>-0.68399390000000004</v>
      </c>
      <c r="F31154">
        <v>-4.84</v>
      </c>
    </row>
    <row r="31155" spans="1:6" x14ac:dyDescent="0.2">
      <c r="A31155" t="s">
        <v>53410</v>
      </c>
      <c r="B31155" s="2" t="str">
        <f>VLOOKUP(A31155,From_GPL570_1_filtered!A:B,2,FALSE)</f>
        <v>GS1-164F24.1</v>
      </c>
      <c r="C31155">
        <v>7.8347680000000003E-2</v>
      </c>
      <c r="D31155">
        <v>0.48148370000000001</v>
      </c>
      <c r="E31155">
        <v>0.71781189999999995</v>
      </c>
      <c r="F31155">
        <v>-4.83</v>
      </c>
    </row>
    <row r="31156" spans="1:6" x14ac:dyDescent="0.2">
      <c r="A31156" t="s">
        <v>51562</v>
      </c>
      <c r="B31156" s="2" t="str">
        <f>VLOOKUP(A31156,From_GPL570_1_filtered!A:B,2,FALSE)</f>
        <v>GS1-124K5.9</v>
      </c>
      <c r="C31156">
        <v>5.598587E-2</v>
      </c>
      <c r="D31156">
        <v>0.46384779999999998</v>
      </c>
      <c r="E31156">
        <v>0.74739259999999996</v>
      </c>
      <c r="F31156">
        <v>-4.82</v>
      </c>
    </row>
    <row r="31157" spans="1:6" x14ac:dyDescent="0.2">
      <c r="A31157" t="s">
        <v>84090</v>
      </c>
      <c r="B31157" t="s">
        <v>84091</v>
      </c>
      <c r="C31157">
        <v>2.028317E-2</v>
      </c>
      <c r="D31157">
        <v>0.81415439999999994</v>
      </c>
      <c r="E31157">
        <v>0.23831189999999999</v>
      </c>
      <c r="F31157">
        <v>-4.96</v>
      </c>
    </row>
    <row r="31158" spans="1:6" x14ac:dyDescent="0.2">
      <c r="A31158" t="s">
        <v>9464</v>
      </c>
      <c r="B31158" t="s">
        <v>9465</v>
      </c>
      <c r="C31158">
        <v>-0.12587723000000001</v>
      </c>
      <c r="D31158">
        <v>9.9842299999999995E-2</v>
      </c>
      <c r="E31158">
        <v>-1.7287353999999999</v>
      </c>
      <c r="F31158">
        <v>-4.22</v>
      </c>
    </row>
    <row r="31159" spans="1:6" x14ac:dyDescent="0.2">
      <c r="A31159" t="s">
        <v>56841</v>
      </c>
      <c r="B31159" t="s">
        <v>9465</v>
      </c>
      <c r="C31159">
        <v>0.11407961</v>
      </c>
      <c r="D31159">
        <v>0.51550099999999999</v>
      </c>
      <c r="E31159">
        <v>0.66249089999999999</v>
      </c>
      <c r="F31159">
        <v>-4.8499999999999996</v>
      </c>
    </row>
    <row r="31160" spans="1:6" x14ac:dyDescent="0.2">
      <c r="A31160" t="s">
        <v>74987</v>
      </c>
      <c r="B31160" t="s">
        <v>9465</v>
      </c>
      <c r="C31160">
        <v>-4.1410950000000002E-2</v>
      </c>
      <c r="D31160">
        <v>0.70676890000000003</v>
      </c>
      <c r="E31160">
        <v>-0.381824</v>
      </c>
      <c r="F31160">
        <v>-4.93</v>
      </c>
    </row>
    <row r="31161" spans="1:6" x14ac:dyDescent="0.2">
      <c r="A31161" t="s">
        <v>93684</v>
      </c>
      <c r="B31161" s="2" t="str">
        <f>VLOOKUP(A31161,From_GPL570_1_filtered!A:B,2,FALSE)</f>
        <v>GS1-111G14.1</v>
      </c>
      <c r="C31161">
        <v>-6.0746100000000003E-3</v>
      </c>
      <c r="D31161">
        <v>0.93166550000000004</v>
      </c>
      <c r="E31161">
        <v>-8.6876999999999996E-2</v>
      </c>
      <c r="F31161">
        <v>-4.97</v>
      </c>
    </row>
    <row r="31162" spans="1:6" x14ac:dyDescent="0.2">
      <c r="A31162" t="s">
        <v>56646</v>
      </c>
      <c r="B31162" t="s">
        <v>56647</v>
      </c>
      <c r="C31162">
        <v>5.4418920000000003E-2</v>
      </c>
      <c r="D31162">
        <v>0.5134592</v>
      </c>
      <c r="E31162">
        <v>0.6657516</v>
      </c>
      <c r="F31162">
        <v>-4.8499999999999996</v>
      </c>
    </row>
    <row r="31163" spans="1:6" x14ac:dyDescent="0.2">
      <c r="A31163" t="s">
        <v>33072</v>
      </c>
      <c r="B31163" t="s">
        <v>33073</v>
      </c>
      <c r="C31163">
        <v>7.1723309999999998E-2</v>
      </c>
      <c r="D31163">
        <v>0.29602279999999997</v>
      </c>
      <c r="E31163">
        <v>1.0741419000000001</v>
      </c>
      <c r="F31163">
        <v>-4.66</v>
      </c>
    </row>
    <row r="31164" spans="1:6" x14ac:dyDescent="0.2">
      <c r="A31164" t="s">
        <v>35647</v>
      </c>
      <c r="B31164" t="s">
        <v>35648</v>
      </c>
      <c r="C31164">
        <v>0.13749752000000001</v>
      </c>
      <c r="D31164">
        <v>0.31769409999999998</v>
      </c>
      <c r="E31164">
        <v>1.0257873</v>
      </c>
      <c r="F31164">
        <v>-4.6900000000000004</v>
      </c>
    </row>
    <row r="31165" spans="1:6" x14ac:dyDescent="0.2">
      <c r="A31165" t="s">
        <v>58099</v>
      </c>
      <c r="B31165" t="s">
        <v>35648</v>
      </c>
      <c r="C31165">
        <v>6.671734E-2</v>
      </c>
      <c r="D31165">
        <v>0.52822219999999998</v>
      </c>
      <c r="E31165">
        <v>0.64233569999999995</v>
      </c>
      <c r="F31165">
        <v>-4.8600000000000003</v>
      </c>
    </row>
    <row r="31166" spans="1:6" x14ac:dyDescent="0.2">
      <c r="A31166" t="s">
        <v>8517</v>
      </c>
      <c r="B31166" t="s">
        <v>8518</v>
      </c>
      <c r="C31166">
        <v>0.19928936999999999</v>
      </c>
      <c r="D31166">
        <v>9.20903E-2</v>
      </c>
      <c r="E31166">
        <v>1.7726618000000001</v>
      </c>
      <c r="F31166">
        <v>-4.1900000000000004</v>
      </c>
    </row>
    <row r="31167" spans="1:6" x14ac:dyDescent="0.2">
      <c r="A31167" t="s">
        <v>38925</v>
      </c>
      <c r="B31167" t="s">
        <v>8518</v>
      </c>
      <c r="C31167">
        <v>-0.11151957999999999</v>
      </c>
      <c r="D31167">
        <v>0.34645959999999998</v>
      </c>
      <c r="E31167">
        <v>-0.96507699999999996</v>
      </c>
      <c r="F31167">
        <v>-4.72</v>
      </c>
    </row>
    <row r="31168" spans="1:6" x14ac:dyDescent="0.2">
      <c r="A31168" t="s">
        <v>49801</v>
      </c>
      <c r="B31168" t="s">
        <v>8518</v>
      </c>
      <c r="C31168">
        <v>-0.18992738000000001</v>
      </c>
      <c r="D31168">
        <v>0.44748290000000002</v>
      </c>
      <c r="E31168">
        <v>-0.77545220000000004</v>
      </c>
      <c r="F31168">
        <v>-4.8099999999999996</v>
      </c>
    </row>
    <row r="31169" spans="1:6" x14ac:dyDescent="0.2">
      <c r="A31169" t="s">
        <v>76288</v>
      </c>
      <c r="B31169" t="s">
        <v>8518</v>
      </c>
      <c r="C31169">
        <v>3.017444E-2</v>
      </c>
      <c r="D31169">
        <v>0.72128879999999995</v>
      </c>
      <c r="E31169">
        <v>0.3620023</v>
      </c>
      <c r="F31169">
        <v>-4.9400000000000004</v>
      </c>
    </row>
    <row r="31170" spans="1:6" x14ac:dyDescent="0.2">
      <c r="A31170" t="s">
        <v>66369</v>
      </c>
      <c r="B31170" t="s">
        <v>66370</v>
      </c>
      <c r="C31170">
        <v>-4.3091440000000002E-2</v>
      </c>
      <c r="D31170">
        <v>0.6128787</v>
      </c>
      <c r="E31170">
        <v>-0.51431490000000002</v>
      </c>
      <c r="F31170">
        <v>-4.9000000000000004</v>
      </c>
    </row>
    <row r="31171" spans="1:6" x14ac:dyDescent="0.2">
      <c r="A31171" t="s">
        <v>65858</v>
      </c>
      <c r="B31171" t="s">
        <v>65859</v>
      </c>
      <c r="C31171">
        <v>-4.5491280000000002E-2</v>
      </c>
      <c r="D31171">
        <v>0.60755440000000005</v>
      </c>
      <c r="E31171">
        <v>-0.52209289999999997</v>
      </c>
      <c r="F31171">
        <v>-4.9000000000000004</v>
      </c>
    </row>
    <row r="31172" spans="1:6" x14ac:dyDescent="0.2">
      <c r="A31172" t="s">
        <v>90192</v>
      </c>
      <c r="B31172" t="s">
        <v>65859</v>
      </c>
      <c r="C31172">
        <v>1.371197E-2</v>
      </c>
      <c r="D31172">
        <v>0.88766080000000003</v>
      </c>
      <c r="E31172">
        <v>0.14314589999999999</v>
      </c>
      <c r="F31172">
        <v>-4.97</v>
      </c>
    </row>
    <row r="31173" spans="1:6" x14ac:dyDescent="0.2">
      <c r="A31173" t="s">
        <v>37758</v>
      </c>
      <c r="B31173" t="s">
        <v>37759</v>
      </c>
      <c r="C31173">
        <v>-0.16969074000000001</v>
      </c>
      <c r="D31173">
        <v>0.33624850000000001</v>
      </c>
      <c r="E31173">
        <v>-0.98621139999999996</v>
      </c>
      <c r="F31173">
        <v>-4.71</v>
      </c>
    </row>
    <row r="31174" spans="1:6" x14ac:dyDescent="0.2">
      <c r="A31174" t="s">
        <v>75432</v>
      </c>
      <c r="B31174" t="s">
        <v>37759</v>
      </c>
      <c r="C31174">
        <v>-4.3885199999999999E-2</v>
      </c>
      <c r="D31174">
        <v>0.71101669999999995</v>
      </c>
      <c r="E31174">
        <v>-0.37600929999999999</v>
      </c>
      <c r="F31174">
        <v>-4.93</v>
      </c>
    </row>
    <row r="31175" spans="1:6" x14ac:dyDescent="0.2">
      <c r="A31175" t="s">
        <v>15643</v>
      </c>
      <c r="B31175" t="s">
        <v>15644</v>
      </c>
      <c r="C31175">
        <v>-0.41708219000000002</v>
      </c>
      <c r="D31175">
        <v>0.1521354</v>
      </c>
      <c r="E31175">
        <v>-1.4910421</v>
      </c>
      <c r="F31175">
        <v>-4.4000000000000004</v>
      </c>
    </row>
    <row r="31176" spans="1:6" x14ac:dyDescent="0.2">
      <c r="A31176" t="s">
        <v>871</v>
      </c>
      <c r="B31176" t="s">
        <v>872</v>
      </c>
      <c r="C31176">
        <v>-0.21649035999999999</v>
      </c>
      <c r="D31176">
        <v>1.56496E-2</v>
      </c>
      <c r="E31176">
        <v>-2.6508001999999999</v>
      </c>
      <c r="F31176">
        <v>-3.43</v>
      </c>
    </row>
    <row r="31177" spans="1:6" x14ac:dyDescent="0.2">
      <c r="A31177" t="s">
        <v>6149</v>
      </c>
      <c r="B31177" t="s">
        <v>872</v>
      </c>
      <c r="C31177">
        <v>-0.14568513999999999</v>
      </c>
      <c r="D31177">
        <v>7.0463899999999996E-2</v>
      </c>
      <c r="E31177">
        <v>-1.9149118999999999</v>
      </c>
      <c r="F31177">
        <v>-4.08</v>
      </c>
    </row>
    <row r="31178" spans="1:6" x14ac:dyDescent="0.2">
      <c r="A31178" t="s">
        <v>8015</v>
      </c>
      <c r="B31178" t="s">
        <v>872</v>
      </c>
      <c r="C31178">
        <v>-0.14129876999999999</v>
      </c>
      <c r="D31178">
        <v>8.6979399999999998E-2</v>
      </c>
      <c r="E31178">
        <v>-1.8034091999999999</v>
      </c>
      <c r="F31178">
        <v>-4.17</v>
      </c>
    </row>
    <row r="31179" spans="1:6" x14ac:dyDescent="0.2">
      <c r="A31179" t="s">
        <v>14291</v>
      </c>
      <c r="B31179" t="s">
        <v>14292</v>
      </c>
      <c r="C31179">
        <v>0.17358747999999999</v>
      </c>
      <c r="D31179">
        <v>0.1411472</v>
      </c>
      <c r="E31179">
        <v>1.5345462000000001</v>
      </c>
      <c r="F31179">
        <v>-4.37</v>
      </c>
    </row>
    <row r="31180" spans="1:6" x14ac:dyDescent="0.2">
      <c r="A31180" t="s">
        <v>21131</v>
      </c>
      <c r="B31180" t="s">
        <v>14292</v>
      </c>
      <c r="C31180">
        <v>0.10842971999999999</v>
      </c>
      <c r="D31180">
        <v>0.1959813</v>
      </c>
      <c r="E31180">
        <v>1.3395254999999999</v>
      </c>
      <c r="F31180">
        <v>-4.5</v>
      </c>
    </row>
    <row r="31181" spans="1:6" x14ac:dyDescent="0.2">
      <c r="A31181" t="s">
        <v>32003</v>
      </c>
      <c r="B31181" t="s">
        <v>14292</v>
      </c>
      <c r="C31181">
        <v>0.26712935999999998</v>
      </c>
      <c r="D31181">
        <v>0.28624929999999998</v>
      </c>
      <c r="E31181">
        <v>1.0967861000000001</v>
      </c>
      <c r="F31181">
        <v>-4.6500000000000004</v>
      </c>
    </row>
    <row r="31182" spans="1:6" x14ac:dyDescent="0.2">
      <c r="A31182" t="s">
        <v>85385</v>
      </c>
      <c r="B31182" t="s">
        <v>85386</v>
      </c>
      <c r="C31182">
        <v>2.275901E-2</v>
      </c>
      <c r="D31182">
        <v>0.82875350000000003</v>
      </c>
      <c r="E31182">
        <v>0.21925900000000001</v>
      </c>
      <c r="F31182">
        <v>-4.96</v>
      </c>
    </row>
    <row r="31183" spans="1:6" x14ac:dyDescent="0.2">
      <c r="A31183" t="s">
        <v>3475</v>
      </c>
      <c r="B31183" t="s">
        <v>3476</v>
      </c>
      <c r="C31183">
        <v>0.23028990999999999</v>
      </c>
      <c r="D31183">
        <v>4.48847E-2</v>
      </c>
      <c r="E31183">
        <v>2.1451658999999998</v>
      </c>
      <c r="F31183">
        <v>-3.88</v>
      </c>
    </row>
    <row r="31184" spans="1:6" x14ac:dyDescent="0.2">
      <c r="A31184" t="s">
        <v>15498</v>
      </c>
      <c r="B31184" t="s">
        <v>3476</v>
      </c>
      <c r="C31184">
        <v>0.24808479</v>
      </c>
      <c r="D31184">
        <v>0.15099399999999999</v>
      </c>
      <c r="E31184">
        <v>1.4954381000000001</v>
      </c>
      <c r="F31184">
        <v>-4.4000000000000004</v>
      </c>
    </row>
    <row r="31185" spans="1:6" x14ac:dyDescent="0.2">
      <c r="A31185" t="s">
        <v>46915</v>
      </c>
      <c r="B31185" t="s">
        <v>3476</v>
      </c>
      <c r="C31185">
        <v>9.3305399999999997E-2</v>
      </c>
      <c r="D31185">
        <v>0.41948999999999997</v>
      </c>
      <c r="E31185">
        <v>0.82495549999999995</v>
      </c>
      <c r="F31185">
        <v>-4.79</v>
      </c>
    </row>
    <row r="31186" spans="1:6" x14ac:dyDescent="0.2">
      <c r="A31186" t="s">
        <v>32153</v>
      </c>
      <c r="B31186" t="s">
        <v>32154</v>
      </c>
      <c r="C31186">
        <v>0.10487927</v>
      </c>
      <c r="D31186">
        <v>0.28804099999999999</v>
      </c>
      <c r="E31186">
        <v>1.0925933999999999</v>
      </c>
      <c r="F31186">
        <v>-4.6500000000000004</v>
      </c>
    </row>
    <row r="31187" spans="1:6" x14ac:dyDescent="0.2">
      <c r="A31187" t="s">
        <v>79515</v>
      </c>
      <c r="B31187" t="s">
        <v>79516</v>
      </c>
      <c r="C31187">
        <v>-4.4882100000000001E-2</v>
      </c>
      <c r="D31187">
        <v>0.75910049999999996</v>
      </c>
      <c r="E31187">
        <v>-0.31105149999999998</v>
      </c>
      <c r="F31187">
        <v>-4.95</v>
      </c>
    </row>
    <row r="31188" spans="1:6" x14ac:dyDescent="0.2">
      <c r="A31188" t="s">
        <v>22718</v>
      </c>
      <c r="B31188" t="s">
        <v>22719</v>
      </c>
      <c r="C31188">
        <v>-0.18971705999999999</v>
      </c>
      <c r="D31188">
        <v>0.20927409999999999</v>
      </c>
      <c r="E31188">
        <v>-1.2989854999999999</v>
      </c>
      <c r="F31188">
        <v>-4.53</v>
      </c>
    </row>
    <row r="31189" spans="1:6" x14ac:dyDescent="0.2">
      <c r="A31189" t="s">
        <v>43315</v>
      </c>
      <c r="B31189" t="s">
        <v>22719</v>
      </c>
      <c r="C31189">
        <v>-0.11831777</v>
      </c>
      <c r="D31189">
        <v>0.38633279999999998</v>
      </c>
      <c r="E31189">
        <v>-0.88639120000000005</v>
      </c>
      <c r="F31189">
        <v>-4.76</v>
      </c>
    </row>
    <row r="31190" spans="1:6" x14ac:dyDescent="0.2">
      <c r="A31190" t="s">
        <v>6801</v>
      </c>
      <c r="B31190" t="s">
        <v>6802</v>
      </c>
      <c r="C31190">
        <v>-0.29808043000000001</v>
      </c>
      <c r="D31190">
        <v>7.6671799999999998E-2</v>
      </c>
      <c r="E31190">
        <v>-1.8705449000000001</v>
      </c>
      <c r="F31190">
        <v>-4.1100000000000003</v>
      </c>
    </row>
    <row r="31191" spans="1:6" x14ac:dyDescent="0.2">
      <c r="A31191" t="s">
        <v>52319</v>
      </c>
      <c r="B31191" t="s">
        <v>6802</v>
      </c>
      <c r="C31191">
        <v>7.5803570000000001E-2</v>
      </c>
      <c r="D31191">
        <v>0.47098899999999999</v>
      </c>
      <c r="E31191">
        <v>0.73533539999999997</v>
      </c>
      <c r="F31191">
        <v>-4.82</v>
      </c>
    </row>
    <row r="31192" spans="1:6" x14ac:dyDescent="0.2">
      <c r="A31192" t="s">
        <v>90993</v>
      </c>
      <c r="B31192" t="s">
        <v>6802</v>
      </c>
      <c r="C31192">
        <v>1.2955319999999999E-2</v>
      </c>
      <c r="D31192">
        <v>0.8974664</v>
      </c>
      <c r="E31192">
        <v>0.13057279999999999</v>
      </c>
      <c r="F31192">
        <v>-4.97</v>
      </c>
    </row>
    <row r="31193" spans="1:6" x14ac:dyDescent="0.2">
      <c r="A31193" t="s">
        <v>24071</v>
      </c>
      <c r="B31193" t="s">
        <v>24072</v>
      </c>
      <c r="C31193">
        <v>-7.7301190000000006E-2</v>
      </c>
      <c r="D31193">
        <v>0.22057389999999999</v>
      </c>
      <c r="E31193">
        <v>-1.2660785999999999</v>
      </c>
      <c r="F31193">
        <v>-4.55</v>
      </c>
    </row>
    <row r="31194" spans="1:6" x14ac:dyDescent="0.2">
      <c r="A31194" t="s">
        <v>27579</v>
      </c>
      <c r="B31194" t="s">
        <v>27580</v>
      </c>
      <c r="C31194">
        <v>0.10174912</v>
      </c>
      <c r="D31194">
        <v>0.24953939999999999</v>
      </c>
      <c r="E31194">
        <v>1.1872917999999999</v>
      </c>
      <c r="F31194">
        <v>-4.5999999999999996</v>
      </c>
    </row>
    <row r="31195" spans="1:6" x14ac:dyDescent="0.2">
      <c r="A31195" t="s">
        <v>65445</v>
      </c>
      <c r="B31195" t="s">
        <v>27580</v>
      </c>
      <c r="C31195">
        <v>-5.1693210000000003E-2</v>
      </c>
      <c r="D31195">
        <v>0.60340720000000003</v>
      </c>
      <c r="E31195">
        <v>-0.52817400000000003</v>
      </c>
      <c r="F31195">
        <v>-4.9000000000000004</v>
      </c>
    </row>
    <row r="31196" spans="1:6" x14ac:dyDescent="0.2">
      <c r="A31196" t="s">
        <v>67337</v>
      </c>
      <c r="B31196" t="s">
        <v>27580</v>
      </c>
      <c r="C31196">
        <v>5.2286390000000002E-2</v>
      </c>
      <c r="D31196">
        <v>0.62326740000000003</v>
      </c>
      <c r="E31196">
        <v>0.49923040000000002</v>
      </c>
      <c r="F31196">
        <v>-4.9000000000000004</v>
      </c>
    </row>
    <row r="31197" spans="1:6" x14ac:dyDescent="0.2">
      <c r="A31197" t="s">
        <v>90125</v>
      </c>
      <c r="B31197" t="s">
        <v>27580</v>
      </c>
      <c r="C31197">
        <v>-1.241798E-2</v>
      </c>
      <c r="D31197">
        <v>0.88703889999999996</v>
      </c>
      <c r="E31197">
        <v>-0.14394409999999999</v>
      </c>
      <c r="F31197">
        <v>-4.97</v>
      </c>
    </row>
    <row r="31198" spans="1:6" x14ac:dyDescent="0.2">
      <c r="A31198" t="s">
        <v>23151</v>
      </c>
      <c r="B31198" t="s">
        <v>23152</v>
      </c>
      <c r="C31198">
        <v>-0.16178432000000001</v>
      </c>
      <c r="D31198">
        <v>0.21289910000000001</v>
      </c>
      <c r="E31198">
        <v>-1.2882815000000001</v>
      </c>
      <c r="F31198">
        <v>-4.54</v>
      </c>
    </row>
    <row r="31199" spans="1:6" x14ac:dyDescent="0.2">
      <c r="A31199" t="s">
        <v>28830</v>
      </c>
      <c r="B31199" t="s">
        <v>23152</v>
      </c>
      <c r="C31199">
        <v>-0.11734092</v>
      </c>
      <c r="D31199">
        <v>0.26002570000000003</v>
      </c>
      <c r="E31199">
        <v>-1.1604804</v>
      </c>
      <c r="F31199">
        <v>-4.62</v>
      </c>
    </row>
    <row r="31200" spans="1:6" x14ac:dyDescent="0.2">
      <c r="A31200" t="s">
        <v>47070</v>
      </c>
      <c r="B31200" t="s">
        <v>23152</v>
      </c>
      <c r="C31200">
        <v>-9.1845620000000003E-2</v>
      </c>
      <c r="D31200">
        <v>0.42107860000000003</v>
      </c>
      <c r="E31200">
        <v>-0.82209160000000003</v>
      </c>
      <c r="F31200">
        <v>-4.79</v>
      </c>
    </row>
    <row r="31201" spans="1:6" x14ac:dyDescent="0.2">
      <c r="A31201" t="s">
        <v>89775</v>
      </c>
      <c r="B31201" t="s">
        <v>23152</v>
      </c>
      <c r="C31201">
        <v>1.4291420000000001E-2</v>
      </c>
      <c r="D31201">
        <v>0.88299620000000001</v>
      </c>
      <c r="E31201">
        <v>0.1491353</v>
      </c>
      <c r="F31201">
        <v>-4.97</v>
      </c>
    </row>
    <row r="31202" spans="1:6" x14ac:dyDescent="0.2">
      <c r="A31202" t="s">
        <v>65519</v>
      </c>
      <c r="B31202" t="s">
        <v>65520</v>
      </c>
      <c r="C31202">
        <v>4.8745900000000002E-2</v>
      </c>
      <c r="D31202">
        <v>0.60431650000000003</v>
      </c>
      <c r="E31202">
        <v>0.52683899999999995</v>
      </c>
      <c r="F31202">
        <v>-4.9000000000000004</v>
      </c>
    </row>
    <row r="31203" spans="1:6" x14ac:dyDescent="0.2">
      <c r="A31203" t="s">
        <v>81343</v>
      </c>
      <c r="B31203" t="s">
        <v>65520</v>
      </c>
      <c r="C31203">
        <v>4.7231710000000003E-2</v>
      </c>
      <c r="D31203">
        <v>0.78065510000000005</v>
      </c>
      <c r="E31203">
        <v>0.28238930000000001</v>
      </c>
      <c r="F31203">
        <v>-4.95</v>
      </c>
    </row>
    <row r="31204" spans="1:6" x14ac:dyDescent="0.2">
      <c r="A31204" t="s">
        <v>83515</v>
      </c>
      <c r="B31204" t="s">
        <v>65520</v>
      </c>
      <c r="C31204">
        <v>3.8489120000000002E-2</v>
      </c>
      <c r="D31204">
        <v>0.80652109999999999</v>
      </c>
      <c r="E31204">
        <v>0.2483098</v>
      </c>
      <c r="F31204">
        <v>-4.96</v>
      </c>
    </row>
    <row r="31205" spans="1:6" x14ac:dyDescent="0.2">
      <c r="A31205" t="s">
        <v>89178</v>
      </c>
      <c r="B31205" t="s">
        <v>65520</v>
      </c>
      <c r="C31205">
        <v>1.398775E-2</v>
      </c>
      <c r="D31205">
        <v>0.87532790000000005</v>
      </c>
      <c r="E31205">
        <v>0.15899379999999999</v>
      </c>
      <c r="F31205">
        <v>-4.97</v>
      </c>
    </row>
    <row r="31206" spans="1:6" x14ac:dyDescent="0.2">
      <c r="A31206" t="s">
        <v>20856</v>
      </c>
      <c r="B31206" t="s">
        <v>20857</v>
      </c>
      <c r="C31206">
        <v>0.14257042</v>
      </c>
      <c r="D31206">
        <v>0.19381429999999999</v>
      </c>
      <c r="E31206">
        <v>1.3463385999999999</v>
      </c>
      <c r="F31206">
        <v>-4.5</v>
      </c>
    </row>
    <row r="31207" spans="1:6" x14ac:dyDescent="0.2">
      <c r="A31207" t="s">
        <v>30055</v>
      </c>
      <c r="B31207" t="s">
        <v>20857</v>
      </c>
      <c r="C31207">
        <v>0.16712444000000001</v>
      </c>
      <c r="D31207">
        <v>0.27060260000000003</v>
      </c>
      <c r="E31207">
        <v>1.1342436</v>
      </c>
      <c r="F31207">
        <v>-4.63</v>
      </c>
    </row>
    <row r="31208" spans="1:6" x14ac:dyDescent="0.2">
      <c r="A31208" t="s">
        <v>63365</v>
      </c>
      <c r="B31208" t="s">
        <v>20857</v>
      </c>
      <c r="C31208">
        <v>4.8182910000000002E-2</v>
      </c>
      <c r="D31208">
        <v>0.58165690000000003</v>
      </c>
      <c r="E31208">
        <v>0.56040860000000003</v>
      </c>
      <c r="F31208">
        <v>-4.8899999999999997</v>
      </c>
    </row>
    <row r="31209" spans="1:6" x14ac:dyDescent="0.2">
      <c r="A31209" t="s">
        <v>39978</v>
      </c>
      <c r="B31209" t="s">
        <v>39979</v>
      </c>
      <c r="C31209">
        <v>8.1354179999999998E-2</v>
      </c>
      <c r="D31209">
        <v>0.35588180000000003</v>
      </c>
      <c r="E31209">
        <v>0.94595220000000002</v>
      </c>
      <c r="F31209">
        <v>-4.7300000000000004</v>
      </c>
    </row>
    <row r="31210" spans="1:6" x14ac:dyDescent="0.2">
      <c r="A31210" t="s">
        <v>81962</v>
      </c>
      <c r="B31210" t="s">
        <v>39979</v>
      </c>
      <c r="C31210">
        <v>-2.1380369999999999E-2</v>
      </c>
      <c r="D31210">
        <v>0.7881475</v>
      </c>
      <c r="E31210">
        <v>-0.27248420000000001</v>
      </c>
      <c r="F31210">
        <v>-4.95</v>
      </c>
    </row>
    <row r="31211" spans="1:6" x14ac:dyDescent="0.2">
      <c r="A31211" t="s">
        <v>90719</v>
      </c>
      <c r="B31211" t="s">
        <v>39979</v>
      </c>
      <c r="C31211">
        <v>-1.5193709999999999E-2</v>
      </c>
      <c r="D31211">
        <v>0.89402599999999999</v>
      </c>
      <c r="E31211">
        <v>-0.13498170000000001</v>
      </c>
      <c r="F31211">
        <v>-4.97</v>
      </c>
    </row>
    <row r="31212" spans="1:6" x14ac:dyDescent="0.2">
      <c r="A31212" t="s">
        <v>72754</v>
      </c>
      <c r="B31212" t="s">
        <v>72755</v>
      </c>
      <c r="C31212">
        <v>5.9292629999999999E-2</v>
      </c>
      <c r="D31212">
        <v>0.68153980000000003</v>
      </c>
      <c r="E31212">
        <v>0.4166472</v>
      </c>
      <c r="F31212">
        <v>-4.92</v>
      </c>
    </row>
    <row r="31213" spans="1:6" x14ac:dyDescent="0.2">
      <c r="A31213" t="s">
        <v>96765</v>
      </c>
      <c r="B31213" t="s">
        <v>96766</v>
      </c>
      <c r="C31213">
        <v>3.9744799999999999E-3</v>
      </c>
      <c r="D31213">
        <v>0.97087829999999997</v>
      </c>
      <c r="E31213">
        <v>3.6983799999999997E-2</v>
      </c>
      <c r="F31213">
        <v>-4.97</v>
      </c>
    </row>
    <row r="31214" spans="1:6" x14ac:dyDescent="0.2">
      <c r="A31214" t="s">
        <v>56172</v>
      </c>
      <c r="B31214" t="s">
        <v>56173</v>
      </c>
      <c r="C31214">
        <v>-5.2858990000000002E-2</v>
      </c>
      <c r="D31214">
        <v>0.50863040000000004</v>
      </c>
      <c r="E31214">
        <v>-0.67349219999999999</v>
      </c>
      <c r="F31214">
        <v>-4.8499999999999996</v>
      </c>
    </row>
    <row r="31215" spans="1:6" x14ac:dyDescent="0.2">
      <c r="A31215" t="s">
        <v>7901</v>
      </c>
      <c r="B31215" t="s">
        <v>7902</v>
      </c>
      <c r="C31215">
        <v>0.20420706999999999</v>
      </c>
      <c r="D31215">
        <v>8.6040800000000001E-2</v>
      </c>
      <c r="E31215">
        <v>1.8092261999999999</v>
      </c>
      <c r="F31215">
        <v>-4.16</v>
      </c>
    </row>
    <row r="31216" spans="1:6" x14ac:dyDescent="0.2">
      <c r="A31216" t="s">
        <v>84964</v>
      </c>
      <c r="B31216" t="s">
        <v>7902</v>
      </c>
      <c r="C31216">
        <v>-2.7196689999999999E-2</v>
      </c>
      <c r="D31216">
        <v>0.82402569999999997</v>
      </c>
      <c r="E31216">
        <v>-0.2254196</v>
      </c>
      <c r="F31216">
        <v>-4.96</v>
      </c>
    </row>
    <row r="31217" spans="1:6" x14ac:dyDescent="0.2">
      <c r="A31217" t="s">
        <v>37779</v>
      </c>
      <c r="B31217" t="s">
        <v>37780</v>
      </c>
      <c r="C31217">
        <v>-7.4977290000000002E-2</v>
      </c>
      <c r="D31217">
        <v>0.33644289999999999</v>
      </c>
      <c r="E31217">
        <v>-0.98580480000000004</v>
      </c>
      <c r="F31217">
        <v>-4.71</v>
      </c>
    </row>
    <row r="31218" spans="1:6" x14ac:dyDescent="0.2">
      <c r="A31218" t="s">
        <v>59744</v>
      </c>
      <c r="B31218" t="s">
        <v>59745</v>
      </c>
      <c r="C31218">
        <v>-4.6761839999999999E-2</v>
      </c>
      <c r="D31218">
        <v>0.54435869999999997</v>
      </c>
      <c r="E31218">
        <v>-0.61714910000000001</v>
      </c>
      <c r="F31218">
        <v>-4.87</v>
      </c>
    </row>
    <row r="31219" spans="1:6" x14ac:dyDescent="0.2">
      <c r="A31219" t="s">
        <v>29070</v>
      </c>
      <c r="B31219" t="s">
        <v>29071</v>
      </c>
      <c r="C31219">
        <v>0.22547151000000001</v>
      </c>
      <c r="D31219">
        <v>0.26247330000000002</v>
      </c>
      <c r="E31219">
        <v>1.1543393</v>
      </c>
      <c r="F31219">
        <v>-4.62</v>
      </c>
    </row>
    <row r="31220" spans="1:6" x14ac:dyDescent="0.2">
      <c r="A31220" t="s">
        <v>80222</v>
      </c>
      <c r="B31220" t="s">
        <v>29071</v>
      </c>
      <c r="C31220">
        <v>-2.513607E-2</v>
      </c>
      <c r="D31220">
        <v>0.76737599999999995</v>
      </c>
      <c r="E31220">
        <v>-0.30001670000000003</v>
      </c>
      <c r="F31220">
        <v>-4.95</v>
      </c>
    </row>
    <row r="31221" spans="1:6" x14ac:dyDescent="0.2">
      <c r="A31221" t="s">
        <v>33593</v>
      </c>
      <c r="B31221" t="s">
        <v>33594</v>
      </c>
      <c r="C31221">
        <v>-0.12497849</v>
      </c>
      <c r="D31221">
        <v>0.30014869999999999</v>
      </c>
      <c r="E31221">
        <v>-1.0647449</v>
      </c>
      <c r="F31221">
        <v>-4.67</v>
      </c>
    </row>
    <row r="31222" spans="1:6" x14ac:dyDescent="0.2">
      <c r="A31222" t="s">
        <v>34278</v>
      </c>
      <c r="B31222" t="s">
        <v>33594</v>
      </c>
      <c r="C31222">
        <v>-6.5478140000000004E-2</v>
      </c>
      <c r="D31222">
        <v>0.30629729999999999</v>
      </c>
      <c r="E31222">
        <v>-1.0509120000000001</v>
      </c>
      <c r="F31222">
        <v>-4.68</v>
      </c>
    </row>
    <row r="31223" spans="1:6" x14ac:dyDescent="0.2">
      <c r="A31223" t="s">
        <v>29421</v>
      </c>
      <c r="B31223" t="s">
        <v>29422</v>
      </c>
      <c r="C31223">
        <v>0.1186734</v>
      </c>
      <c r="D31223">
        <v>0.26560850000000003</v>
      </c>
      <c r="E31223">
        <v>1.1465349</v>
      </c>
      <c r="F31223">
        <v>-4.62</v>
      </c>
    </row>
    <row r="31224" spans="1:6" x14ac:dyDescent="0.2">
      <c r="A31224" t="s">
        <v>42571</v>
      </c>
      <c r="B31224" t="s">
        <v>29422</v>
      </c>
      <c r="C31224">
        <v>7.3035569999999994E-2</v>
      </c>
      <c r="D31224">
        <v>0.37995810000000002</v>
      </c>
      <c r="E31224">
        <v>0.89859330000000004</v>
      </c>
      <c r="F31224">
        <v>-4.75</v>
      </c>
    </row>
    <row r="31225" spans="1:6" x14ac:dyDescent="0.2">
      <c r="A31225" t="s">
        <v>87083</v>
      </c>
      <c r="B31225" t="s">
        <v>29422</v>
      </c>
      <c r="C31225">
        <v>2.403272E-2</v>
      </c>
      <c r="D31225">
        <v>0.84951129999999997</v>
      </c>
      <c r="E31225">
        <v>0.1923097</v>
      </c>
      <c r="F31225">
        <v>-4.96</v>
      </c>
    </row>
    <row r="31226" spans="1:6" x14ac:dyDescent="0.2">
      <c r="A31226" t="s">
        <v>46379</v>
      </c>
      <c r="B31226" t="s">
        <v>46380</v>
      </c>
      <c r="C31226">
        <v>0.11767833</v>
      </c>
      <c r="D31226">
        <v>0.41468329999999998</v>
      </c>
      <c r="E31226">
        <v>0.83366280000000004</v>
      </c>
      <c r="F31226">
        <v>-4.78</v>
      </c>
    </row>
    <row r="31227" spans="1:6" x14ac:dyDescent="0.2">
      <c r="A31227" t="s">
        <v>47659</v>
      </c>
      <c r="B31227" t="s">
        <v>46380</v>
      </c>
      <c r="C31227">
        <v>0.19142391</v>
      </c>
      <c r="D31227">
        <v>0.42658449999999998</v>
      </c>
      <c r="E31227">
        <v>0.81221840000000001</v>
      </c>
      <c r="F31227">
        <v>-4.79</v>
      </c>
    </row>
    <row r="31228" spans="1:6" x14ac:dyDescent="0.2">
      <c r="A31228" t="s">
        <v>59370</v>
      </c>
      <c r="B31228" t="s">
        <v>46380</v>
      </c>
      <c r="C31228">
        <v>0.13359829000000001</v>
      </c>
      <c r="D31228">
        <v>0.54060459999999999</v>
      </c>
      <c r="E31228">
        <v>0.62297210000000003</v>
      </c>
      <c r="F31228">
        <v>-4.87</v>
      </c>
    </row>
    <row r="31229" spans="1:6" x14ac:dyDescent="0.2">
      <c r="A31229" t="s">
        <v>8355</v>
      </c>
      <c r="B31229" t="s">
        <v>8356</v>
      </c>
      <c r="C31229">
        <v>-0.35738174</v>
      </c>
      <c r="D31229">
        <v>9.0596300000000005E-2</v>
      </c>
      <c r="E31229">
        <v>-1.7814932999999999</v>
      </c>
      <c r="F31229">
        <v>-4.18</v>
      </c>
    </row>
    <row r="31230" spans="1:6" x14ac:dyDescent="0.2">
      <c r="A31230" t="s">
        <v>11232</v>
      </c>
      <c r="B31230" t="s">
        <v>8356</v>
      </c>
      <c r="C31230">
        <v>-0.18497480999999999</v>
      </c>
      <c r="D31230">
        <v>0.1151544</v>
      </c>
      <c r="E31230">
        <v>-1.6499531999999999</v>
      </c>
      <c r="F31230">
        <v>-4.28</v>
      </c>
    </row>
    <row r="31231" spans="1:6" x14ac:dyDescent="0.2">
      <c r="A31231" t="s">
        <v>87857</v>
      </c>
      <c r="B31231" t="s">
        <v>8356</v>
      </c>
      <c r="C31231">
        <v>1.9888860000000001E-2</v>
      </c>
      <c r="D31231">
        <v>0.85913059999999997</v>
      </c>
      <c r="E31231">
        <v>0.179872</v>
      </c>
      <c r="F31231">
        <v>-4.96</v>
      </c>
    </row>
    <row r="31232" spans="1:6" x14ac:dyDescent="0.2">
      <c r="A31232" t="s">
        <v>8398</v>
      </c>
      <c r="B31232" t="s">
        <v>8399</v>
      </c>
      <c r="C31232">
        <v>-0.24897121999999999</v>
      </c>
      <c r="D31232">
        <v>9.0997999999999996E-2</v>
      </c>
      <c r="E31232">
        <v>-1.7791068000000001</v>
      </c>
      <c r="F31232">
        <v>-4.1900000000000004</v>
      </c>
    </row>
    <row r="31233" spans="1:6" x14ac:dyDescent="0.2">
      <c r="A31233" t="s">
        <v>50832</v>
      </c>
      <c r="B31233" t="s">
        <v>8399</v>
      </c>
      <c r="C31233">
        <v>-8.0096509999999996E-2</v>
      </c>
      <c r="D31233">
        <v>0.45688879999999998</v>
      </c>
      <c r="E31233">
        <v>-0.75924990000000003</v>
      </c>
      <c r="F31233">
        <v>-4.82</v>
      </c>
    </row>
    <row r="31234" spans="1:6" x14ac:dyDescent="0.2">
      <c r="A31234" t="s">
        <v>58595</v>
      </c>
      <c r="B31234" t="s">
        <v>8399</v>
      </c>
      <c r="C31234">
        <v>-6.2280299999999997E-2</v>
      </c>
      <c r="D31234">
        <v>0.53319280000000002</v>
      </c>
      <c r="E31234">
        <v>-0.63453320000000002</v>
      </c>
      <c r="F31234">
        <v>-4.8600000000000003</v>
      </c>
    </row>
    <row r="31235" spans="1:6" x14ac:dyDescent="0.2">
      <c r="A31235" t="s">
        <v>67944</v>
      </c>
      <c r="B31235" t="s">
        <v>8399</v>
      </c>
      <c r="C31235">
        <v>9.6337530000000005E-2</v>
      </c>
      <c r="D31235">
        <v>0.63028879999999998</v>
      </c>
      <c r="E31235">
        <v>0.48910199999999998</v>
      </c>
      <c r="F31235">
        <v>-4.91</v>
      </c>
    </row>
    <row r="31236" spans="1:6" x14ac:dyDescent="0.2">
      <c r="A31236" t="s">
        <v>85167</v>
      </c>
      <c r="B31236" t="s">
        <v>8399</v>
      </c>
      <c r="C31236">
        <v>2.1252799999999999E-2</v>
      </c>
      <c r="D31236">
        <v>0.82643940000000005</v>
      </c>
      <c r="E31236">
        <v>0.22227330000000001</v>
      </c>
      <c r="F31236">
        <v>-4.96</v>
      </c>
    </row>
    <row r="31237" spans="1:6" x14ac:dyDescent="0.2">
      <c r="A31237" t="s">
        <v>52328</v>
      </c>
      <c r="B31237" t="s">
        <v>52329</v>
      </c>
      <c r="C31237">
        <v>7.3648630000000007E-2</v>
      </c>
      <c r="D31237">
        <v>0.47108</v>
      </c>
      <c r="E31237">
        <v>0.73518249999999996</v>
      </c>
      <c r="F31237">
        <v>-4.82</v>
      </c>
    </row>
    <row r="31238" spans="1:6" x14ac:dyDescent="0.2">
      <c r="A31238" t="s">
        <v>86674</v>
      </c>
      <c r="B31238" t="s">
        <v>52329</v>
      </c>
      <c r="C31238">
        <v>-2.346848E-2</v>
      </c>
      <c r="D31238">
        <v>0.84487650000000003</v>
      </c>
      <c r="E31238">
        <v>-0.1983135</v>
      </c>
      <c r="F31238">
        <v>-4.96</v>
      </c>
    </row>
    <row r="31239" spans="1:6" x14ac:dyDescent="0.2">
      <c r="A31239" t="s">
        <v>87327</v>
      </c>
      <c r="B31239" t="s">
        <v>52329</v>
      </c>
      <c r="C31239">
        <v>2.9796969999999999E-2</v>
      </c>
      <c r="D31239">
        <v>0.85232430000000003</v>
      </c>
      <c r="E31239">
        <v>0.18866930000000001</v>
      </c>
      <c r="F31239">
        <v>-4.96</v>
      </c>
    </row>
    <row r="31240" spans="1:6" x14ac:dyDescent="0.2">
      <c r="A31240" t="s">
        <v>48097</v>
      </c>
      <c r="B31240" t="s">
        <v>48098</v>
      </c>
      <c r="C31240">
        <v>8.7774069999999996E-2</v>
      </c>
      <c r="D31240">
        <v>0.43057069999999997</v>
      </c>
      <c r="E31240">
        <v>0.80512030000000001</v>
      </c>
      <c r="F31240">
        <v>-4.8</v>
      </c>
    </row>
    <row r="31241" spans="1:6" x14ac:dyDescent="0.2">
      <c r="A31241" t="s">
        <v>16042</v>
      </c>
      <c r="B31241" t="s">
        <v>16043</v>
      </c>
      <c r="C31241">
        <v>0.13463716000000001</v>
      </c>
      <c r="D31241">
        <v>0.1549999</v>
      </c>
      <c r="E31241">
        <v>1.4801276000000001</v>
      </c>
      <c r="F31241">
        <v>-4.41</v>
      </c>
    </row>
    <row r="31242" spans="1:6" x14ac:dyDescent="0.2">
      <c r="A31242" t="s">
        <v>82972</v>
      </c>
      <c r="B31242" t="s">
        <v>16043</v>
      </c>
      <c r="C31242">
        <v>-2.6021590000000001E-2</v>
      </c>
      <c r="D31242">
        <v>0.80007660000000003</v>
      </c>
      <c r="E31242">
        <v>-0.25677080000000002</v>
      </c>
      <c r="F31242">
        <v>-4.95</v>
      </c>
    </row>
    <row r="31243" spans="1:6" x14ac:dyDescent="0.2">
      <c r="A31243" t="s">
        <v>20712</v>
      </c>
      <c r="B31243" t="s">
        <v>20713</v>
      </c>
      <c r="C31243">
        <v>-0.10560748</v>
      </c>
      <c r="D31243">
        <v>0.19275220000000001</v>
      </c>
      <c r="E31243">
        <v>-1.3496999000000001</v>
      </c>
      <c r="F31243">
        <v>-4.5</v>
      </c>
    </row>
    <row r="31244" spans="1:6" x14ac:dyDescent="0.2">
      <c r="A31244" t="s">
        <v>64047</v>
      </c>
      <c r="B31244" t="s">
        <v>20713</v>
      </c>
      <c r="C31244">
        <v>3.3152000000000001E-2</v>
      </c>
      <c r="D31244">
        <v>0.58909210000000001</v>
      </c>
      <c r="E31244">
        <v>0.54932320000000001</v>
      </c>
      <c r="F31244">
        <v>-4.8899999999999997</v>
      </c>
    </row>
    <row r="31245" spans="1:6" x14ac:dyDescent="0.2">
      <c r="A31245" t="s">
        <v>68509</v>
      </c>
      <c r="B31245" t="s">
        <v>20713</v>
      </c>
      <c r="C31245">
        <v>-3.3195170000000003E-2</v>
      </c>
      <c r="D31245">
        <v>0.63665300000000002</v>
      </c>
      <c r="E31245">
        <v>-0.47996640000000002</v>
      </c>
      <c r="F31245">
        <v>-4.91</v>
      </c>
    </row>
    <row r="31246" spans="1:6" x14ac:dyDescent="0.2">
      <c r="A31246" t="s">
        <v>69353</v>
      </c>
      <c r="B31246" t="s">
        <v>20713</v>
      </c>
      <c r="C31246">
        <v>-6.971832E-2</v>
      </c>
      <c r="D31246">
        <v>0.64551630000000004</v>
      </c>
      <c r="E31246">
        <v>-0.46731230000000001</v>
      </c>
      <c r="F31246">
        <v>-4.91</v>
      </c>
    </row>
    <row r="31247" spans="1:6" x14ac:dyDescent="0.2">
      <c r="A31247" t="s">
        <v>80396</v>
      </c>
      <c r="B31247" t="s">
        <v>20713</v>
      </c>
      <c r="C31247">
        <v>1.8215169999999999E-2</v>
      </c>
      <c r="D31247">
        <v>0.76938669999999998</v>
      </c>
      <c r="E31247">
        <v>0.29734149999999998</v>
      </c>
      <c r="F31247">
        <v>-4.95</v>
      </c>
    </row>
    <row r="31248" spans="1:6" x14ac:dyDescent="0.2">
      <c r="A31248" t="s">
        <v>97053</v>
      </c>
      <c r="B31248" t="s">
        <v>20713</v>
      </c>
      <c r="C31248">
        <v>4.32234E-3</v>
      </c>
      <c r="D31248">
        <v>0.97440930000000003</v>
      </c>
      <c r="E31248">
        <v>3.2497699999999997E-2</v>
      </c>
      <c r="F31248">
        <v>-4.97</v>
      </c>
    </row>
    <row r="31249" spans="1:6" x14ac:dyDescent="0.2">
      <c r="A31249" t="s">
        <v>98743</v>
      </c>
      <c r="B31249" t="s">
        <v>98744</v>
      </c>
      <c r="C31249">
        <v>2.7575000000000001E-4</v>
      </c>
      <c r="D31249">
        <v>0.9967028</v>
      </c>
      <c r="E31249">
        <v>4.1863999999999998E-3</v>
      </c>
      <c r="F31249">
        <v>-4.97</v>
      </c>
    </row>
    <row r="31250" spans="1:6" x14ac:dyDescent="0.2">
      <c r="A31250" t="s">
        <v>18210</v>
      </c>
      <c r="B31250" t="s">
        <v>18211</v>
      </c>
      <c r="C31250">
        <v>0.12232314</v>
      </c>
      <c r="D31250">
        <v>0.17197760000000001</v>
      </c>
      <c r="E31250">
        <v>1.4186202999999999</v>
      </c>
      <c r="F31250">
        <v>-4.45</v>
      </c>
    </row>
    <row r="31251" spans="1:6" x14ac:dyDescent="0.2">
      <c r="A31251" t="s">
        <v>65612</v>
      </c>
      <c r="B31251" t="s">
        <v>18211</v>
      </c>
      <c r="C31251">
        <v>-4.457274E-2</v>
      </c>
      <c r="D31251">
        <v>0.60518249999999996</v>
      </c>
      <c r="E31251">
        <v>-0.52556829999999999</v>
      </c>
      <c r="F31251">
        <v>-4.9000000000000004</v>
      </c>
    </row>
    <row r="31252" spans="1:6" x14ac:dyDescent="0.2">
      <c r="A31252" t="s">
        <v>96187</v>
      </c>
      <c r="B31252" t="s">
        <v>96188</v>
      </c>
      <c r="C31252">
        <v>3.0274E-3</v>
      </c>
      <c r="D31252">
        <v>0.96384890000000001</v>
      </c>
      <c r="E31252">
        <v>4.5916899999999997E-2</v>
      </c>
      <c r="F31252">
        <v>-4.97</v>
      </c>
    </row>
    <row r="31253" spans="1:6" x14ac:dyDescent="0.2">
      <c r="A31253" t="s">
        <v>86862</v>
      </c>
      <c r="B31253" t="s">
        <v>86863</v>
      </c>
      <c r="C31253">
        <v>-1.6789410000000001E-2</v>
      </c>
      <c r="D31253">
        <v>0.84708479999999997</v>
      </c>
      <c r="E31253">
        <v>-0.19545199999999999</v>
      </c>
      <c r="F31253">
        <v>-4.96</v>
      </c>
    </row>
    <row r="31254" spans="1:6" x14ac:dyDescent="0.2">
      <c r="A31254" t="s">
        <v>31983</v>
      </c>
      <c r="B31254" t="s">
        <v>31984</v>
      </c>
      <c r="C31254">
        <v>-0.11122841</v>
      </c>
      <c r="D31254">
        <v>0.28604600000000002</v>
      </c>
      <c r="E31254">
        <v>-1.0972630000000001</v>
      </c>
      <c r="F31254">
        <v>-4.6500000000000004</v>
      </c>
    </row>
    <row r="31255" spans="1:6" x14ac:dyDescent="0.2">
      <c r="A31255" t="s">
        <v>60679</v>
      </c>
      <c r="B31255" t="s">
        <v>31984</v>
      </c>
      <c r="C31255">
        <v>0.11642683</v>
      </c>
      <c r="D31255">
        <v>0.5533053</v>
      </c>
      <c r="E31255">
        <v>0.6033579</v>
      </c>
      <c r="F31255">
        <v>-4.87</v>
      </c>
    </row>
    <row r="31256" spans="1:6" x14ac:dyDescent="0.2">
      <c r="A31256" t="s">
        <v>73524</v>
      </c>
      <c r="B31256" t="s">
        <v>31984</v>
      </c>
      <c r="C31256">
        <v>4.1694420000000003E-2</v>
      </c>
      <c r="D31256">
        <v>0.69007459999999998</v>
      </c>
      <c r="E31256">
        <v>0.4048099</v>
      </c>
      <c r="F31256">
        <v>-4.93</v>
      </c>
    </row>
    <row r="31257" spans="1:6" x14ac:dyDescent="0.2">
      <c r="A31257" t="s">
        <v>50500</v>
      </c>
      <c r="B31257" t="s">
        <v>50501</v>
      </c>
      <c r="C31257">
        <v>-4.7731129999999997E-2</v>
      </c>
      <c r="D31257">
        <v>0.45417600000000002</v>
      </c>
      <c r="E31257">
        <v>-0.76390199999999997</v>
      </c>
      <c r="F31257">
        <v>-4.8099999999999996</v>
      </c>
    </row>
    <row r="31258" spans="1:6" x14ac:dyDescent="0.2">
      <c r="A31258" t="s">
        <v>32626</v>
      </c>
      <c r="B31258" t="s">
        <v>32627</v>
      </c>
      <c r="C31258">
        <v>-8.9376540000000004E-2</v>
      </c>
      <c r="D31258">
        <v>0.29194969999999998</v>
      </c>
      <c r="E31258">
        <v>-1.0835119</v>
      </c>
      <c r="F31258">
        <v>-4.66</v>
      </c>
    </row>
    <row r="31259" spans="1:6" x14ac:dyDescent="0.2">
      <c r="A31259" t="s">
        <v>12257</v>
      </c>
      <c r="B31259" t="s">
        <v>12258</v>
      </c>
      <c r="C31259">
        <v>0.23094315000000001</v>
      </c>
      <c r="D31259">
        <v>0.1245477</v>
      </c>
      <c r="E31259">
        <v>1.605934</v>
      </c>
      <c r="F31259">
        <v>-4.32</v>
      </c>
    </row>
    <row r="31260" spans="1:6" x14ac:dyDescent="0.2">
      <c r="A31260" t="s">
        <v>23875</v>
      </c>
      <c r="B31260" t="s">
        <v>12258</v>
      </c>
      <c r="C31260">
        <v>0.13182462</v>
      </c>
      <c r="D31260">
        <v>0.21839720000000001</v>
      </c>
      <c r="E31260">
        <v>1.2723141</v>
      </c>
      <c r="F31260">
        <v>-4.55</v>
      </c>
    </row>
    <row r="31261" spans="1:6" x14ac:dyDescent="0.2">
      <c r="A31261" t="s">
        <v>77558</v>
      </c>
      <c r="B31261" t="s">
        <v>12258</v>
      </c>
      <c r="C31261">
        <v>-3.4467820000000003E-2</v>
      </c>
      <c r="D31261">
        <v>0.73615730000000001</v>
      </c>
      <c r="E31261">
        <v>-0.34185739999999998</v>
      </c>
      <c r="F31261">
        <v>-4.9400000000000004</v>
      </c>
    </row>
    <row r="31262" spans="1:6" x14ac:dyDescent="0.2">
      <c r="A31262" t="s">
        <v>48529</v>
      </c>
      <c r="B31262" t="s">
        <v>48530</v>
      </c>
      <c r="C31262">
        <v>-0.10714392</v>
      </c>
      <c r="D31262">
        <v>0.43503629999999999</v>
      </c>
      <c r="E31262">
        <v>-0.79721719999999996</v>
      </c>
      <c r="F31262">
        <v>-4.8</v>
      </c>
    </row>
    <row r="31263" spans="1:6" x14ac:dyDescent="0.2">
      <c r="A31263" t="s">
        <v>73375</v>
      </c>
      <c r="B31263" t="s">
        <v>48530</v>
      </c>
      <c r="C31263">
        <v>-3.447484E-2</v>
      </c>
      <c r="D31263">
        <v>0.68806500000000004</v>
      </c>
      <c r="E31263">
        <v>-0.4075917</v>
      </c>
      <c r="F31263">
        <v>-4.93</v>
      </c>
    </row>
    <row r="31264" spans="1:6" x14ac:dyDescent="0.2">
      <c r="A31264" t="s">
        <v>77995</v>
      </c>
      <c r="B31264" t="s">
        <v>48530</v>
      </c>
      <c r="C31264">
        <v>-2.9395859999999999E-2</v>
      </c>
      <c r="D31264">
        <v>0.74067620000000001</v>
      </c>
      <c r="E31264">
        <v>-0.33576400000000001</v>
      </c>
      <c r="F31264">
        <v>-4.9400000000000004</v>
      </c>
    </row>
    <row r="31265" spans="1:6" x14ac:dyDescent="0.2">
      <c r="A31265" t="s">
        <v>7438</v>
      </c>
      <c r="B31265" t="s">
        <v>7439</v>
      </c>
      <c r="C31265">
        <v>-0.24625983000000001</v>
      </c>
      <c r="D31265">
        <v>8.1757700000000003E-2</v>
      </c>
      <c r="E31265">
        <v>-1.8364932</v>
      </c>
      <c r="F31265">
        <v>-4.1399999999999997</v>
      </c>
    </row>
    <row r="31266" spans="1:6" x14ac:dyDescent="0.2">
      <c r="A31266" t="s">
        <v>24757</v>
      </c>
      <c r="B31266" t="s">
        <v>7439</v>
      </c>
      <c r="C31266">
        <v>0.23812270999999999</v>
      </c>
      <c r="D31266">
        <v>0.22592200000000001</v>
      </c>
      <c r="E31266">
        <v>1.2509583</v>
      </c>
      <c r="F31266">
        <v>-4.5599999999999996</v>
      </c>
    </row>
    <row r="31267" spans="1:6" x14ac:dyDescent="0.2">
      <c r="A31267" t="s">
        <v>29632</v>
      </c>
      <c r="B31267" t="s">
        <v>7439</v>
      </c>
      <c r="C31267">
        <v>0.14344987000000001</v>
      </c>
      <c r="D31267">
        <v>0.26714320000000003</v>
      </c>
      <c r="E31267">
        <v>1.1427396999999999</v>
      </c>
      <c r="F31267">
        <v>-4.63</v>
      </c>
    </row>
    <row r="31268" spans="1:6" x14ac:dyDescent="0.2">
      <c r="A31268" t="s">
        <v>57392</v>
      </c>
      <c r="B31268" t="s">
        <v>7439</v>
      </c>
      <c r="C31268">
        <v>0.12786665999999999</v>
      </c>
      <c r="D31268">
        <v>0.52140419999999998</v>
      </c>
      <c r="E31268">
        <v>0.65310400000000002</v>
      </c>
      <c r="F31268">
        <v>-4.8600000000000003</v>
      </c>
    </row>
    <row r="31269" spans="1:6" x14ac:dyDescent="0.2">
      <c r="A31269" t="s">
        <v>75080</v>
      </c>
      <c r="B31269" t="s">
        <v>7439</v>
      </c>
      <c r="C31269">
        <v>0.11892222</v>
      </c>
      <c r="D31269">
        <v>0.70758960000000004</v>
      </c>
      <c r="E31269">
        <v>0.38069950000000002</v>
      </c>
      <c r="F31269">
        <v>-4.93</v>
      </c>
    </row>
    <row r="31270" spans="1:6" x14ac:dyDescent="0.2">
      <c r="A31270" t="s">
        <v>74772</v>
      </c>
      <c r="B31270" t="s">
        <v>74773</v>
      </c>
      <c r="C31270">
        <v>-3.4395530000000001E-2</v>
      </c>
      <c r="D31270">
        <v>0.70438999999999996</v>
      </c>
      <c r="E31270">
        <v>-0.38508629999999999</v>
      </c>
      <c r="F31270">
        <v>-4.93</v>
      </c>
    </row>
    <row r="31271" spans="1:6" x14ac:dyDescent="0.2">
      <c r="A31271" t="s">
        <v>75768</v>
      </c>
      <c r="B31271" t="s">
        <v>74773</v>
      </c>
      <c r="C31271">
        <v>7.4290499999999995E-2</v>
      </c>
      <c r="D31271">
        <v>0.71481930000000005</v>
      </c>
      <c r="E31271">
        <v>0.37081520000000001</v>
      </c>
      <c r="F31271">
        <v>-4.93</v>
      </c>
    </row>
    <row r="31272" spans="1:6" x14ac:dyDescent="0.2">
      <c r="A31272" t="s">
        <v>80546</v>
      </c>
      <c r="B31272" t="s">
        <v>74773</v>
      </c>
      <c r="C31272">
        <v>3.2368500000000001E-2</v>
      </c>
      <c r="D31272">
        <v>0.77110250000000002</v>
      </c>
      <c r="E31272">
        <v>0.2950604</v>
      </c>
      <c r="F31272">
        <v>-4.95</v>
      </c>
    </row>
    <row r="31273" spans="1:6" x14ac:dyDescent="0.2">
      <c r="A31273" t="s">
        <v>33500</v>
      </c>
      <c r="B31273" t="s">
        <v>33501</v>
      </c>
      <c r="C31273">
        <v>-0.16722344</v>
      </c>
      <c r="D31273">
        <v>0.29943589999999998</v>
      </c>
      <c r="E31273">
        <v>-1.0663617000000001</v>
      </c>
      <c r="F31273">
        <v>-4.67</v>
      </c>
    </row>
    <row r="31274" spans="1:6" x14ac:dyDescent="0.2">
      <c r="A31274" t="s">
        <v>69459</v>
      </c>
      <c r="B31274" t="s">
        <v>33501</v>
      </c>
      <c r="C31274">
        <v>-3.9258830000000002E-2</v>
      </c>
      <c r="D31274">
        <v>0.64665950000000005</v>
      </c>
      <c r="E31274">
        <v>-0.46568579999999998</v>
      </c>
      <c r="F31274">
        <v>-4.91</v>
      </c>
    </row>
    <row r="31275" spans="1:6" x14ac:dyDescent="0.2">
      <c r="A31275" t="s">
        <v>22526</v>
      </c>
      <c r="B31275" t="s">
        <v>22527</v>
      </c>
      <c r="C31275">
        <v>-0.13833740999999999</v>
      </c>
      <c r="D31275">
        <v>0.20772959999999999</v>
      </c>
      <c r="E31275">
        <v>-1.3035904</v>
      </c>
      <c r="F31275">
        <v>-4.53</v>
      </c>
    </row>
    <row r="31276" spans="1:6" x14ac:dyDescent="0.2">
      <c r="A31276" t="s">
        <v>36749</v>
      </c>
      <c r="B31276" t="s">
        <v>22527</v>
      </c>
      <c r="C31276">
        <v>-0.11141656</v>
      </c>
      <c r="D31276">
        <v>0.32749669999999997</v>
      </c>
      <c r="E31276">
        <v>-1.0046827</v>
      </c>
      <c r="F31276">
        <v>-4.7</v>
      </c>
    </row>
    <row r="31277" spans="1:6" x14ac:dyDescent="0.2">
      <c r="A31277" t="s">
        <v>54257</v>
      </c>
      <c r="B31277" t="s">
        <v>22527</v>
      </c>
      <c r="C31277">
        <v>-7.9875580000000002E-2</v>
      </c>
      <c r="D31277">
        <v>0.48934569999999999</v>
      </c>
      <c r="E31277">
        <v>-0.70483090000000004</v>
      </c>
      <c r="F31277">
        <v>-4.84</v>
      </c>
    </row>
    <row r="31278" spans="1:6" x14ac:dyDescent="0.2">
      <c r="A31278" t="s">
        <v>64516</v>
      </c>
      <c r="B31278" t="s">
        <v>64517</v>
      </c>
      <c r="C31278">
        <v>-5.5040949999999998E-2</v>
      </c>
      <c r="D31278">
        <v>0.59395659999999995</v>
      </c>
      <c r="E31278">
        <v>-0.54210829999999999</v>
      </c>
      <c r="F31278">
        <v>-4.8899999999999997</v>
      </c>
    </row>
    <row r="31279" spans="1:6" x14ac:dyDescent="0.2">
      <c r="A31279" t="s">
        <v>50644</v>
      </c>
      <c r="B31279" t="s">
        <v>50645</v>
      </c>
      <c r="C31279">
        <v>7.2850869999999998E-2</v>
      </c>
      <c r="D31279">
        <v>0.45517049999999998</v>
      </c>
      <c r="E31279">
        <v>0.7621945</v>
      </c>
      <c r="F31279">
        <v>-4.8099999999999996</v>
      </c>
    </row>
    <row r="31280" spans="1:6" x14ac:dyDescent="0.2">
      <c r="A31280" t="s">
        <v>18066</v>
      </c>
      <c r="B31280" t="s">
        <v>18067</v>
      </c>
      <c r="C31280">
        <v>0.12630743</v>
      </c>
      <c r="D31280">
        <v>0.17095930000000001</v>
      </c>
      <c r="E31280">
        <v>1.4221674</v>
      </c>
      <c r="F31280">
        <v>-4.45</v>
      </c>
    </row>
    <row r="31281" spans="1:6" x14ac:dyDescent="0.2">
      <c r="A31281" t="s">
        <v>65864</v>
      </c>
      <c r="B31281" t="s">
        <v>18067</v>
      </c>
      <c r="C31281">
        <v>7.9269229999999996E-2</v>
      </c>
      <c r="D31281">
        <v>0.60757989999999995</v>
      </c>
      <c r="E31281">
        <v>0.52205559999999995</v>
      </c>
      <c r="F31281">
        <v>-4.9000000000000004</v>
      </c>
    </row>
    <row r="31282" spans="1:6" x14ac:dyDescent="0.2">
      <c r="A31282" t="s">
        <v>31497</v>
      </c>
      <c r="B31282" t="s">
        <v>31498</v>
      </c>
      <c r="C31282">
        <v>-0.25350858999999998</v>
      </c>
      <c r="D31282">
        <v>0.28200150000000002</v>
      </c>
      <c r="E31282">
        <v>-1.1068035000000001</v>
      </c>
      <c r="F31282">
        <v>-4.6500000000000004</v>
      </c>
    </row>
    <row r="31283" spans="1:6" x14ac:dyDescent="0.2">
      <c r="A31283" t="s">
        <v>44170</v>
      </c>
      <c r="B31283" t="s">
        <v>31498</v>
      </c>
      <c r="C31283">
        <v>-0.21982107000000001</v>
      </c>
      <c r="D31283">
        <v>0.39400770000000002</v>
      </c>
      <c r="E31283">
        <v>-0.87187499999999996</v>
      </c>
      <c r="F31283">
        <v>-4.7699999999999996</v>
      </c>
    </row>
    <row r="31284" spans="1:6" x14ac:dyDescent="0.2">
      <c r="A31284" t="s">
        <v>80064</v>
      </c>
      <c r="B31284" t="s">
        <v>31498</v>
      </c>
      <c r="C31284">
        <v>-5.37638E-2</v>
      </c>
      <c r="D31284">
        <v>0.76563130000000001</v>
      </c>
      <c r="E31284">
        <v>-0.30233989999999999</v>
      </c>
      <c r="F31284">
        <v>-4.95</v>
      </c>
    </row>
    <row r="31285" spans="1:6" x14ac:dyDescent="0.2">
      <c r="A31285" t="s">
        <v>70104</v>
      </c>
      <c r="B31285" t="s">
        <v>70105</v>
      </c>
      <c r="C31285">
        <v>0.24799046</v>
      </c>
      <c r="D31285">
        <v>0.65334890000000001</v>
      </c>
      <c r="E31285">
        <v>0.45619399999999999</v>
      </c>
      <c r="F31285">
        <v>-4.91</v>
      </c>
    </row>
    <row r="31286" spans="1:6" x14ac:dyDescent="0.2">
      <c r="A31286" t="s">
        <v>84988</v>
      </c>
      <c r="B31286" t="s">
        <v>70105</v>
      </c>
      <c r="C31286">
        <v>-0.10148617</v>
      </c>
      <c r="D31286">
        <v>0.82424160000000002</v>
      </c>
      <c r="E31286">
        <v>-0.225138</v>
      </c>
      <c r="F31286">
        <v>-4.96</v>
      </c>
    </row>
    <row r="31287" spans="1:6" x14ac:dyDescent="0.2">
      <c r="A31287" t="s">
        <v>6175</v>
      </c>
      <c r="B31287" t="s">
        <v>6176</v>
      </c>
      <c r="C31287">
        <v>0.27515551999999999</v>
      </c>
      <c r="D31287">
        <v>7.06653E-2</v>
      </c>
      <c r="E31287">
        <v>1.9134194</v>
      </c>
      <c r="F31287">
        <v>-4.08</v>
      </c>
    </row>
    <row r="31288" spans="1:6" x14ac:dyDescent="0.2">
      <c r="A31288" t="s">
        <v>35719</v>
      </c>
      <c r="B31288" t="s">
        <v>6176</v>
      </c>
      <c r="C31288">
        <v>9.559906E-2</v>
      </c>
      <c r="D31288">
        <v>0.31831880000000001</v>
      </c>
      <c r="E31288">
        <v>1.0244289</v>
      </c>
      <c r="F31288">
        <v>-4.6900000000000004</v>
      </c>
    </row>
    <row r="31289" spans="1:6" x14ac:dyDescent="0.2">
      <c r="A31289" t="s">
        <v>84667</v>
      </c>
      <c r="B31289" t="s">
        <v>6176</v>
      </c>
      <c r="C31289">
        <v>2.7292219999999999E-2</v>
      </c>
      <c r="D31289">
        <v>0.82078620000000002</v>
      </c>
      <c r="E31289">
        <v>0.22964609999999999</v>
      </c>
      <c r="F31289">
        <v>-4.96</v>
      </c>
    </row>
    <row r="31290" spans="1:6" x14ac:dyDescent="0.2">
      <c r="A31290" t="s">
        <v>1146</v>
      </c>
      <c r="B31290" t="s">
        <v>1147</v>
      </c>
      <c r="C31290">
        <v>0.30271082999999999</v>
      </c>
      <c r="D31290">
        <v>1.9805199999999999E-2</v>
      </c>
      <c r="E31290">
        <v>2.5407975999999999</v>
      </c>
      <c r="F31290">
        <v>-3.53</v>
      </c>
    </row>
    <row r="31291" spans="1:6" x14ac:dyDescent="0.2">
      <c r="A31291" t="s">
        <v>48396</v>
      </c>
      <c r="B31291" t="s">
        <v>1147</v>
      </c>
      <c r="C31291">
        <v>-0.14537971</v>
      </c>
      <c r="D31291">
        <v>0.43375629999999998</v>
      </c>
      <c r="E31291">
        <v>-0.7994774</v>
      </c>
      <c r="F31291">
        <v>-4.8</v>
      </c>
    </row>
    <row r="31292" spans="1:6" x14ac:dyDescent="0.2">
      <c r="A31292" t="s">
        <v>70870</v>
      </c>
      <c r="B31292" t="s">
        <v>1147</v>
      </c>
      <c r="C31292">
        <v>3.6679549999999998E-2</v>
      </c>
      <c r="D31292">
        <v>0.66164540000000005</v>
      </c>
      <c r="E31292">
        <v>0.44448110000000002</v>
      </c>
      <c r="F31292">
        <v>-4.92</v>
      </c>
    </row>
    <row r="31293" spans="1:6" x14ac:dyDescent="0.2">
      <c r="A31293" t="s">
        <v>74015</v>
      </c>
      <c r="B31293" t="s">
        <v>74016</v>
      </c>
      <c r="C31293">
        <v>3.6754120000000001E-2</v>
      </c>
      <c r="D31293">
        <v>0.6953106</v>
      </c>
      <c r="E31293">
        <v>0.39757710000000002</v>
      </c>
      <c r="F31293">
        <v>-4.93</v>
      </c>
    </row>
    <row r="31294" spans="1:6" x14ac:dyDescent="0.2">
      <c r="A31294" t="s">
        <v>4108</v>
      </c>
      <c r="B31294" t="s">
        <v>4109</v>
      </c>
      <c r="C31294">
        <v>-0.17207748</v>
      </c>
      <c r="D31294">
        <v>5.0939400000000003E-2</v>
      </c>
      <c r="E31294">
        <v>-2.0816110000000001</v>
      </c>
      <c r="F31294">
        <v>-3.94</v>
      </c>
    </row>
    <row r="31295" spans="1:6" x14ac:dyDescent="0.2">
      <c r="A31295" t="s">
        <v>28151</v>
      </c>
      <c r="B31295" t="s">
        <v>4109</v>
      </c>
      <c r="C31295">
        <v>-7.7398910000000001E-2</v>
      </c>
      <c r="D31295">
        <v>0.25440800000000002</v>
      </c>
      <c r="E31295">
        <v>-1.1747406</v>
      </c>
      <c r="F31295">
        <v>-4.6100000000000003</v>
      </c>
    </row>
    <row r="31296" spans="1:6" x14ac:dyDescent="0.2">
      <c r="A31296" t="s">
        <v>55970</v>
      </c>
      <c r="B31296" t="s">
        <v>4109</v>
      </c>
      <c r="C31296">
        <v>-6.6810670000000003E-2</v>
      </c>
      <c r="D31296">
        <v>0.50686699999999996</v>
      </c>
      <c r="E31296">
        <v>-0.67632930000000002</v>
      </c>
      <c r="F31296">
        <v>-4.8499999999999996</v>
      </c>
    </row>
    <row r="31297" spans="1:6" x14ac:dyDescent="0.2">
      <c r="A31297" t="s">
        <v>6564</v>
      </c>
      <c r="B31297" t="s">
        <v>6565</v>
      </c>
      <c r="C31297">
        <v>0.57248043000000004</v>
      </c>
      <c r="D31297">
        <v>7.4240600000000004E-2</v>
      </c>
      <c r="E31297">
        <v>1.8875291000000001</v>
      </c>
      <c r="F31297">
        <v>-4.0999999999999996</v>
      </c>
    </row>
    <row r="31298" spans="1:6" x14ac:dyDescent="0.2">
      <c r="A31298" t="s">
        <v>60125</v>
      </c>
      <c r="B31298" t="s">
        <v>60126</v>
      </c>
      <c r="C31298">
        <v>-6.7968360000000005E-2</v>
      </c>
      <c r="D31298">
        <v>0.54790779999999994</v>
      </c>
      <c r="E31298">
        <v>-0.61166370000000003</v>
      </c>
      <c r="F31298">
        <v>-4.87</v>
      </c>
    </row>
    <row r="31299" spans="1:6" x14ac:dyDescent="0.2">
      <c r="A31299" t="s">
        <v>66554</v>
      </c>
      <c r="B31299" t="s">
        <v>60126</v>
      </c>
      <c r="C31299">
        <v>3.6014160000000003E-2</v>
      </c>
      <c r="D31299">
        <v>0.61440059999999996</v>
      </c>
      <c r="E31299">
        <v>0.51209749999999998</v>
      </c>
      <c r="F31299">
        <v>-4.9000000000000004</v>
      </c>
    </row>
    <row r="31300" spans="1:6" x14ac:dyDescent="0.2">
      <c r="A31300" t="s">
        <v>80184</v>
      </c>
      <c r="B31300" t="s">
        <v>60126</v>
      </c>
      <c r="C31300">
        <v>-3.9359860000000003E-2</v>
      </c>
      <c r="D31300">
        <v>0.76710210000000001</v>
      </c>
      <c r="E31300">
        <v>-0.30038130000000002</v>
      </c>
      <c r="F31300">
        <v>-4.95</v>
      </c>
    </row>
    <row r="31301" spans="1:6" x14ac:dyDescent="0.2">
      <c r="A31301" t="s">
        <v>92043</v>
      </c>
      <c r="B31301" t="s">
        <v>60126</v>
      </c>
      <c r="C31301">
        <v>-1.931188E-2</v>
      </c>
      <c r="D31301">
        <v>0.91080179999999999</v>
      </c>
      <c r="E31301">
        <v>-0.11350789999999999</v>
      </c>
      <c r="F31301">
        <v>-4.97</v>
      </c>
    </row>
    <row r="31302" spans="1:6" x14ac:dyDescent="0.2">
      <c r="A31302" t="s">
        <v>22646</v>
      </c>
      <c r="B31302" t="s">
        <v>22647</v>
      </c>
      <c r="C31302">
        <v>0.11312999</v>
      </c>
      <c r="D31302">
        <v>0.2087331</v>
      </c>
      <c r="E31302">
        <v>1.3005955</v>
      </c>
      <c r="F31302">
        <v>-4.53</v>
      </c>
    </row>
    <row r="31303" spans="1:6" x14ac:dyDescent="0.2">
      <c r="A31303" t="s">
        <v>74187</v>
      </c>
      <c r="B31303" t="s">
        <v>74188</v>
      </c>
      <c r="C31303">
        <v>-4.0501620000000002E-2</v>
      </c>
      <c r="D31303">
        <v>0.69712499999999999</v>
      </c>
      <c r="E31303">
        <v>-0.39507589999999998</v>
      </c>
      <c r="F31303">
        <v>-4.93</v>
      </c>
    </row>
    <row r="31304" spans="1:6" x14ac:dyDescent="0.2">
      <c r="A31304" t="s">
        <v>12108</v>
      </c>
      <c r="B31304" t="s">
        <v>12109</v>
      </c>
      <c r="C31304">
        <v>-0.15746122000000001</v>
      </c>
      <c r="D31304">
        <v>0.1234393</v>
      </c>
      <c r="E31304">
        <v>-1.6109796000000001</v>
      </c>
      <c r="F31304">
        <v>-4.3099999999999996</v>
      </c>
    </row>
    <row r="31305" spans="1:6" x14ac:dyDescent="0.2">
      <c r="A31305" t="s">
        <v>50739</v>
      </c>
      <c r="B31305" t="s">
        <v>12109</v>
      </c>
      <c r="C31305">
        <v>7.1861179999999997E-2</v>
      </c>
      <c r="D31305">
        <v>0.45603549999999998</v>
      </c>
      <c r="E31305">
        <v>0.76071129999999998</v>
      </c>
      <c r="F31305">
        <v>-4.8099999999999996</v>
      </c>
    </row>
    <row r="31306" spans="1:6" x14ac:dyDescent="0.2">
      <c r="A31306" t="s">
        <v>50741</v>
      </c>
      <c r="B31306" t="s">
        <v>12109</v>
      </c>
      <c r="C31306">
        <v>-7.7320470000000002E-2</v>
      </c>
      <c r="D31306">
        <v>0.45608120000000002</v>
      </c>
      <c r="E31306">
        <v>-0.760633</v>
      </c>
      <c r="F31306">
        <v>-4.8099999999999996</v>
      </c>
    </row>
    <row r="31307" spans="1:6" x14ac:dyDescent="0.2">
      <c r="A31307" t="s">
        <v>75295</v>
      </c>
      <c r="B31307" t="s">
        <v>12109</v>
      </c>
      <c r="C31307">
        <v>-3.5863390000000002E-2</v>
      </c>
      <c r="D31307">
        <v>0.70964490000000002</v>
      </c>
      <c r="E31307">
        <v>-0.37788569999999999</v>
      </c>
      <c r="F31307">
        <v>-4.93</v>
      </c>
    </row>
    <row r="31308" spans="1:6" x14ac:dyDescent="0.2">
      <c r="A31308" t="s">
        <v>98991</v>
      </c>
      <c r="B31308" t="s">
        <v>98992</v>
      </c>
      <c r="C31308">
        <v>1.5099999999999999E-6</v>
      </c>
      <c r="D31308">
        <v>0.99999039999999995</v>
      </c>
      <c r="E31308">
        <v>1.22E-5</v>
      </c>
      <c r="F31308">
        <v>-4.97</v>
      </c>
    </row>
    <row r="31309" spans="1:6" x14ac:dyDescent="0.2">
      <c r="A31309" t="s">
        <v>58729</v>
      </c>
      <c r="B31309" t="s">
        <v>58730</v>
      </c>
      <c r="C31309">
        <v>5.6830619999999998E-2</v>
      </c>
      <c r="D31309">
        <v>0.53446380000000004</v>
      </c>
      <c r="E31309">
        <v>0.63254460000000001</v>
      </c>
      <c r="F31309">
        <v>-4.8600000000000003</v>
      </c>
    </row>
    <row r="31310" spans="1:6" x14ac:dyDescent="0.2">
      <c r="A31310" t="s">
        <v>63680</v>
      </c>
      <c r="B31310" t="s">
        <v>58730</v>
      </c>
      <c r="C31310">
        <v>-7.4439080000000005E-2</v>
      </c>
      <c r="D31310">
        <v>0.58507940000000003</v>
      </c>
      <c r="E31310">
        <v>-0.55529709999999999</v>
      </c>
      <c r="F31310">
        <v>-4.8899999999999997</v>
      </c>
    </row>
    <row r="31311" spans="1:6" x14ac:dyDescent="0.2">
      <c r="A31311" t="s">
        <v>41350</v>
      </c>
      <c r="B31311" t="s">
        <v>41351</v>
      </c>
      <c r="C31311">
        <v>-8.4054229999999994E-2</v>
      </c>
      <c r="D31311">
        <v>0.36886089999999999</v>
      </c>
      <c r="E31311">
        <v>-0.92016350000000002</v>
      </c>
      <c r="F31311">
        <v>-4.74</v>
      </c>
    </row>
    <row r="31312" spans="1:6" x14ac:dyDescent="0.2">
      <c r="A31312" t="s">
        <v>67769</v>
      </c>
      <c r="B31312" t="s">
        <v>41351</v>
      </c>
      <c r="C31312">
        <v>4.4766470000000003E-2</v>
      </c>
      <c r="D31312">
        <v>0.62777799999999995</v>
      </c>
      <c r="E31312">
        <v>0.49271779999999998</v>
      </c>
      <c r="F31312">
        <v>-4.91</v>
      </c>
    </row>
    <row r="31313" spans="1:6" x14ac:dyDescent="0.2">
      <c r="A31313" t="s">
        <v>74303</v>
      </c>
      <c r="B31313" t="s">
        <v>41351</v>
      </c>
      <c r="C31313">
        <v>-4.9868139999999998E-2</v>
      </c>
      <c r="D31313">
        <v>0.69853770000000004</v>
      </c>
      <c r="E31313">
        <v>-0.39313009999999998</v>
      </c>
      <c r="F31313">
        <v>-4.93</v>
      </c>
    </row>
    <row r="31314" spans="1:6" x14ac:dyDescent="0.2">
      <c r="A31314" t="s">
        <v>71606</v>
      </c>
      <c r="B31314" t="s">
        <v>71607</v>
      </c>
      <c r="C31314">
        <v>8.3161399999999996E-2</v>
      </c>
      <c r="D31314">
        <v>0.66957140000000004</v>
      </c>
      <c r="E31314">
        <v>0.43335020000000002</v>
      </c>
      <c r="F31314">
        <v>-4.92</v>
      </c>
    </row>
    <row r="31315" spans="1:6" x14ac:dyDescent="0.2">
      <c r="A31315" t="s">
        <v>88688</v>
      </c>
      <c r="B31315" t="s">
        <v>71607</v>
      </c>
      <c r="C31315">
        <v>-3.115602E-2</v>
      </c>
      <c r="D31315">
        <v>0.86918680000000004</v>
      </c>
      <c r="E31315">
        <v>-0.16690060000000001</v>
      </c>
      <c r="F31315">
        <v>-4.96</v>
      </c>
    </row>
    <row r="31316" spans="1:6" x14ac:dyDescent="0.2">
      <c r="A31316" t="s">
        <v>13898</v>
      </c>
      <c r="B31316" t="s">
        <v>13899</v>
      </c>
      <c r="C31316">
        <v>0.16110193</v>
      </c>
      <c r="D31316">
        <v>0.13777619999999999</v>
      </c>
      <c r="E31316">
        <v>1.5484541999999999</v>
      </c>
      <c r="F31316">
        <v>-4.3600000000000003</v>
      </c>
    </row>
    <row r="31317" spans="1:6" x14ac:dyDescent="0.2">
      <c r="A31317" t="s">
        <v>19550</v>
      </c>
      <c r="B31317" t="s">
        <v>13899</v>
      </c>
      <c r="C31317">
        <v>0.20902388</v>
      </c>
      <c r="D31317">
        <v>0.18312249999999999</v>
      </c>
      <c r="E31317">
        <v>1.3808670999999999</v>
      </c>
      <c r="F31317">
        <v>-4.4800000000000004</v>
      </c>
    </row>
    <row r="31318" spans="1:6" x14ac:dyDescent="0.2">
      <c r="A31318" t="s">
        <v>89375</v>
      </c>
      <c r="B31318" t="s">
        <v>89376</v>
      </c>
      <c r="C31318">
        <v>3.0434599999999999E-2</v>
      </c>
      <c r="D31318">
        <v>0.87764779999999998</v>
      </c>
      <c r="E31318">
        <v>0.1560096</v>
      </c>
      <c r="F31318">
        <v>-4.97</v>
      </c>
    </row>
    <row r="31319" spans="1:6" x14ac:dyDescent="0.2">
      <c r="A31319" t="s">
        <v>70800</v>
      </c>
      <c r="B31319" t="s">
        <v>70801</v>
      </c>
      <c r="C31319">
        <v>-4.3657809999999998E-2</v>
      </c>
      <c r="D31319">
        <v>0.66086630000000002</v>
      </c>
      <c r="E31319">
        <v>-0.44557839999999999</v>
      </c>
      <c r="F31319">
        <v>-4.92</v>
      </c>
    </row>
    <row r="31320" spans="1:6" x14ac:dyDescent="0.2">
      <c r="A31320" t="s">
        <v>9849</v>
      </c>
      <c r="B31320" t="s">
        <v>9850</v>
      </c>
      <c r="C31320">
        <v>0.20100327000000001</v>
      </c>
      <c r="D31320">
        <v>0.10248359999999999</v>
      </c>
      <c r="E31320">
        <v>1.7144393</v>
      </c>
      <c r="F31320">
        <v>-4.24</v>
      </c>
    </row>
    <row r="31321" spans="1:6" x14ac:dyDescent="0.2">
      <c r="A31321" t="s">
        <v>75632</v>
      </c>
      <c r="B31321" t="s">
        <v>9850</v>
      </c>
      <c r="C31321">
        <v>-3.181759E-2</v>
      </c>
      <c r="D31321">
        <v>0.71326239999999996</v>
      </c>
      <c r="E31321">
        <v>-0.37294050000000001</v>
      </c>
      <c r="F31321">
        <v>-4.93</v>
      </c>
    </row>
    <row r="31322" spans="1:6" x14ac:dyDescent="0.2">
      <c r="A31322" t="s">
        <v>19472</v>
      </c>
      <c r="B31322" t="s">
        <v>19473</v>
      </c>
      <c r="C31322">
        <v>0.34769776000000002</v>
      </c>
      <c r="D31322">
        <v>0.18264820000000001</v>
      </c>
      <c r="E31322">
        <v>1.3824358000000001</v>
      </c>
      <c r="F31322">
        <v>-4.4800000000000004</v>
      </c>
    </row>
    <row r="31323" spans="1:6" x14ac:dyDescent="0.2">
      <c r="A31323" t="s">
        <v>70507</v>
      </c>
      <c r="B31323" t="s">
        <v>19473</v>
      </c>
      <c r="C31323">
        <v>4.7460389999999998E-2</v>
      </c>
      <c r="D31323">
        <v>0.65751839999999995</v>
      </c>
      <c r="E31323">
        <v>0.45029950000000002</v>
      </c>
      <c r="F31323">
        <v>-4.92</v>
      </c>
    </row>
    <row r="31324" spans="1:6" x14ac:dyDescent="0.2">
      <c r="A31324" t="s">
        <v>16763</v>
      </c>
      <c r="B31324" t="s">
        <v>16764</v>
      </c>
      <c r="C31324">
        <v>0.20152442000000001</v>
      </c>
      <c r="D31324">
        <v>0.1610028</v>
      </c>
      <c r="E31324">
        <v>1.4577800999999999</v>
      </c>
      <c r="F31324">
        <v>-4.42</v>
      </c>
    </row>
    <row r="31325" spans="1:6" x14ac:dyDescent="0.2">
      <c r="A31325" t="s">
        <v>42113</v>
      </c>
      <c r="B31325" t="s">
        <v>42114</v>
      </c>
      <c r="C31325">
        <v>-7.3914770000000005E-2</v>
      </c>
      <c r="D31325">
        <v>0.37576419999999999</v>
      </c>
      <c r="E31325">
        <v>-0.90669520000000003</v>
      </c>
      <c r="F31325">
        <v>-4.75</v>
      </c>
    </row>
    <row r="31326" spans="1:6" x14ac:dyDescent="0.2">
      <c r="A31326" t="s">
        <v>44456</v>
      </c>
      <c r="B31326" t="s">
        <v>42114</v>
      </c>
      <c r="C31326">
        <v>-5.260973E-2</v>
      </c>
      <c r="D31326">
        <v>0.3971054</v>
      </c>
      <c r="E31326">
        <v>-0.86606859999999997</v>
      </c>
      <c r="F31326">
        <v>-4.7699999999999996</v>
      </c>
    </row>
    <row r="31327" spans="1:6" x14ac:dyDescent="0.2">
      <c r="A31327" t="s">
        <v>57790</v>
      </c>
      <c r="B31327" t="s">
        <v>57791</v>
      </c>
      <c r="C31327">
        <v>-8.8284829999999995E-2</v>
      </c>
      <c r="D31327">
        <v>0.52528390000000003</v>
      </c>
      <c r="E31327">
        <v>-0.64696690000000001</v>
      </c>
      <c r="F31327">
        <v>-4.8600000000000003</v>
      </c>
    </row>
    <row r="31328" spans="1:6" x14ac:dyDescent="0.2">
      <c r="A31328" t="s">
        <v>21583</v>
      </c>
      <c r="B31328" t="s">
        <v>21584</v>
      </c>
      <c r="C31328">
        <v>0.49800928999999999</v>
      </c>
      <c r="D31328">
        <v>0.19941300000000001</v>
      </c>
      <c r="E31328">
        <v>1.3288575</v>
      </c>
      <c r="F31328">
        <v>-4.51</v>
      </c>
    </row>
    <row r="31329" spans="1:6" x14ac:dyDescent="0.2">
      <c r="A31329" t="s">
        <v>45517</v>
      </c>
      <c r="B31329" t="s">
        <v>21584</v>
      </c>
      <c r="C31329">
        <v>0.38029677000000001</v>
      </c>
      <c r="D31329">
        <v>0.40674500000000002</v>
      </c>
      <c r="E31329">
        <v>0.84818559999999998</v>
      </c>
      <c r="F31329">
        <v>-4.78</v>
      </c>
    </row>
    <row r="31330" spans="1:6" x14ac:dyDescent="0.2">
      <c r="A31330" t="s">
        <v>81005</v>
      </c>
      <c r="B31330" t="s">
        <v>81006</v>
      </c>
      <c r="C31330">
        <v>-2.4388650000000001E-2</v>
      </c>
      <c r="D31330">
        <v>0.77639250000000004</v>
      </c>
      <c r="E31330">
        <v>-0.2880375</v>
      </c>
      <c r="F31330">
        <v>-4.95</v>
      </c>
    </row>
    <row r="31331" spans="1:6" x14ac:dyDescent="0.2">
      <c r="A31331" t="s">
        <v>91373</v>
      </c>
      <c r="B31331" t="s">
        <v>81006</v>
      </c>
      <c r="C31331">
        <v>9.8905199999999999E-3</v>
      </c>
      <c r="D31331">
        <v>0.90195020000000004</v>
      </c>
      <c r="E31331">
        <v>0.12483089999999999</v>
      </c>
      <c r="F31331">
        <v>-4.97</v>
      </c>
    </row>
    <row r="31332" spans="1:6" x14ac:dyDescent="0.2">
      <c r="A31332" t="s">
        <v>49510</v>
      </c>
      <c r="B31332" t="s">
        <v>49511</v>
      </c>
      <c r="C31332">
        <v>-0.12447086</v>
      </c>
      <c r="D31332">
        <v>0.44465549999999998</v>
      </c>
      <c r="E31332">
        <v>-0.78036329999999998</v>
      </c>
      <c r="F31332">
        <v>-4.8099999999999996</v>
      </c>
    </row>
    <row r="31333" spans="1:6" x14ac:dyDescent="0.2">
      <c r="A31333" t="s">
        <v>3242</v>
      </c>
      <c r="B31333" t="s">
        <v>3243</v>
      </c>
      <c r="C31333">
        <v>0.19241331</v>
      </c>
      <c r="D31333">
        <v>4.2581599999999997E-2</v>
      </c>
      <c r="E31333">
        <v>2.1714055999999999</v>
      </c>
      <c r="F31333">
        <v>-3.86</v>
      </c>
    </row>
    <row r="31334" spans="1:6" x14ac:dyDescent="0.2">
      <c r="A31334" t="s">
        <v>89539</v>
      </c>
      <c r="B31334" t="s">
        <v>89540</v>
      </c>
      <c r="C31334">
        <v>-1.4382229999999999E-2</v>
      </c>
      <c r="D31334">
        <v>0.87965749999999998</v>
      </c>
      <c r="E31334">
        <v>-0.1534257</v>
      </c>
      <c r="F31334">
        <v>-4.97</v>
      </c>
    </row>
    <row r="31335" spans="1:6" x14ac:dyDescent="0.2">
      <c r="A31335" t="s">
        <v>9629</v>
      </c>
      <c r="B31335" t="s">
        <v>9630</v>
      </c>
      <c r="C31335">
        <v>-0.17128774999999999</v>
      </c>
      <c r="D31335">
        <v>0.10102559999999999</v>
      </c>
      <c r="E31335">
        <v>-1.7222911000000001</v>
      </c>
      <c r="F31335">
        <v>-4.2300000000000004</v>
      </c>
    </row>
    <row r="31336" spans="1:6" x14ac:dyDescent="0.2">
      <c r="A31336" t="s">
        <v>97004</v>
      </c>
      <c r="B31336" t="s">
        <v>9630</v>
      </c>
      <c r="C31336">
        <v>-2.7588000000000001E-3</v>
      </c>
      <c r="D31336">
        <v>0.97373549999999998</v>
      </c>
      <c r="E31336">
        <v>-3.33537E-2</v>
      </c>
      <c r="F31336">
        <v>-4.97</v>
      </c>
    </row>
    <row r="31337" spans="1:6" x14ac:dyDescent="0.2">
      <c r="A31337" t="s">
        <v>65051</v>
      </c>
      <c r="B31337" t="s">
        <v>65052</v>
      </c>
      <c r="C31337">
        <v>-0.11661584999999999</v>
      </c>
      <c r="D31337">
        <v>0.59959660000000004</v>
      </c>
      <c r="E31337">
        <v>-0.53377949999999996</v>
      </c>
      <c r="F31337">
        <v>-4.8899999999999997</v>
      </c>
    </row>
    <row r="31338" spans="1:6" x14ac:dyDescent="0.2">
      <c r="A31338" t="s">
        <v>67003</v>
      </c>
      <c r="B31338" t="s">
        <v>65052</v>
      </c>
      <c r="C31338">
        <v>7.1724549999999998E-2</v>
      </c>
      <c r="D31338">
        <v>0.61917160000000004</v>
      </c>
      <c r="E31338">
        <v>0.50516329999999998</v>
      </c>
      <c r="F31338">
        <v>-4.9000000000000004</v>
      </c>
    </row>
    <row r="31339" spans="1:6" x14ac:dyDescent="0.2">
      <c r="A31339" t="s">
        <v>88013</v>
      </c>
      <c r="B31339" t="s">
        <v>65052</v>
      </c>
      <c r="C31339">
        <v>4.1105849999999999E-2</v>
      </c>
      <c r="D31339">
        <v>0.86084570000000005</v>
      </c>
      <c r="E31339">
        <v>0.1776575</v>
      </c>
      <c r="F31339">
        <v>-4.96</v>
      </c>
    </row>
    <row r="31340" spans="1:6" x14ac:dyDescent="0.2">
      <c r="A31340" t="s">
        <v>92020</v>
      </c>
      <c r="B31340" t="s">
        <v>65052</v>
      </c>
      <c r="C31340">
        <v>1.480159E-2</v>
      </c>
      <c r="D31340">
        <v>0.9103464</v>
      </c>
      <c r="E31340">
        <v>0.1140901</v>
      </c>
      <c r="F31340">
        <v>-4.97</v>
      </c>
    </row>
    <row r="31341" spans="1:6" x14ac:dyDescent="0.2">
      <c r="A31341" t="s">
        <v>76539</v>
      </c>
      <c r="B31341" t="s">
        <v>76540</v>
      </c>
      <c r="C31341">
        <v>2.913044E-2</v>
      </c>
      <c r="D31341">
        <v>0.72424279999999996</v>
      </c>
      <c r="E31341">
        <v>0.35798809999999998</v>
      </c>
      <c r="F31341">
        <v>-4.9400000000000004</v>
      </c>
    </row>
    <row r="31342" spans="1:6" x14ac:dyDescent="0.2">
      <c r="A31342" t="s">
        <v>77305</v>
      </c>
      <c r="B31342" t="s">
        <v>76540</v>
      </c>
      <c r="C31342">
        <v>4.16447E-2</v>
      </c>
      <c r="D31342">
        <v>0.73252989999999996</v>
      </c>
      <c r="E31342">
        <v>0.34675840000000002</v>
      </c>
      <c r="F31342">
        <v>-4.9400000000000004</v>
      </c>
    </row>
    <row r="31343" spans="1:6" x14ac:dyDescent="0.2">
      <c r="A31343" t="s">
        <v>50541</v>
      </c>
      <c r="B31343" t="s">
        <v>50542</v>
      </c>
      <c r="C31343">
        <v>-5.0755509999999997E-2</v>
      </c>
      <c r="D31343">
        <v>0.4544221</v>
      </c>
      <c r="E31343">
        <v>-0.76347909999999997</v>
      </c>
      <c r="F31343">
        <v>-4.8099999999999996</v>
      </c>
    </row>
    <row r="31344" spans="1:6" x14ac:dyDescent="0.2">
      <c r="A31344" t="s">
        <v>77324</v>
      </c>
      <c r="B31344" t="s">
        <v>77325</v>
      </c>
      <c r="C31344">
        <v>2.7797949999999998E-2</v>
      </c>
      <c r="D31344">
        <v>0.73295779999999999</v>
      </c>
      <c r="E31344">
        <v>0.34617979999999998</v>
      </c>
      <c r="F31344">
        <v>-4.9400000000000004</v>
      </c>
    </row>
    <row r="31345" spans="1:6" x14ac:dyDescent="0.2">
      <c r="A31345" t="s">
        <v>9793</v>
      </c>
      <c r="B31345" t="s">
        <v>9794</v>
      </c>
      <c r="C31345">
        <v>0.20541002</v>
      </c>
      <c r="D31345">
        <v>0.1021055</v>
      </c>
      <c r="E31345">
        <v>1.7164661000000001</v>
      </c>
      <c r="F31345">
        <v>-4.2300000000000004</v>
      </c>
    </row>
    <row r="31346" spans="1:6" x14ac:dyDescent="0.2">
      <c r="A31346" t="s">
        <v>40138</v>
      </c>
      <c r="B31346" t="s">
        <v>9794</v>
      </c>
      <c r="C31346">
        <v>-0.10850941</v>
      </c>
      <c r="D31346">
        <v>0.35714499999999999</v>
      </c>
      <c r="E31346">
        <v>-0.94341470000000005</v>
      </c>
      <c r="F31346">
        <v>-4.7300000000000004</v>
      </c>
    </row>
    <row r="31347" spans="1:6" x14ac:dyDescent="0.2">
      <c r="A31347" t="s">
        <v>45812</v>
      </c>
      <c r="B31347" t="s">
        <v>9794</v>
      </c>
      <c r="C31347">
        <v>0.16147342000000001</v>
      </c>
      <c r="D31347">
        <v>0.40967730000000002</v>
      </c>
      <c r="E31347">
        <v>0.84280010000000005</v>
      </c>
      <c r="F31347">
        <v>-4.78</v>
      </c>
    </row>
    <row r="31348" spans="1:6" x14ac:dyDescent="0.2">
      <c r="A31348" t="s">
        <v>52958</v>
      </c>
      <c r="B31348" t="s">
        <v>9794</v>
      </c>
      <c r="C31348">
        <v>-9.1804979999999994E-2</v>
      </c>
      <c r="D31348">
        <v>0.47683160000000002</v>
      </c>
      <c r="E31348">
        <v>-0.72555150000000002</v>
      </c>
      <c r="F31348">
        <v>-4.83</v>
      </c>
    </row>
    <row r="31349" spans="1:6" x14ac:dyDescent="0.2">
      <c r="A31349" t="s">
        <v>84749</v>
      </c>
      <c r="B31349" t="s">
        <v>9794</v>
      </c>
      <c r="C31349">
        <v>-1.3348519999999999E-2</v>
      </c>
      <c r="D31349">
        <v>0.82174179999999997</v>
      </c>
      <c r="E31349">
        <v>-0.22839889999999999</v>
      </c>
      <c r="F31349">
        <v>-4.96</v>
      </c>
    </row>
    <row r="31350" spans="1:6" x14ac:dyDescent="0.2">
      <c r="A31350" t="s">
        <v>32767</v>
      </c>
      <c r="B31350" t="s">
        <v>32768</v>
      </c>
      <c r="C31350">
        <v>9.0152540000000003E-2</v>
      </c>
      <c r="D31350">
        <v>0.29300229999999999</v>
      </c>
      <c r="E31350">
        <v>1.0810816000000001</v>
      </c>
      <c r="F31350">
        <v>-4.66</v>
      </c>
    </row>
    <row r="31351" spans="1:6" x14ac:dyDescent="0.2">
      <c r="A31351" t="s">
        <v>46498</v>
      </c>
      <c r="B31351" t="s">
        <v>32768</v>
      </c>
      <c r="C31351">
        <v>6.0580120000000001E-2</v>
      </c>
      <c r="D31351">
        <v>0.41585640000000001</v>
      </c>
      <c r="E31351">
        <v>0.83153180000000004</v>
      </c>
      <c r="F31351">
        <v>-4.78</v>
      </c>
    </row>
    <row r="31352" spans="1:6" x14ac:dyDescent="0.2">
      <c r="A31352" t="s">
        <v>22625</v>
      </c>
      <c r="B31352" t="s">
        <v>22626</v>
      </c>
      <c r="C31352">
        <v>0.11800665</v>
      </c>
      <c r="D31352">
        <v>0.20854410000000001</v>
      </c>
      <c r="E31352">
        <v>1.3011588000000001</v>
      </c>
      <c r="F31352">
        <v>-4.53</v>
      </c>
    </row>
    <row r="31353" spans="1:6" x14ac:dyDescent="0.2">
      <c r="A31353" t="s">
        <v>76587</v>
      </c>
      <c r="B31353" t="s">
        <v>22626</v>
      </c>
      <c r="C31353">
        <v>3.7908480000000001E-2</v>
      </c>
      <c r="D31353">
        <v>0.72481669999999998</v>
      </c>
      <c r="E31353">
        <v>0.35720879999999999</v>
      </c>
      <c r="F31353">
        <v>-4.9400000000000004</v>
      </c>
    </row>
    <row r="31354" spans="1:6" x14ac:dyDescent="0.2">
      <c r="A31354" t="s">
        <v>15974</v>
      </c>
      <c r="B31354" t="s">
        <v>15975</v>
      </c>
      <c r="C31354">
        <v>-0.13095995999999999</v>
      </c>
      <c r="D31354">
        <v>0.15454599999999999</v>
      </c>
      <c r="E31354">
        <v>-1.4818458999999999</v>
      </c>
      <c r="F31354">
        <v>-4.41</v>
      </c>
    </row>
    <row r="31355" spans="1:6" x14ac:dyDescent="0.2">
      <c r="A31355" t="s">
        <v>80159</v>
      </c>
      <c r="B31355" t="s">
        <v>80160</v>
      </c>
      <c r="C31355">
        <v>3.0828899999999999E-2</v>
      </c>
      <c r="D31355">
        <v>0.76676440000000001</v>
      </c>
      <c r="E31355">
        <v>0.30083100000000002</v>
      </c>
      <c r="F31355">
        <v>-4.95</v>
      </c>
    </row>
    <row r="31356" spans="1:6" x14ac:dyDescent="0.2">
      <c r="A31356" t="s">
        <v>8022</v>
      </c>
      <c r="B31356" t="s">
        <v>8023</v>
      </c>
      <c r="C31356">
        <v>0.17588922000000001</v>
      </c>
      <c r="D31356">
        <v>8.7190400000000001E-2</v>
      </c>
      <c r="E31356">
        <v>1.8021091</v>
      </c>
      <c r="F31356">
        <v>-4.17</v>
      </c>
    </row>
    <row r="31357" spans="1:6" x14ac:dyDescent="0.2">
      <c r="A31357" t="s">
        <v>69549</v>
      </c>
      <c r="B31357" t="s">
        <v>8023</v>
      </c>
      <c r="C31357">
        <v>5.1389589999999999E-2</v>
      </c>
      <c r="D31357">
        <v>0.64771310000000004</v>
      </c>
      <c r="E31357">
        <v>0.46418799999999999</v>
      </c>
      <c r="F31357">
        <v>-4.91</v>
      </c>
    </row>
    <row r="31358" spans="1:6" x14ac:dyDescent="0.2">
      <c r="A31358" t="s">
        <v>33199</v>
      </c>
      <c r="B31358" t="s">
        <v>33200</v>
      </c>
      <c r="C31358">
        <v>-0.17406778000000001</v>
      </c>
      <c r="D31358">
        <v>0.2971453</v>
      </c>
      <c r="E31358">
        <v>-1.0715760000000001</v>
      </c>
      <c r="F31358">
        <v>-4.67</v>
      </c>
    </row>
    <row r="31359" spans="1:6" x14ac:dyDescent="0.2">
      <c r="A31359" t="s">
        <v>45164</v>
      </c>
      <c r="B31359" t="s">
        <v>33200</v>
      </c>
      <c r="C31359">
        <v>-0.13580291999999999</v>
      </c>
      <c r="D31359">
        <v>0.40308899999999998</v>
      </c>
      <c r="E31359">
        <v>-0.85493540000000001</v>
      </c>
      <c r="F31359">
        <v>-4.7699999999999996</v>
      </c>
    </row>
    <row r="31360" spans="1:6" x14ac:dyDescent="0.2">
      <c r="A31360" t="s">
        <v>48308</v>
      </c>
      <c r="B31360" t="s">
        <v>33200</v>
      </c>
      <c r="C31360">
        <v>-0.15603512</v>
      </c>
      <c r="D31360">
        <v>0.43276559999999997</v>
      </c>
      <c r="E31360">
        <v>-0.80122950000000004</v>
      </c>
      <c r="F31360">
        <v>-4.8</v>
      </c>
    </row>
    <row r="31361" spans="1:6" x14ac:dyDescent="0.2">
      <c r="A31361" t="s">
        <v>82080</v>
      </c>
      <c r="B31361" t="s">
        <v>33200</v>
      </c>
      <c r="C31361">
        <v>3.0520479999999999E-2</v>
      </c>
      <c r="D31361">
        <v>0.78965430000000003</v>
      </c>
      <c r="E31361">
        <v>0.2704956</v>
      </c>
      <c r="F31361">
        <v>-4.95</v>
      </c>
    </row>
    <row r="31362" spans="1:6" x14ac:dyDescent="0.2">
      <c r="A31362" t="s">
        <v>11798</v>
      </c>
      <c r="B31362" t="s">
        <v>11799</v>
      </c>
      <c r="C31362">
        <v>-0.12718645000000001</v>
      </c>
      <c r="D31362">
        <v>0.1205246</v>
      </c>
      <c r="E31362">
        <v>-1.6244312999999999</v>
      </c>
      <c r="F31362">
        <v>-4.3</v>
      </c>
    </row>
    <row r="31363" spans="1:6" x14ac:dyDescent="0.2">
      <c r="A31363" t="s">
        <v>46701</v>
      </c>
      <c r="B31363" t="s">
        <v>11799</v>
      </c>
      <c r="C31363">
        <v>-5.9047280000000001E-2</v>
      </c>
      <c r="D31363">
        <v>0.41750340000000002</v>
      </c>
      <c r="E31363">
        <v>-0.82854649999999996</v>
      </c>
      <c r="F31363">
        <v>-4.79</v>
      </c>
    </row>
    <row r="31364" spans="1:6" x14ac:dyDescent="0.2">
      <c r="A31364" t="s">
        <v>78987</v>
      </c>
      <c r="B31364" t="s">
        <v>11799</v>
      </c>
      <c r="C31364">
        <v>-2.2308049999999999E-2</v>
      </c>
      <c r="D31364">
        <v>0.75271259999999995</v>
      </c>
      <c r="E31364">
        <v>-0.3195962</v>
      </c>
      <c r="F31364">
        <v>-4.9400000000000004</v>
      </c>
    </row>
    <row r="31365" spans="1:6" x14ac:dyDescent="0.2">
      <c r="A31365" t="s">
        <v>77205</v>
      </c>
      <c r="B31365" t="s">
        <v>77206</v>
      </c>
      <c r="C31365">
        <v>-3.9850650000000001E-2</v>
      </c>
      <c r="D31365">
        <v>0.73151960000000005</v>
      </c>
      <c r="E31365">
        <v>-0.34812500000000002</v>
      </c>
      <c r="F31365">
        <v>-4.9400000000000004</v>
      </c>
    </row>
    <row r="31366" spans="1:6" x14ac:dyDescent="0.2">
      <c r="A31366" t="s">
        <v>4529</v>
      </c>
      <c r="B31366" t="s">
        <v>4530</v>
      </c>
      <c r="C31366">
        <v>0.29656890000000002</v>
      </c>
      <c r="D31366">
        <v>5.5245000000000002E-2</v>
      </c>
      <c r="E31366">
        <v>2.0404493000000001</v>
      </c>
      <c r="F31366">
        <v>-3.97</v>
      </c>
    </row>
    <row r="31367" spans="1:6" x14ac:dyDescent="0.2">
      <c r="A31367" t="s">
        <v>35202</v>
      </c>
      <c r="B31367" t="s">
        <v>35203</v>
      </c>
      <c r="C31367">
        <v>-0.10836154000000001</v>
      </c>
      <c r="D31367">
        <v>0.31398039999999999</v>
      </c>
      <c r="E31367">
        <v>-1.033903</v>
      </c>
      <c r="F31367">
        <v>-4.6900000000000004</v>
      </c>
    </row>
    <row r="31368" spans="1:6" x14ac:dyDescent="0.2">
      <c r="A31368" t="s">
        <v>50937</v>
      </c>
      <c r="B31368" t="s">
        <v>35203</v>
      </c>
      <c r="C31368">
        <v>-6.304216E-2</v>
      </c>
      <c r="D31368">
        <v>0.45776299999999998</v>
      </c>
      <c r="E31368">
        <v>-0.7577545</v>
      </c>
      <c r="F31368">
        <v>-4.82</v>
      </c>
    </row>
    <row r="31369" spans="1:6" x14ac:dyDescent="0.2">
      <c r="A31369" t="s">
        <v>65027</v>
      </c>
      <c r="B31369" t="s">
        <v>35203</v>
      </c>
      <c r="C31369">
        <v>-5.0340509999999998E-2</v>
      </c>
      <c r="D31369">
        <v>0.59930729999999999</v>
      </c>
      <c r="E31369">
        <v>-0.53420579999999995</v>
      </c>
      <c r="F31369">
        <v>-4.8899999999999997</v>
      </c>
    </row>
    <row r="31370" spans="1:6" x14ac:dyDescent="0.2">
      <c r="A31370" t="s">
        <v>66866</v>
      </c>
      <c r="B31370" t="s">
        <v>35203</v>
      </c>
      <c r="C31370">
        <v>-5.3525780000000002E-2</v>
      </c>
      <c r="D31370">
        <v>0.61788580000000004</v>
      </c>
      <c r="E31370">
        <v>-0.50702959999999997</v>
      </c>
      <c r="F31370">
        <v>-4.9000000000000004</v>
      </c>
    </row>
    <row r="31371" spans="1:6" x14ac:dyDescent="0.2">
      <c r="A31371" t="s">
        <v>85247</v>
      </c>
      <c r="B31371" t="s">
        <v>85248</v>
      </c>
      <c r="C31371">
        <v>5.7554069999999999E-2</v>
      </c>
      <c r="D31371">
        <v>0.82732470000000002</v>
      </c>
      <c r="E31371">
        <v>0.22111990000000001</v>
      </c>
      <c r="F31371">
        <v>-4.96</v>
      </c>
    </row>
    <row r="31372" spans="1:6" x14ac:dyDescent="0.2">
      <c r="A31372" t="s">
        <v>17538</v>
      </c>
      <c r="B31372" t="s">
        <v>17539</v>
      </c>
      <c r="C31372">
        <v>0.11417796</v>
      </c>
      <c r="D31372">
        <v>0.1664138</v>
      </c>
      <c r="E31372">
        <v>1.4382112</v>
      </c>
      <c r="F31372">
        <v>-4.4400000000000004</v>
      </c>
    </row>
    <row r="31373" spans="1:6" x14ac:dyDescent="0.2">
      <c r="A31373" t="s">
        <v>5105</v>
      </c>
      <c r="B31373" t="s">
        <v>5106</v>
      </c>
      <c r="C31373">
        <v>-0.25949079000000003</v>
      </c>
      <c r="D31373">
        <v>6.0906299999999997E-2</v>
      </c>
      <c r="E31373">
        <v>-1.9905093</v>
      </c>
      <c r="F31373">
        <v>-4.01</v>
      </c>
    </row>
    <row r="31374" spans="1:6" x14ac:dyDescent="0.2">
      <c r="A31374" t="s">
        <v>35908</v>
      </c>
      <c r="B31374" t="s">
        <v>5106</v>
      </c>
      <c r="C31374">
        <v>-0.13307416</v>
      </c>
      <c r="D31374">
        <v>0.32028269999999998</v>
      </c>
      <c r="E31374">
        <v>-1.0201701999999999</v>
      </c>
      <c r="F31374">
        <v>-4.6900000000000004</v>
      </c>
    </row>
    <row r="31375" spans="1:6" x14ac:dyDescent="0.2">
      <c r="A31375" t="s">
        <v>40105</v>
      </c>
      <c r="B31375" t="s">
        <v>40106</v>
      </c>
      <c r="C31375">
        <v>-9.5629569999999997E-2</v>
      </c>
      <c r="D31375">
        <v>0.3567553</v>
      </c>
      <c r="E31375">
        <v>-0.94419690000000001</v>
      </c>
      <c r="F31375">
        <v>-4.7300000000000004</v>
      </c>
    </row>
    <row r="31376" spans="1:6" x14ac:dyDescent="0.2">
      <c r="A31376" t="s">
        <v>88209</v>
      </c>
      <c r="B31376" t="s">
        <v>88210</v>
      </c>
      <c r="C31376">
        <v>-4.2228059999999998E-2</v>
      </c>
      <c r="D31376">
        <v>0.86323360000000005</v>
      </c>
      <c r="E31376">
        <v>-0.17457590000000001</v>
      </c>
      <c r="F31376">
        <v>-4.96</v>
      </c>
    </row>
    <row r="31377" spans="1:6" x14ac:dyDescent="0.2">
      <c r="A31377" t="s">
        <v>45316</v>
      </c>
      <c r="B31377" t="s">
        <v>45317</v>
      </c>
      <c r="C31377">
        <v>-7.1166519999999997E-2</v>
      </c>
      <c r="D31377">
        <v>0.40450960000000002</v>
      </c>
      <c r="E31377">
        <v>-0.85230799999999995</v>
      </c>
      <c r="F31377">
        <v>-4.78</v>
      </c>
    </row>
    <row r="31378" spans="1:6" x14ac:dyDescent="0.2">
      <c r="A31378" t="s">
        <v>55875</v>
      </c>
      <c r="B31378" t="s">
        <v>45317</v>
      </c>
      <c r="C31378">
        <v>4.1669339999999999E-2</v>
      </c>
      <c r="D31378">
        <v>0.50621590000000005</v>
      </c>
      <c r="E31378">
        <v>0.67737829999999999</v>
      </c>
      <c r="F31378">
        <v>-4.8499999999999996</v>
      </c>
    </row>
    <row r="31379" spans="1:6" x14ac:dyDescent="0.2">
      <c r="A31379" t="s">
        <v>82907</v>
      </c>
      <c r="B31379" t="s">
        <v>45317</v>
      </c>
      <c r="C31379">
        <v>-1.9618610000000002E-2</v>
      </c>
      <c r="D31379">
        <v>0.7993188</v>
      </c>
      <c r="E31379">
        <v>-0.25776700000000002</v>
      </c>
      <c r="F31379">
        <v>-4.95</v>
      </c>
    </row>
    <row r="31380" spans="1:6" x14ac:dyDescent="0.2">
      <c r="A31380" t="s">
        <v>94726</v>
      </c>
      <c r="B31380" t="s">
        <v>94727</v>
      </c>
      <c r="C31380">
        <v>6.1269100000000002E-3</v>
      </c>
      <c r="D31380">
        <v>0.94576689999999997</v>
      </c>
      <c r="E31380">
        <v>6.8915400000000002E-2</v>
      </c>
      <c r="F31380">
        <v>-4.97</v>
      </c>
    </row>
    <row r="31381" spans="1:6" x14ac:dyDescent="0.2">
      <c r="A31381" t="s">
        <v>42010</v>
      </c>
      <c r="B31381" t="s">
        <v>42011</v>
      </c>
      <c r="C31381">
        <v>9.303496E-2</v>
      </c>
      <c r="D31381">
        <v>0.3747605</v>
      </c>
      <c r="E31381">
        <v>0.90864299999999998</v>
      </c>
      <c r="F31381">
        <v>-4.75</v>
      </c>
    </row>
    <row r="31382" spans="1:6" x14ac:dyDescent="0.2">
      <c r="A31382" t="s">
        <v>57744</v>
      </c>
      <c r="B31382" t="s">
        <v>57745</v>
      </c>
      <c r="C31382">
        <v>-4.5902610000000003E-2</v>
      </c>
      <c r="D31382">
        <v>0.52496379999999998</v>
      </c>
      <c r="E31382">
        <v>-0.6474723</v>
      </c>
      <c r="F31382">
        <v>-4.8600000000000003</v>
      </c>
    </row>
    <row r="31383" spans="1:6" x14ac:dyDescent="0.2">
      <c r="A31383" t="s">
        <v>20382</v>
      </c>
      <c r="B31383" t="s">
        <v>20383</v>
      </c>
      <c r="C31383">
        <v>-0.10740092</v>
      </c>
      <c r="D31383">
        <v>0.19011829999999999</v>
      </c>
      <c r="E31383">
        <v>-1.3580992000000001</v>
      </c>
      <c r="F31383">
        <v>-4.49</v>
      </c>
    </row>
    <row r="31384" spans="1:6" x14ac:dyDescent="0.2">
      <c r="A31384" t="s">
        <v>76568</v>
      </c>
      <c r="B31384" t="s">
        <v>76569</v>
      </c>
      <c r="C31384">
        <v>-4.7700029999999997E-2</v>
      </c>
      <c r="D31384">
        <v>0.72465729999999995</v>
      </c>
      <c r="E31384">
        <v>-0.3574253</v>
      </c>
      <c r="F31384">
        <v>-4.9400000000000004</v>
      </c>
    </row>
    <row r="31385" spans="1:6" x14ac:dyDescent="0.2">
      <c r="A31385" t="s">
        <v>26427</v>
      </c>
      <c r="B31385" t="s">
        <v>26428</v>
      </c>
      <c r="C31385">
        <v>-9.3734020000000001E-2</v>
      </c>
      <c r="D31385">
        <v>0.2396307</v>
      </c>
      <c r="E31385">
        <v>-1.2134187999999999</v>
      </c>
      <c r="F31385">
        <v>-4.58</v>
      </c>
    </row>
    <row r="31386" spans="1:6" x14ac:dyDescent="0.2">
      <c r="A31386" t="s">
        <v>49964</v>
      </c>
      <c r="B31386" t="s">
        <v>26428</v>
      </c>
      <c r="C31386">
        <v>-7.5852959999999997E-2</v>
      </c>
      <c r="D31386">
        <v>0.449015</v>
      </c>
      <c r="E31386">
        <v>-0.77279900000000001</v>
      </c>
      <c r="F31386">
        <v>-4.8099999999999996</v>
      </c>
    </row>
    <row r="31387" spans="1:6" x14ac:dyDescent="0.2">
      <c r="A31387" t="s">
        <v>69859</v>
      </c>
      <c r="B31387" t="s">
        <v>69860</v>
      </c>
      <c r="C31387">
        <v>4.047663E-2</v>
      </c>
      <c r="D31387">
        <v>0.65075720000000004</v>
      </c>
      <c r="E31387">
        <v>0.45986640000000001</v>
      </c>
      <c r="F31387">
        <v>-4.91</v>
      </c>
    </row>
    <row r="31388" spans="1:6" x14ac:dyDescent="0.2">
      <c r="A31388" t="s">
        <v>3136</v>
      </c>
      <c r="B31388" t="s">
        <v>3137</v>
      </c>
      <c r="C31388">
        <v>0.20447276</v>
      </c>
      <c r="D31388">
        <v>4.1347700000000001E-2</v>
      </c>
      <c r="E31388">
        <v>2.1860004000000002</v>
      </c>
      <c r="F31388">
        <v>-3.85</v>
      </c>
    </row>
    <row r="31389" spans="1:6" x14ac:dyDescent="0.2">
      <c r="A31389" t="s">
        <v>29831</v>
      </c>
      <c r="B31389" t="s">
        <v>29832</v>
      </c>
      <c r="C31389">
        <v>-0.1312625</v>
      </c>
      <c r="D31389">
        <v>0.26888000000000001</v>
      </c>
      <c r="E31389">
        <v>-1.1384639999999999</v>
      </c>
      <c r="F31389">
        <v>-4.63</v>
      </c>
    </row>
    <row r="31390" spans="1:6" x14ac:dyDescent="0.2">
      <c r="A31390" t="s">
        <v>94138</v>
      </c>
      <c r="B31390" t="s">
        <v>94139</v>
      </c>
      <c r="C31390">
        <v>-7.20361E-3</v>
      </c>
      <c r="D31390">
        <v>0.93756039999999996</v>
      </c>
      <c r="E31390">
        <v>-7.9365099999999994E-2</v>
      </c>
      <c r="F31390">
        <v>-4.97</v>
      </c>
    </row>
    <row r="31391" spans="1:6" x14ac:dyDescent="0.2">
      <c r="A31391" t="s">
        <v>47737</v>
      </c>
      <c r="B31391" t="s">
        <v>47738</v>
      </c>
      <c r="C31391">
        <v>7.8937060000000003E-2</v>
      </c>
      <c r="D31391">
        <v>0.42719960000000001</v>
      </c>
      <c r="E31391">
        <v>0.81112039999999996</v>
      </c>
      <c r="F31391">
        <v>-4.79</v>
      </c>
    </row>
    <row r="31392" spans="1:6" x14ac:dyDescent="0.2">
      <c r="A31392" t="s">
        <v>69561</v>
      </c>
      <c r="B31392" t="s">
        <v>47738</v>
      </c>
      <c r="C31392">
        <v>-7.9532850000000002E-2</v>
      </c>
      <c r="D31392">
        <v>0.64779580000000003</v>
      </c>
      <c r="E31392">
        <v>-0.46407039999999999</v>
      </c>
      <c r="F31392">
        <v>-4.91</v>
      </c>
    </row>
    <row r="31393" spans="1:6" x14ac:dyDescent="0.2">
      <c r="A31393" t="s">
        <v>37850</v>
      </c>
      <c r="B31393" t="s">
        <v>37851</v>
      </c>
      <c r="C31393">
        <v>8.9834269999999994E-2</v>
      </c>
      <c r="D31393">
        <v>0.33689269999999999</v>
      </c>
      <c r="E31393">
        <v>0.98486490000000004</v>
      </c>
      <c r="F31393">
        <v>-4.71</v>
      </c>
    </row>
    <row r="31394" spans="1:6" x14ac:dyDescent="0.2">
      <c r="A31394" t="s">
        <v>61650</v>
      </c>
      <c r="B31394" t="s">
        <v>37851</v>
      </c>
      <c r="C31394">
        <v>4.1424410000000002E-2</v>
      </c>
      <c r="D31394">
        <v>0.56343580000000004</v>
      </c>
      <c r="E31394">
        <v>0.5878833</v>
      </c>
      <c r="F31394">
        <v>-4.88</v>
      </c>
    </row>
    <row r="31395" spans="1:6" x14ac:dyDescent="0.2">
      <c r="A31395" t="s">
        <v>32097</v>
      </c>
      <c r="B31395" t="s">
        <v>32098</v>
      </c>
      <c r="C31395">
        <v>9.0480560000000002E-2</v>
      </c>
      <c r="D31395">
        <v>0.2875588</v>
      </c>
      <c r="E31395">
        <v>1.0937199</v>
      </c>
      <c r="F31395">
        <v>-4.6500000000000004</v>
      </c>
    </row>
    <row r="31396" spans="1:6" x14ac:dyDescent="0.2">
      <c r="A31396" t="s">
        <v>81966</v>
      </c>
      <c r="B31396" t="s">
        <v>81967</v>
      </c>
      <c r="C31396">
        <v>1.6739750000000001E-2</v>
      </c>
      <c r="D31396">
        <v>0.78817740000000003</v>
      </c>
      <c r="E31396">
        <v>0.27244479999999999</v>
      </c>
      <c r="F31396">
        <v>-4.95</v>
      </c>
    </row>
    <row r="31397" spans="1:6" x14ac:dyDescent="0.2">
      <c r="A31397" t="s">
        <v>42564</v>
      </c>
      <c r="B31397" t="s">
        <v>42565</v>
      </c>
      <c r="C31397">
        <v>8.2214389999999998E-2</v>
      </c>
      <c r="D31397">
        <v>0.3798745</v>
      </c>
      <c r="E31397">
        <v>0.89875419999999995</v>
      </c>
      <c r="F31397">
        <v>-4.75</v>
      </c>
    </row>
    <row r="31398" spans="1:6" x14ac:dyDescent="0.2">
      <c r="A31398" t="s">
        <v>59869</v>
      </c>
      <c r="B31398" t="s">
        <v>59870</v>
      </c>
      <c r="C31398">
        <v>-4.1186260000000002E-2</v>
      </c>
      <c r="D31398">
        <v>0.5456761</v>
      </c>
      <c r="E31398">
        <v>-0.61511070000000001</v>
      </c>
      <c r="F31398">
        <v>-4.87</v>
      </c>
    </row>
    <row r="31399" spans="1:6" x14ac:dyDescent="0.2">
      <c r="A31399" t="s">
        <v>33163</v>
      </c>
      <c r="B31399" t="s">
        <v>33164</v>
      </c>
      <c r="C31399">
        <v>9.1868900000000003E-2</v>
      </c>
      <c r="D31399">
        <v>0.29681970000000002</v>
      </c>
      <c r="E31399">
        <v>1.0723197</v>
      </c>
      <c r="F31399">
        <v>-4.67</v>
      </c>
    </row>
    <row r="31400" spans="1:6" x14ac:dyDescent="0.2">
      <c r="A31400" t="s">
        <v>83895</v>
      </c>
      <c r="B31400" t="s">
        <v>33164</v>
      </c>
      <c r="C31400">
        <v>3.1012609999999999E-2</v>
      </c>
      <c r="D31400">
        <v>0.81154769999999998</v>
      </c>
      <c r="E31400">
        <v>0.2417232</v>
      </c>
      <c r="F31400">
        <v>-4.96</v>
      </c>
    </row>
    <row r="31401" spans="1:6" x14ac:dyDescent="0.2">
      <c r="A31401" t="s">
        <v>2733</v>
      </c>
      <c r="B31401" t="s">
        <v>2734</v>
      </c>
      <c r="C31401">
        <v>0.22796185999999999</v>
      </c>
      <c r="D31401">
        <v>3.7313699999999998E-2</v>
      </c>
      <c r="E31401">
        <v>2.2366671999999999</v>
      </c>
      <c r="F31401">
        <v>-3.8</v>
      </c>
    </row>
    <row r="31402" spans="1:6" x14ac:dyDescent="0.2">
      <c r="A31402" t="s">
        <v>27929</v>
      </c>
      <c r="B31402" t="s">
        <v>2734</v>
      </c>
      <c r="C31402">
        <v>-0.10773848</v>
      </c>
      <c r="D31402">
        <v>0.2525135</v>
      </c>
      <c r="E31402">
        <v>-1.179603</v>
      </c>
      <c r="F31402">
        <v>-4.5999999999999996</v>
      </c>
    </row>
    <row r="31403" spans="1:6" x14ac:dyDescent="0.2">
      <c r="A31403" t="s">
        <v>91848</v>
      </c>
      <c r="B31403" t="s">
        <v>2734</v>
      </c>
      <c r="C31403">
        <v>-1.602893E-2</v>
      </c>
      <c r="D31403">
        <v>0.90815460000000003</v>
      </c>
      <c r="E31403">
        <v>-0.1168926</v>
      </c>
      <c r="F31403">
        <v>-4.97</v>
      </c>
    </row>
    <row r="31404" spans="1:6" x14ac:dyDescent="0.2">
      <c r="A31404" t="s">
        <v>96495</v>
      </c>
      <c r="B31404" t="s">
        <v>96496</v>
      </c>
      <c r="C31404">
        <v>-4.7860899999999998E-3</v>
      </c>
      <c r="D31404">
        <v>0.96750809999999998</v>
      </c>
      <c r="E31404">
        <v>-4.1266299999999999E-2</v>
      </c>
      <c r="F31404">
        <v>-4.97</v>
      </c>
    </row>
    <row r="31405" spans="1:6" x14ac:dyDescent="0.2">
      <c r="A31405" t="s">
        <v>97126</v>
      </c>
      <c r="B31405" t="s">
        <v>96496</v>
      </c>
      <c r="C31405">
        <v>-3.8299499999999999E-3</v>
      </c>
      <c r="D31405">
        <v>0.97560650000000004</v>
      </c>
      <c r="E31405">
        <v>-3.0976900000000002E-2</v>
      </c>
      <c r="F31405">
        <v>-4.97</v>
      </c>
    </row>
    <row r="31406" spans="1:6" x14ac:dyDescent="0.2">
      <c r="A31406" t="s">
        <v>98014</v>
      </c>
      <c r="B31406" t="s">
        <v>98015</v>
      </c>
      <c r="C31406">
        <v>-4.6094999999999999E-3</v>
      </c>
      <c r="D31406">
        <v>0.98765360000000002</v>
      </c>
      <c r="E31406">
        <v>-1.5676499999999999E-2</v>
      </c>
      <c r="F31406">
        <v>-4.97</v>
      </c>
    </row>
    <row r="31407" spans="1:6" x14ac:dyDescent="0.2">
      <c r="A31407" t="s">
        <v>74941</v>
      </c>
      <c r="B31407" t="s">
        <v>74942</v>
      </c>
      <c r="C31407">
        <v>-2.85989E-2</v>
      </c>
      <c r="D31407">
        <v>0.70628020000000002</v>
      </c>
      <c r="E31407">
        <v>-0.38249379999999999</v>
      </c>
      <c r="F31407">
        <v>-4.93</v>
      </c>
    </row>
    <row r="31408" spans="1:6" x14ac:dyDescent="0.2">
      <c r="A31408" t="s">
        <v>2496</v>
      </c>
      <c r="B31408" t="s">
        <v>2497</v>
      </c>
      <c r="C31408">
        <v>-1.04172855</v>
      </c>
      <c r="D31408">
        <v>3.47984E-2</v>
      </c>
      <c r="E31408">
        <v>-2.2708661999999999</v>
      </c>
      <c r="F31408">
        <v>-3.77</v>
      </c>
    </row>
    <row r="31409" spans="1:6" x14ac:dyDescent="0.2">
      <c r="A31409" t="s">
        <v>15909</v>
      </c>
      <c r="B31409" t="s">
        <v>15910</v>
      </c>
      <c r="C31409">
        <v>-0.10979804999999999</v>
      </c>
      <c r="D31409">
        <v>0.1539962</v>
      </c>
      <c r="E31409">
        <v>-1.4839331</v>
      </c>
      <c r="F31409">
        <v>-4.41</v>
      </c>
    </row>
    <row r="31410" spans="1:6" x14ac:dyDescent="0.2">
      <c r="A31410" t="s">
        <v>82040</v>
      </c>
      <c r="B31410" t="s">
        <v>82041</v>
      </c>
      <c r="C31410">
        <v>2.7341049999999999E-2</v>
      </c>
      <c r="D31410">
        <v>0.78915519999999995</v>
      </c>
      <c r="E31410">
        <v>0.27115410000000001</v>
      </c>
      <c r="F31410">
        <v>-4.95</v>
      </c>
    </row>
    <row r="31411" spans="1:6" x14ac:dyDescent="0.2">
      <c r="A31411" t="s">
        <v>38819</v>
      </c>
      <c r="B31411" t="s">
        <v>38820</v>
      </c>
      <c r="C31411">
        <v>0.10200705</v>
      </c>
      <c r="D31411">
        <v>0.34546500000000002</v>
      </c>
      <c r="E31411">
        <v>0.96711670000000005</v>
      </c>
      <c r="F31411">
        <v>-4.72</v>
      </c>
    </row>
    <row r="31412" spans="1:6" x14ac:dyDescent="0.2">
      <c r="A31412" t="s">
        <v>84540</v>
      </c>
      <c r="B31412" t="s">
        <v>84541</v>
      </c>
      <c r="C31412">
        <v>-2.7014170000000001E-2</v>
      </c>
      <c r="D31412">
        <v>0.81959919999999997</v>
      </c>
      <c r="E31412">
        <v>-0.23119590000000001</v>
      </c>
      <c r="F31412">
        <v>-4.96</v>
      </c>
    </row>
    <row r="31413" spans="1:6" x14ac:dyDescent="0.2">
      <c r="A31413" t="s">
        <v>90413</v>
      </c>
      <c r="B31413" t="s">
        <v>84541</v>
      </c>
      <c r="C31413">
        <v>1.220518E-2</v>
      </c>
      <c r="D31413">
        <v>0.89031959999999999</v>
      </c>
      <c r="E31413">
        <v>0.13973450000000001</v>
      </c>
      <c r="F31413">
        <v>-4.97</v>
      </c>
    </row>
    <row r="31414" spans="1:6" x14ac:dyDescent="0.2">
      <c r="A31414" t="s">
        <v>44958</v>
      </c>
      <c r="B31414" t="s">
        <v>44959</v>
      </c>
      <c r="C31414">
        <v>0.19207906999999999</v>
      </c>
      <c r="D31414">
        <v>0.40130369999999999</v>
      </c>
      <c r="E31414">
        <v>0.85824590000000001</v>
      </c>
      <c r="F31414">
        <v>-4.7699999999999996</v>
      </c>
    </row>
    <row r="31415" spans="1:6" x14ac:dyDescent="0.2">
      <c r="A31415" t="s">
        <v>58406</v>
      </c>
      <c r="B31415" t="s">
        <v>44959</v>
      </c>
      <c r="C31415">
        <v>0.16327348999999999</v>
      </c>
      <c r="D31415">
        <v>0.53111379999999997</v>
      </c>
      <c r="E31415">
        <v>0.63779189999999997</v>
      </c>
      <c r="F31415">
        <v>-4.8600000000000003</v>
      </c>
    </row>
    <row r="31416" spans="1:6" x14ac:dyDescent="0.2">
      <c r="A31416" t="s">
        <v>90338</v>
      </c>
      <c r="B31416" t="s">
        <v>44959</v>
      </c>
      <c r="C31416">
        <v>4.4458589999999999E-2</v>
      </c>
      <c r="D31416">
        <v>0.88925270000000001</v>
      </c>
      <c r="E31416">
        <v>0.14110320000000001</v>
      </c>
      <c r="F31416">
        <v>-4.97</v>
      </c>
    </row>
    <row r="31417" spans="1:6" x14ac:dyDescent="0.2">
      <c r="A31417" t="s">
        <v>54453</v>
      </c>
      <c r="B31417" t="s">
        <v>54454</v>
      </c>
      <c r="C31417">
        <v>4.7699220000000001E-2</v>
      </c>
      <c r="D31417">
        <v>0.49144959999999999</v>
      </c>
      <c r="E31417">
        <v>0.70137780000000005</v>
      </c>
      <c r="F31417">
        <v>-4.84</v>
      </c>
    </row>
    <row r="31418" spans="1:6" x14ac:dyDescent="0.2">
      <c r="A31418" t="s">
        <v>31493</v>
      </c>
      <c r="B31418" t="s">
        <v>31494</v>
      </c>
      <c r="C31418">
        <v>0.15388283</v>
      </c>
      <c r="D31418">
        <v>0.2819914</v>
      </c>
      <c r="E31418">
        <v>1.1068274</v>
      </c>
      <c r="F31418">
        <v>-4.6500000000000004</v>
      </c>
    </row>
    <row r="31419" spans="1:6" x14ac:dyDescent="0.2">
      <c r="A31419" t="s">
        <v>35191</v>
      </c>
      <c r="B31419" t="s">
        <v>31494</v>
      </c>
      <c r="C31419">
        <v>0.1125901</v>
      </c>
      <c r="D31419">
        <v>0.31379030000000002</v>
      </c>
      <c r="E31419">
        <v>1.0343201</v>
      </c>
      <c r="F31419">
        <v>-4.6900000000000004</v>
      </c>
    </row>
    <row r="31420" spans="1:6" x14ac:dyDescent="0.2">
      <c r="A31420" t="s">
        <v>78589</v>
      </c>
      <c r="B31420" t="s">
        <v>78590</v>
      </c>
      <c r="C31420">
        <v>2.8699490000000001E-2</v>
      </c>
      <c r="D31420">
        <v>0.74793600000000005</v>
      </c>
      <c r="E31420">
        <v>0.3260016</v>
      </c>
      <c r="F31420">
        <v>-4.9400000000000004</v>
      </c>
    </row>
    <row r="31421" spans="1:6" x14ac:dyDescent="0.2">
      <c r="A31421" t="s">
        <v>49035</v>
      </c>
      <c r="B31421" t="s">
        <v>49036</v>
      </c>
      <c r="C31421">
        <v>6.0441170000000002E-2</v>
      </c>
      <c r="D31421">
        <v>0.44025300000000001</v>
      </c>
      <c r="E31421">
        <v>0.78804870000000005</v>
      </c>
      <c r="F31421">
        <v>-4.8</v>
      </c>
    </row>
    <row r="31422" spans="1:6" x14ac:dyDescent="0.2">
      <c r="A31422" t="s">
        <v>61409</v>
      </c>
      <c r="B31422" t="s">
        <v>49036</v>
      </c>
      <c r="C31422">
        <v>-4.0597399999999999E-2</v>
      </c>
      <c r="D31422">
        <v>0.56090439999999997</v>
      </c>
      <c r="E31422">
        <v>-0.59173629999999999</v>
      </c>
      <c r="F31422">
        <v>-4.88</v>
      </c>
    </row>
    <row r="31423" spans="1:6" x14ac:dyDescent="0.2">
      <c r="A31423" t="s">
        <v>86403</v>
      </c>
      <c r="B31423" t="s">
        <v>86404</v>
      </c>
      <c r="C31423">
        <v>-2.3609229999999998E-2</v>
      </c>
      <c r="D31423">
        <v>0.84141449999999995</v>
      </c>
      <c r="E31423">
        <v>-0.20280300000000001</v>
      </c>
      <c r="F31423">
        <v>-4.96</v>
      </c>
    </row>
    <row r="31424" spans="1:6" x14ac:dyDescent="0.2">
      <c r="A31424" t="s">
        <v>29080</v>
      </c>
      <c r="B31424" t="s">
        <v>29081</v>
      </c>
      <c r="C31424">
        <v>-0.21814668000000001</v>
      </c>
      <c r="D31424">
        <v>0.26254939999999999</v>
      </c>
      <c r="E31424">
        <v>-1.1541490999999999</v>
      </c>
      <c r="F31424">
        <v>-4.62</v>
      </c>
    </row>
    <row r="31425" spans="1:6" x14ac:dyDescent="0.2">
      <c r="A31425" t="s">
        <v>24260</v>
      </c>
      <c r="B31425" t="s">
        <v>24261</v>
      </c>
      <c r="C31425">
        <v>-9.878721E-2</v>
      </c>
      <c r="D31425">
        <v>0.2222092</v>
      </c>
      <c r="E31425">
        <v>-1.2614253</v>
      </c>
      <c r="F31425">
        <v>-4.55</v>
      </c>
    </row>
    <row r="31426" spans="1:6" x14ac:dyDescent="0.2">
      <c r="A31426" t="s">
        <v>25437</v>
      </c>
      <c r="B31426" t="s">
        <v>24261</v>
      </c>
      <c r="C31426">
        <v>-0.1149864</v>
      </c>
      <c r="D31426">
        <v>0.2313693</v>
      </c>
      <c r="E31426">
        <v>-1.2358378999999999</v>
      </c>
      <c r="F31426">
        <v>-4.57</v>
      </c>
    </row>
    <row r="31427" spans="1:6" x14ac:dyDescent="0.2">
      <c r="A31427" t="s">
        <v>28918</v>
      </c>
      <c r="B31427" t="s">
        <v>28919</v>
      </c>
      <c r="C31427">
        <v>0.10401197</v>
      </c>
      <c r="D31427">
        <v>0.26080500000000001</v>
      </c>
      <c r="E31427">
        <v>1.1585204</v>
      </c>
      <c r="F31427">
        <v>-4.62</v>
      </c>
    </row>
    <row r="31428" spans="1:6" x14ac:dyDescent="0.2">
      <c r="A31428" t="s">
        <v>43338</v>
      </c>
      <c r="B31428" t="s">
        <v>28919</v>
      </c>
      <c r="C31428">
        <v>7.4303980000000006E-2</v>
      </c>
      <c r="D31428">
        <v>0.38642910000000003</v>
      </c>
      <c r="E31428">
        <v>0.88620790000000005</v>
      </c>
      <c r="F31428">
        <v>-4.76</v>
      </c>
    </row>
    <row r="31429" spans="1:6" x14ac:dyDescent="0.2">
      <c r="A31429" t="s">
        <v>58883</v>
      </c>
      <c r="B31429" t="s">
        <v>28919</v>
      </c>
      <c r="C31429">
        <v>4.6486020000000003E-2</v>
      </c>
      <c r="D31429">
        <v>0.53575320000000004</v>
      </c>
      <c r="E31429">
        <v>0.63052960000000002</v>
      </c>
      <c r="F31429">
        <v>-4.8600000000000003</v>
      </c>
    </row>
    <row r="31430" spans="1:6" x14ac:dyDescent="0.2">
      <c r="A31430" t="s">
        <v>79104</v>
      </c>
      <c r="B31430" t="s">
        <v>28919</v>
      </c>
      <c r="C31430">
        <v>5.4734659999999997E-2</v>
      </c>
      <c r="D31430">
        <v>0.7542162</v>
      </c>
      <c r="E31430">
        <v>0.3175827</v>
      </c>
      <c r="F31430">
        <v>-4.9400000000000004</v>
      </c>
    </row>
    <row r="31431" spans="1:6" x14ac:dyDescent="0.2">
      <c r="A31431" t="s">
        <v>92385</v>
      </c>
      <c r="B31431" t="s">
        <v>28919</v>
      </c>
      <c r="C31431">
        <v>-1.1538069999999999E-2</v>
      </c>
      <c r="D31431">
        <v>0.91552520000000004</v>
      </c>
      <c r="E31431">
        <v>-0.1074722</v>
      </c>
      <c r="F31431">
        <v>-4.97</v>
      </c>
    </row>
    <row r="31432" spans="1:6" x14ac:dyDescent="0.2">
      <c r="A31432" t="s">
        <v>93840</v>
      </c>
      <c r="B31432" t="s">
        <v>28919</v>
      </c>
      <c r="C31432">
        <v>-9.3942699999999997E-3</v>
      </c>
      <c r="D31432">
        <v>0.93362029999999996</v>
      </c>
      <c r="E31432">
        <v>-8.4385399999999999E-2</v>
      </c>
      <c r="F31432">
        <v>-4.97</v>
      </c>
    </row>
    <row r="31433" spans="1:6" x14ac:dyDescent="0.2">
      <c r="A31433" t="s">
        <v>54105</v>
      </c>
      <c r="B31433" t="s">
        <v>54106</v>
      </c>
      <c r="C31433">
        <v>-5.0042509999999998E-2</v>
      </c>
      <c r="D31433">
        <v>0.48788019999999999</v>
      </c>
      <c r="E31433">
        <v>-0.70724129999999996</v>
      </c>
      <c r="F31433">
        <v>-4.84</v>
      </c>
    </row>
    <row r="31434" spans="1:6" x14ac:dyDescent="0.2">
      <c r="A31434" t="s">
        <v>73476</v>
      </c>
      <c r="B31434" t="s">
        <v>73477</v>
      </c>
      <c r="C31434">
        <v>-4.6864999999999997E-2</v>
      </c>
      <c r="D31434">
        <v>0.68942680000000001</v>
      </c>
      <c r="E31434">
        <v>-0.40570630000000002</v>
      </c>
      <c r="F31434">
        <v>-4.93</v>
      </c>
    </row>
    <row r="31435" spans="1:6" x14ac:dyDescent="0.2">
      <c r="A31435" t="s">
        <v>82812</v>
      </c>
      <c r="B31435" t="s">
        <v>73477</v>
      </c>
      <c r="C31435">
        <v>-3.4327049999999998E-2</v>
      </c>
      <c r="D31435">
        <v>0.79794240000000005</v>
      </c>
      <c r="E31435">
        <v>-0.25957710000000001</v>
      </c>
      <c r="F31435">
        <v>-4.95</v>
      </c>
    </row>
    <row r="31436" spans="1:6" x14ac:dyDescent="0.2">
      <c r="A31436" t="s">
        <v>68774</v>
      </c>
      <c r="B31436" t="s">
        <v>68775</v>
      </c>
      <c r="C31436">
        <v>3.5535650000000002E-2</v>
      </c>
      <c r="D31436">
        <v>0.63929919999999996</v>
      </c>
      <c r="E31436">
        <v>0.4761802</v>
      </c>
      <c r="F31436">
        <v>-4.91</v>
      </c>
    </row>
    <row r="31437" spans="1:6" x14ac:dyDescent="0.2">
      <c r="A31437" t="s">
        <v>33433</v>
      </c>
      <c r="B31437" t="s">
        <v>33434</v>
      </c>
      <c r="C31437">
        <v>9.9544359999999998E-2</v>
      </c>
      <c r="D31437">
        <v>0.29898049999999998</v>
      </c>
      <c r="E31437">
        <v>1.0673961999999999</v>
      </c>
      <c r="F31437">
        <v>-4.67</v>
      </c>
    </row>
    <row r="31438" spans="1:6" x14ac:dyDescent="0.2">
      <c r="A31438" t="s">
        <v>81797</v>
      </c>
      <c r="B31438" t="s">
        <v>33434</v>
      </c>
      <c r="C31438">
        <v>-2.3397810000000002E-2</v>
      </c>
      <c r="D31438">
        <v>0.78625679999999998</v>
      </c>
      <c r="E31438">
        <v>-0.27498109999999998</v>
      </c>
      <c r="F31438">
        <v>-4.95</v>
      </c>
    </row>
    <row r="31439" spans="1:6" x14ac:dyDescent="0.2">
      <c r="A31439" t="s">
        <v>89690</v>
      </c>
      <c r="B31439" t="s">
        <v>33434</v>
      </c>
      <c r="C31439">
        <v>-1.249165E-2</v>
      </c>
      <c r="D31439">
        <v>0.88150709999999999</v>
      </c>
      <c r="E31439">
        <v>-0.1510485</v>
      </c>
      <c r="F31439">
        <v>-4.97</v>
      </c>
    </row>
    <row r="31440" spans="1:6" x14ac:dyDescent="0.2">
      <c r="A31440" t="s">
        <v>91262</v>
      </c>
      <c r="B31440" t="s">
        <v>33434</v>
      </c>
      <c r="C31440">
        <v>1.4010979999999999E-2</v>
      </c>
      <c r="D31440">
        <v>0.90070839999999996</v>
      </c>
      <c r="E31440">
        <v>0.1264207</v>
      </c>
      <c r="F31440">
        <v>-4.97</v>
      </c>
    </row>
    <row r="31441" spans="1:6" x14ac:dyDescent="0.2">
      <c r="A31441" t="s">
        <v>74934</v>
      </c>
      <c r="B31441" t="s">
        <v>74935</v>
      </c>
      <c r="C31441">
        <v>3.6168810000000003E-2</v>
      </c>
      <c r="D31441">
        <v>0.70624790000000004</v>
      </c>
      <c r="E31441">
        <v>0.38253809999999999</v>
      </c>
      <c r="F31441">
        <v>-4.93</v>
      </c>
    </row>
    <row r="31442" spans="1:6" x14ac:dyDescent="0.2">
      <c r="A31442" t="s">
        <v>8527</v>
      </c>
      <c r="B31442" t="s">
        <v>8528</v>
      </c>
      <c r="C31442">
        <v>0.35285242999999999</v>
      </c>
      <c r="D31442">
        <v>9.2145199999999997E-2</v>
      </c>
      <c r="E31442">
        <v>1.77234</v>
      </c>
      <c r="F31442">
        <v>-4.1900000000000004</v>
      </c>
    </row>
    <row r="31443" spans="1:6" x14ac:dyDescent="0.2">
      <c r="A31443" t="s">
        <v>21441</v>
      </c>
      <c r="B31443" t="s">
        <v>8528</v>
      </c>
      <c r="C31443">
        <v>0.41790910999999997</v>
      </c>
      <c r="D31443">
        <v>0.19829720000000001</v>
      </c>
      <c r="E31443">
        <v>1.3323103000000001</v>
      </c>
      <c r="F31443">
        <v>-4.51</v>
      </c>
    </row>
    <row r="31444" spans="1:6" x14ac:dyDescent="0.2">
      <c r="A31444" t="s">
        <v>45763</v>
      </c>
      <c r="B31444" t="s">
        <v>45764</v>
      </c>
      <c r="C31444">
        <v>-8.0444619999999994E-2</v>
      </c>
      <c r="D31444">
        <v>0.40928710000000001</v>
      </c>
      <c r="E31444">
        <v>-0.84351540000000003</v>
      </c>
      <c r="F31444">
        <v>-4.78</v>
      </c>
    </row>
    <row r="31445" spans="1:6" x14ac:dyDescent="0.2">
      <c r="A31445" t="s">
        <v>379</v>
      </c>
      <c r="B31445" t="s">
        <v>380</v>
      </c>
      <c r="C31445">
        <v>0.43695983999999999</v>
      </c>
      <c r="D31445">
        <v>8.5722000000000003E-3</v>
      </c>
      <c r="E31445">
        <v>2.9263256000000002</v>
      </c>
      <c r="F31445">
        <v>-3.17</v>
      </c>
    </row>
    <row r="31446" spans="1:6" x14ac:dyDescent="0.2">
      <c r="A31446" t="s">
        <v>2579</v>
      </c>
      <c r="B31446" t="s">
        <v>380</v>
      </c>
      <c r="C31446">
        <v>0.28550375</v>
      </c>
      <c r="D31446">
        <v>3.5515999999999999E-2</v>
      </c>
      <c r="E31446">
        <v>2.2608836000000001</v>
      </c>
      <c r="F31446">
        <v>-3.78</v>
      </c>
    </row>
    <row r="31447" spans="1:6" x14ac:dyDescent="0.2">
      <c r="A31447" t="s">
        <v>2811</v>
      </c>
      <c r="B31447" t="s">
        <v>380</v>
      </c>
      <c r="C31447">
        <v>0.20858784</v>
      </c>
      <c r="D31447">
        <v>3.8227299999999999E-2</v>
      </c>
      <c r="E31447">
        <v>2.2247669000000001</v>
      </c>
      <c r="F31447">
        <v>-3.81</v>
      </c>
    </row>
    <row r="31448" spans="1:6" x14ac:dyDescent="0.2">
      <c r="A31448" t="s">
        <v>10838</v>
      </c>
      <c r="B31448" t="s">
        <v>380</v>
      </c>
      <c r="C31448">
        <v>0.15374006000000001</v>
      </c>
      <c r="D31448">
        <v>0.11099879999999999</v>
      </c>
      <c r="E31448">
        <v>1.6704045999999999</v>
      </c>
      <c r="F31448">
        <v>-4.2699999999999996</v>
      </c>
    </row>
    <row r="31449" spans="1:6" x14ac:dyDescent="0.2">
      <c r="A31449" t="s">
        <v>14689</v>
      </c>
      <c r="B31449" t="s">
        <v>380</v>
      </c>
      <c r="C31449">
        <v>0.22249347</v>
      </c>
      <c r="D31449">
        <v>0.14469650000000001</v>
      </c>
      <c r="E31449">
        <v>1.5201971999999999</v>
      </c>
      <c r="F31449">
        <v>-4.38</v>
      </c>
    </row>
    <row r="31450" spans="1:6" x14ac:dyDescent="0.2">
      <c r="A31450" t="s">
        <v>56223</v>
      </c>
      <c r="B31450" t="s">
        <v>380</v>
      </c>
      <c r="C31450">
        <v>5.4709220000000003E-2</v>
      </c>
      <c r="D31450">
        <v>0.50907429999999998</v>
      </c>
      <c r="E31450">
        <v>0.67277880000000001</v>
      </c>
      <c r="F31450">
        <v>-4.8499999999999996</v>
      </c>
    </row>
    <row r="31451" spans="1:6" x14ac:dyDescent="0.2">
      <c r="A31451" t="s">
        <v>42038</v>
      </c>
      <c r="B31451" t="s">
        <v>42039</v>
      </c>
      <c r="C31451">
        <v>-0.16715999000000001</v>
      </c>
      <c r="D31451">
        <v>0.3748997</v>
      </c>
      <c r="E31451">
        <v>-0.90837279999999998</v>
      </c>
      <c r="F31451">
        <v>-4.75</v>
      </c>
    </row>
    <row r="31452" spans="1:6" x14ac:dyDescent="0.2">
      <c r="A31452" t="s">
        <v>61202</v>
      </c>
      <c r="B31452" t="s">
        <v>61203</v>
      </c>
      <c r="C31452">
        <v>-0.11202428</v>
      </c>
      <c r="D31452">
        <v>0.55860600000000005</v>
      </c>
      <c r="E31452">
        <v>-0.59524250000000001</v>
      </c>
      <c r="F31452">
        <v>-4.87</v>
      </c>
    </row>
    <row r="31453" spans="1:6" x14ac:dyDescent="0.2">
      <c r="A31453" t="s">
        <v>47689</v>
      </c>
      <c r="B31453" t="s">
        <v>47690</v>
      </c>
      <c r="C31453">
        <v>0.10343355999999999</v>
      </c>
      <c r="D31453">
        <v>0.42672549999999998</v>
      </c>
      <c r="E31453">
        <v>0.81196650000000004</v>
      </c>
      <c r="F31453">
        <v>-4.79</v>
      </c>
    </row>
    <row r="31454" spans="1:6" x14ac:dyDescent="0.2">
      <c r="A31454" t="s">
        <v>72135</v>
      </c>
      <c r="B31454" t="s">
        <v>47690</v>
      </c>
      <c r="C31454">
        <v>-3.903322E-2</v>
      </c>
      <c r="D31454">
        <v>0.67486429999999997</v>
      </c>
      <c r="E31454">
        <v>-0.4259482</v>
      </c>
      <c r="F31454">
        <v>-4.92</v>
      </c>
    </row>
    <row r="31455" spans="1:6" x14ac:dyDescent="0.2">
      <c r="A31455" t="s">
        <v>59424</v>
      </c>
      <c r="B31455" t="s">
        <v>59425</v>
      </c>
      <c r="C31455">
        <v>-4.609332E-2</v>
      </c>
      <c r="D31455">
        <v>0.54099640000000004</v>
      </c>
      <c r="E31455">
        <v>-0.62236329999999995</v>
      </c>
      <c r="F31455">
        <v>-4.87</v>
      </c>
    </row>
    <row r="31456" spans="1:6" x14ac:dyDescent="0.2">
      <c r="A31456" t="s">
        <v>66126</v>
      </c>
      <c r="B31456" t="s">
        <v>59425</v>
      </c>
      <c r="C31456">
        <v>-3.8397889999999997E-2</v>
      </c>
      <c r="D31456">
        <v>0.61029789999999995</v>
      </c>
      <c r="E31456">
        <v>-0.51808089999999996</v>
      </c>
      <c r="F31456">
        <v>-4.9000000000000004</v>
      </c>
    </row>
    <row r="31457" spans="1:6" x14ac:dyDescent="0.2">
      <c r="A31457" t="s">
        <v>41137</v>
      </c>
      <c r="B31457" t="s">
        <v>41138</v>
      </c>
      <c r="C31457">
        <v>0.12024496</v>
      </c>
      <c r="D31457">
        <v>0.36684600000000001</v>
      </c>
      <c r="E31457">
        <v>0.92412629999999996</v>
      </c>
      <c r="F31457">
        <v>-4.74</v>
      </c>
    </row>
    <row r="31458" spans="1:6" x14ac:dyDescent="0.2">
      <c r="A31458" t="s">
        <v>52775</v>
      </c>
      <c r="B31458" t="s">
        <v>41138</v>
      </c>
      <c r="C31458">
        <v>-0.10855497</v>
      </c>
      <c r="D31458">
        <v>0.47511500000000001</v>
      </c>
      <c r="E31458">
        <v>-0.72841869999999997</v>
      </c>
      <c r="F31458">
        <v>-4.83</v>
      </c>
    </row>
    <row r="31459" spans="1:6" x14ac:dyDescent="0.2">
      <c r="A31459" t="s">
        <v>79770</v>
      </c>
      <c r="B31459" t="s">
        <v>41138</v>
      </c>
      <c r="C31459">
        <v>5.3580990000000002E-2</v>
      </c>
      <c r="D31459">
        <v>0.76228030000000002</v>
      </c>
      <c r="E31459">
        <v>0.30680689999999999</v>
      </c>
      <c r="F31459">
        <v>-4.95</v>
      </c>
    </row>
    <row r="31460" spans="1:6" x14ac:dyDescent="0.2">
      <c r="A31460" t="s">
        <v>46256</v>
      </c>
      <c r="B31460" t="s">
        <v>46257</v>
      </c>
      <c r="C31460">
        <v>-8.0773419999999999E-2</v>
      </c>
      <c r="D31460">
        <v>0.41358410000000001</v>
      </c>
      <c r="E31460">
        <v>-0.83566300000000004</v>
      </c>
      <c r="F31460">
        <v>-4.78</v>
      </c>
    </row>
    <row r="31461" spans="1:6" x14ac:dyDescent="0.2">
      <c r="A31461" t="s">
        <v>54706</v>
      </c>
      <c r="B31461" t="s">
        <v>46257</v>
      </c>
      <c r="C31461">
        <v>-8.0835039999999997E-2</v>
      </c>
      <c r="D31461">
        <v>0.49449989999999999</v>
      </c>
      <c r="E31461">
        <v>-0.69638650000000002</v>
      </c>
      <c r="F31461">
        <v>-4.84</v>
      </c>
    </row>
    <row r="31462" spans="1:6" x14ac:dyDescent="0.2">
      <c r="A31462" t="s">
        <v>68280</v>
      </c>
      <c r="B31462" t="s">
        <v>68281</v>
      </c>
      <c r="C31462">
        <v>3.9339279999999997E-2</v>
      </c>
      <c r="D31462">
        <v>0.63414970000000004</v>
      </c>
      <c r="E31462">
        <v>0.48355480000000001</v>
      </c>
      <c r="F31462">
        <v>-4.91</v>
      </c>
    </row>
    <row r="31463" spans="1:6" x14ac:dyDescent="0.2">
      <c r="A31463" t="s">
        <v>62607</v>
      </c>
      <c r="B31463" t="s">
        <v>62608</v>
      </c>
      <c r="C31463">
        <v>5.0581639999999997E-2</v>
      </c>
      <c r="D31463">
        <v>0.5747681</v>
      </c>
      <c r="E31463">
        <v>0.57074329999999995</v>
      </c>
      <c r="F31463">
        <v>-4.88</v>
      </c>
    </row>
    <row r="31464" spans="1:6" x14ac:dyDescent="0.2">
      <c r="A31464" t="s">
        <v>22763</v>
      </c>
      <c r="B31464" t="s">
        <v>22764</v>
      </c>
      <c r="C31464">
        <v>0.17806356000000001</v>
      </c>
      <c r="D31464">
        <v>0.2095844</v>
      </c>
      <c r="E31464">
        <v>1.2980638</v>
      </c>
      <c r="F31464">
        <v>-4.53</v>
      </c>
    </row>
    <row r="31465" spans="1:6" x14ac:dyDescent="0.2">
      <c r="A31465" t="s">
        <v>31003</v>
      </c>
      <c r="B31465" t="s">
        <v>31004</v>
      </c>
      <c r="C31465">
        <v>-0.14598659</v>
      </c>
      <c r="D31465">
        <v>0.27811170000000002</v>
      </c>
      <c r="E31465">
        <v>-1.116074</v>
      </c>
      <c r="F31465">
        <v>-4.6399999999999997</v>
      </c>
    </row>
    <row r="31466" spans="1:6" x14ac:dyDescent="0.2">
      <c r="A31466" t="s">
        <v>95882</v>
      </c>
      <c r="B31466" t="s">
        <v>95883</v>
      </c>
      <c r="C31466">
        <v>-4.4459599999999997E-3</v>
      </c>
      <c r="D31466">
        <v>0.95979110000000001</v>
      </c>
      <c r="E31466">
        <v>-5.10754E-2</v>
      </c>
      <c r="F31466">
        <v>-4.97</v>
      </c>
    </row>
    <row r="31467" spans="1:6" x14ac:dyDescent="0.2">
      <c r="A31467" t="s">
        <v>33743</v>
      </c>
      <c r="B31467" t="s">
        <v>33744</v>
      </c>
      <c r="C31467">
        <v>-0.25231902</v>
      </c>
      <c r="D31467">
        <v>0.30150579999999999</v>
      </c>
      <c r="E31467">
        <v>-1.0616743</v>
      </c>
      <c r="F31467">
        <v>-4.67</v>
      </c>
    </row>
    <row r="31468" spans="1:6" x14ac:dyDescent="0.2">
      <c r="A31468" t="s">
        <v>43654</v>
      </c>
      <c r="B31468" t="s">
        <v>43655</v>
      </c>
      <c r="C31468">
        <v>-0.11421178</v>
      </c>
      <c r="D31468">
        <v>0.38891969999999998</v>
      </c>
      <c r="E31468">
        <v>-0.88147739999999997</v>
      </c>
      <c r="F31468">
        <v>-4.76</v>
      </c>
    </row>
    <row r="31469" spans="1:6" x14ac:dyDescent="0.2">
      <c r="A31469" t="s">
        <v>33039</v>
      </c>
      <c r="B31469" t="s">
        <v>33040</v>
      </c>
      <c r="C31469">
        <v>9.0075719999999998E-2</v>
      </c>
      <c r="D31469">
        <v>0.29579179999999999</v>
      </c>
      <c r="E31469">
        <v>1.0746709000000001</v>
      </c>
      <c r="F31469">
        <v>-4.66</v>
      </c>
    </row>
    <row r="31470" spans="1:6" x14ac:dyDescent="0.2">
      <c r="A31470" t="s">
        <v>79795</v>
      </c>
      <c r="B31470" t="s">
        <v>33040</v>
      </c>
      <c r="C31470">
        <v>2.2810899999999999E-2</v>
      </c>
      <c r="D31470">
        <v>0.76256310000000005</v>
      </c>
      <c r="E31470">
        <v>0.30642960000000002</v>
      </c>
      <c r="F31470">
        <v>-4.95</v>
      </c>
    </row>
    <row r="31471" spans="1:6" x14ac:dyDescent="0.2">
      <c r="A31471" t="s">
        <v>90410</v>
      </c>
      <c r="B31471" t="s">
        <v>33040</v>
      </c>
      <c r="C31471">
        <v>-1.3246269999999999E-2</v>
      </c>
      <c r="D31471">
        <v>0.89027880000000004</v>
      </c>
      <c r="E31471">
        <v>-0.13978679999999999</v>
      </c>
      <c r="F31471">
        <v>-4.97</v>
      </c>
    </row>
    <row r="31472" spans="1:6" x14ac:dyDescent="0.2">
      <c r="A31472" t="s">
        <v>32681</v>
      </c>
      <c r="B31472" t="s">
        <v>32682</v>
      </c>
      <c r="C31472">
        <v>0.2070304</v>
      </c>
      <c r="D31472">
        <v>0.29246519999999998</v>
      </c>
      <c r="E31472">
        <v>1.0823209</v>
      </c>
      <c r="F31472">
        <v>-4.66</v>
      </c>
    </row>
    <row r="31473" spans="1:6" x14ac:dyDescent="0.2">
      <c r="A31473" t="s">
        <v>46469</v>
      </c>
      <c r="B31473" t="s">
        <v>32682</v>
      </c>
      <c r="C31473">
        <v>-6.3704640000000007E-2</v>
      </c>
      <c r="D31473">
        <v>0.41560720000000001</v>
      </c>
      <c r="E31473">
        <v>-0.83198430000000001</v>
      </c>
      <c r="F31473">
        <v>-4.78</v>
      </c>
    </row>
    <row r="31474" spans="1:6" x14ac:dyDescent="0.2">
      <c r="A31474" t="s">
        <v>59055</v>
      </c>
      <c r="B31474" t="s">
        <v>32682</v>
      </c>
      <c r="C31474">
        <v>-6.7582359999999994E-2</v>
      </c>
      <c r="D31474">
        <v>0.5375356</v>
      </c>
      <c r="E31474">
        <v>-0.62774870000000005</v>
      </c>
      <c r="F31474">
        <v>-4.8600000000000003</v>
      </c>
    </row>
    <row r="31475" spans="1:6" x14ac:dyDescent="0.2">
      <c r="A31475" t="s">
        <v>93670</v>
      </c>
      <c r="B31475" t="s">
        <v>32682</v>
      </c>
      <c r="C31475">
        <v>8.1818099999999994E-3</v>
      </c>
      <c r="D31475">
        <v>0.93136419999999998</v>
      </c>
      <c r="E31475">
        <v>8.7261099999999994E-2</v>
      </c>
      <c r="F31475">
        <v>-4.97</v>
      </c>
    </row>
    <row r="31476" spans="1:6" x14ac:dyDescent="0.2">
      <c r="A31476" t="s">
        <v>10231</v>
      </c>
      <c r="B31476" t="s">
        <v>10232</v>
      </c>
      <c r="C31476">
        <v>0.12531436000000001</v>
      </c>
      <c r="D31476">
        <v>0.1061008</v>
      </c>
      <c r="E31476">
        <v>1.6953651000000001</v>
      </c>
      <c r="F31476">
        <v>-4.25</v>
      </c>
    </row>
    <row r="31477" spans="1:6" x14ac:dyDescent="0.2">
      <c r="A31477" t="s">
        <v>37350</v>
      </c>
      <c r="B31477" t="s">
        <v>10232</v>
      </c>
      <c r="C31477">
        <v>7.8249369999999999E-2</v>
      </c>
      <c r="D31477">
        <v>0.33260810000000002</v>
      </c>
      <c r="E31477">
        <v>0.9938536</v>
      </c>
      <c r="F31477">
        <v>-4.71</v>
      </c>
    </row>
    <row r="31478" spans="1:6" x14ac:dyDescent="0.2">
      <c r="A31478" t="s">
        <v>32444</v>
      </c>
      <c r="B31478" t="s">
        <v>32445</v>
      </c>
      <c r="C31478">
        <v>-0.1488216</v>
      </c>
      <c r="D31478">
        <v>0.29042109999999999</v>
      </c>
      <c r="E31478">
        <v>-1.0870529</v>
      </c>
      <c r="F31478">
        <v>-4.66</v>
      </c>
    </row>
    <row r="31479" spans="1:6" x14ac:dyDescent="0.2">
      <c r="A31479" t="s">
        <v>76196</v>
      </c>
      <c r="B31479" t="s">
        <v>32445</v>
      </c>
      <c r="C31479">
        <v>-7.0498389999999994E-2</v>
      </c>
      <c r="D31479">
        <v>0.72030780000000005</v>
      </c>
      <c r="E31479">
        <v>-0.36333670000000001</v>
      </c>
      <c r="F31479">
        <v>-4.9400000000000004</v>
      </c>
    </row>
    <row r="31480" spans="1:6" x14ac:dyDescent="0.2">
      <c r="A31480" t="s">
        <v>21061</v>
      </c>
      <c r="B31480" t="s">
        <v>21062</v>
      </c>
      <c r="C31480">
        <v>-9.8014519999999994E-2</v>
      </c>
      <c r="D31480">
        <v>0.19558629999999999</v>
      </c>
      <c r="E31480">
        <v>-1.3407631</v>
      </c>
      <c r="F31480">
        <v>-4.5</v>
      </c>
    </row>
    <row r="31481" spans="1:6" x14ac:dyDescent="0.2">
      <c r="A31481" t="s">
        <v>87367</v>
      </c>
      <c r="B31481" t="s">
        <v>21062</v>
      </c>
      <c r="C31481">
        <v>-2.6004220000000002E-2</v>
      </c>
      <c r="D31481">
        <v>0.85271560000000002</v>
      </c>
      <c r="E31481">
        <v>-0.1881632</v>
      </c>
      <c r="F31481">
        <v>-4.96</v>
      </c>
    </row>
    <row r="31482" spans="1:6" x14ac:dyDescent="0.2">
      <c r="A31482" t="s">
        <v>88494</v>
      </c>
      <c r="B31482" t="s">
        <v>21062</v>
      </c>
      <c r="C31482">
        <v>1.173602E-2</v>
      </c>
      <c r="D31482">
        <v>0.86649509999999996</v>
      </c>
      <c r="E31482">
        <v>0.17036950000000001</v>
      </c>
      <c r="F31482">
        <v>-4.96</v>
      </c>
    </row>
    <row r="31483" spans="1:6" x14ac:dyDescent="0.2">
      <c r="A31483" t="s">
        <v>89025</v>
      </c>
      <c r="B31483" t="s">
        <v>21062</v>
      </c>
      <c r="C31483">
        <v>1.52704E-2</v>
      </c>
      <c r="D31483">
        <v>0.87353760000000003</v>
      </c>
      <c r="E31483">
        <v>0.16129779999999999</v>
      </c>
      <c r="F31483">
        <v>-4.97</v>
      </c>
    </row>
    <row r="31484" spans="1:6" x14ac:dyDescent="0.2">
      <c r="A31484" t="s">
        <v>62836</v>
      </c>
      <c r="B31484" t="s">
        <v>62837</v>
      </c>
      <c r="C31484">
        <v>5.8000030000000001E-2</v>
      </c>
      <c r="D31484">
        <v>0.57709410000000005</v>
      </c>
      <c r="E31484">
        <v>0.56724680000000005</v>
      </c>
      <c r="F31484">
        <v>-4.88</v>
      </c>
    </row>
    <row r="31485" spans="1:6" x14ac:dyDescent="0.2">
      <c r="A31485" t="s">
        <v>86002</v>
      </c>
      <c r="B31485" t="s">
        <v>86003</v>
      </c>
      <c r="C31485">
        <v>-1.757968E-2</v>
      </c>
      <c r="D31485">
        <v>0.83675339999999998</v>
      </c>
      <c r="E31485">
        <v>-0.20885419999999999</v>
      </c>
      <c r="F31485">
        <v>-4.96</v>
      </c>
    </row>
    <row r="31486" spans="1:6" x14ac:dyDescent="0.2">
      <c r="A31486" t="s">
        <v>331</v>
      </c>
      <c r="B31486" t="s">
        <v>332</v>
      </c>
      <c r="C31486">
        <v>0.25673124000000003</v>
      </c>
      <c r="D31486">
        <v>7.4682999999999998E-3</v>
      </c>
      <c r="E31486">
        <v>2.9885006999999999</v>
      </c>
      <c r="F31486">
        <v>-3.11</v>
      </c>
    </row>
    <row r="31487" spans="1:6" x14ac:dyDescent="0.2">
      <c r="A31487" t="s">
        <v>40773</v>
      </c>
      <c r="B31487" t="s">
        <v>40774</v>
      </c>
      <c r="C31487">
        <v>0.30230846</v>
      </c>
      <c r="D31487">
        <v>0.36352699999999999</v>
      </c>
      <c r="E31487">
        <v>0.93068629999999997</v>
      </c>
      <c r="F31487">
        <v>-4.74</v>
      </c>
    </row>
    <row r="31488" spans="1:6" x14ac:dyDescent="0.2">
      <c r="A31488" t="s">
        <v>60193</v>
      </c>
      <c r="B31488" t="s">
        <v>40774</v>
      </c>
      <c r="C31488">
        <v>0.25025323999999999</v>
      </c>
      <c r="D31488">
        <v>0.54843679999999995</v>
      </c>
      <c r="E31488">
        <v>0.61084780000000005</v>
      </c>
      <c r="F31488">
        <v>-4.87</v>
      </c>
    </row>
    <row r="31489" spans="1:6" x14ac:dyDescent="0.2">
      <c r="A31489" t="s">
        <v>15734</v>
      </c>
      <c r="B31489" t="s">
        <v>15735</v>
      </c>
      <c r="C31489">
        <v>-0.19448403</v>
      </c>
      <c r="D31489">
        <v>0.15270120000000001</v>
      </c>
      <c r="E31489">
        <v>-1.4888729000000001</v>
      </c>
      <c r="F31489">
        <v>-4.4000000000000004</v>
      </c>
    </row>
    <row r="31490" spans="1:6" x14ac:dyDescent="0.2">
      <c r="A31490" t="s">
        <v>16800</v>
      </c>
      <c r="B31490" t="s">
        <v>16801</v>
      </c>
      <c r="C31490">
        <v>0.17172538000000001</v>
      </c>
      <c r="D31490">
        <v>0.1612864</v>
      </c>
      <c r="E31490">
        <v>1.4567413</v>
      </c>
      <c r="F31490">
        <v>-4.43</v>
      </c>
    </row>
    <row r="31491" spans="1:6" x14ac:dyDescent="0.2">
      <c r="A31491" t="s">
        <v>59460</v>
      </c>
      <c r="B31491" t="s">
        <v>16801</v>
      </c>
      <c r="C31491">
        <v>-5.9806829999999998E-2</v>
      </c>
      <c r="D31491">
        <v>0.541242</v>
      </c>
      <c r="E31491">
        <v>-0.62198189999999998</v>
      </c>
      <c r="F31491">
        <v>-4.87</v>
      </c>
    </row>
    <row r="31492" spans="1:6" x14ac:dyDescent="0.2">
      <c r="A31492" t="s">
        <v>37157</v>
      </c>
      <c r="B31492" t="s">
        <v>37158</v>
      </c>
      <c r="C31492">
        <v>-0.11587193</v>
      </c>
      <c r="D31492">
        <v>0.33121329999999999</v>
      </c>
      <c r="E31492">
        <v>-0.99679709999999999</v>
      </c>
      <c r="F31492">
        <v>-4.71</v>
      </c>
    </row>
    <row r="31493" spans="1:6" x14ac:dyDescent="0.2">
      <c r="A31493" t="s">
        <v>60486</v>
      </c>
      <c r="B31493" t="s">
        <v>60487</v>
      </c>
      <c r="C31493">
        <v>-8.3926410000000007E-2</v>
      </c>
      <c r="D31493">
        <v>0.55136200000000002</v>
      </c>
      <c r="E31493">
        <v>-0.60634330000000003</v>
      </c>
      <c r="F31493">
        <v>-4.87</v>
      </c>
    </row>
    <row r="31494" spans="1:6" x14ac:dyDescent="0.2">
      <c r="A31494" t="s">
        <v>65761</v>
      </c>
      <c r="B31494" t="s">
        <v>60487</v>
      </c>
      <c r="C31494">
        <v>-6.0067460000000003E-2</v>
      </c>
      <c r="D31494">
        <v>0.60673949999999999</v>
      </c>
      <c r="E31494">
        <v>-0.52328609999999998</v>
      </c>
      <c r="F31494">
        <v>-4.9000000000000004</v>
      </c>
    </row>
    <row r="31495" spans="1:6" x14ac:dyDescent="0.2">
      <c r="A31495" t="s">
        <v>68327</v>
      </c>
      <c r="B31495" t="s">
        <v>60487</v>
      </c>
      <c r="C31495">
        <v>3.7220660000000003E-2</v>
      </c>
      <c r="D31495">
        <v>0.63459659999999996</v>
      </c>
      <c r="E31495">
        <v>0.4829136</v>
      </c>
      <c r="F31495">
        <v>-4.91</v>
      </c>
    </row>
    <row r="31496" spans="1:6" x14ac:dyDescent="0.2">
      <c r="A31496" t="s">
        <v>69562</v>
      </c>
      <c r="B31496" t="s">
        <v>60487</v>
      </c>
      <c r="C31496">
        <v>-6.2223090000000002E-2</v>
      </c>
      <c r="D31496">
        <v>0.64780850000000001</v>
      </c>
      <c r="E31496">
        <v>-0.46405229999999997</v>
      </c>
      <c r="F31496">
        <v>-4.91</v>
      </c>
    </row>
    <row r="31497" spans="1:6" x14ac:dyDescent="0.2">
      <c r="A31497" t="s">
        <v>40663</v>
      </c>
      <c r="B31497" t="s">
        <v>40664</v>
      </c>
      <c r="C31497">
        <v>5.9893050000000003E-2</v>
      </c>
      <c r="D31497">
        <v>0.3623671</v>
      </c>
      <c r="E31497">
        <v>0.93298829999999999</v>
      </c>
      <c r="F31497">
        <v>-4.74</v>
      </c>
    </row>
    <row r="31498" spans="1:6" x14ac:dyDescent="0.2">
      <c r="A31498" t="s">
        <v>59120</v>
      </c>
      <c r="B31498" t="s">
        <v>40664</v>
      </c>
      <c r="C31498">
        <v>-5.0703709999999999E-2</v>
      </c>
      <c r="D31498">
        <v>0.53822639999999999</v>
      </c>
      <c r="E31498">
        <v>-0.62667229999999996</v>
      </c>
      <c r="F31498">
        <v>-4.8600000000000003</v>
      </c>
    </row>
    <row r="31499" spans="1:6" x14ac:dyDescent="0.2">
      <c r="A31499" t="s">
        <v>64095</v>
      </c>
      <c r="B31499" t="s">
        <v>40664</v>
      </c>
      <c r="C31499">
        <v>7.0896710000000002E-2</v>
      </c>
      <c r="D31499">
        <v>0.58961850000000005</v>
      </c>
      <c r="E31499">
        <v>0.54854099999999995</v>
      </c>
      <c r="F31499">
        <v>-4.8899999999999997</v>
      </c>
    </row>
    <row r="31500" spans="1:6" x14ac:dyDescent="0.2">
      <c r="A31500" t="s">
        <v>16752</v>
      </c>
      <c r="B31500" t="s">
        <v>16753</v>
      </c>
      <c r="C31500">
        <v>9.3978419999999993E-2</v>
      </c>
      <c r="D31500">
        <v>0.16092110000000001</v>
      </c>
      <c r="E31500">
        <v>1.4580797999999999</v>
      </c>
      <c r="F31500">
        <v>-4.42</v>
      </c>
    </row>
    <row r="31501" spans="1:6" x14ac:dyDescent="0.2">
      <c r="A31501" t="s">
        <v>28337</v>
      </c>
      <c r="B31501" t="s">
        <v>16753</v>
      </c>
      <c r="C31501">
        <v>0.11523986</v>
      </c>
      <c r="D31501">
        <v>0.25621060000000001</v>
      </c>
      <c r="E31501">
        <v>1.1701393</v>
      </c>
      <c r="F31501">
        <v>-4.6100000000000003</v>
      </c>
    </row>
    <row r="31502" spans="1:6" x14ac:dyDescent="0.2">
      <c r="A31502" t="s">
        <v>43484</v>
      </c>
      <c r="B31502" t="s">
        <v>16753</v>
      </c>
      <c r="C31502">
        <v>-9.7972000000000004E-2</v>
      </c>
      <c r="D31502">
        <v>0.38756750000000001</v>
      </c>
      <c r="E31502">
        <v>-0.88404320000000003</v>
      </c>
      <c r="F31502">
        <v>-4.76</v>
      </c>
    </row>
    <row r="31503" spans="1:6" x14ac:dyDescent="0.2">
      <c r="A31503" t="s">
        <v>65766</v>
      </c>
      <c r="B31503" t="s">
        <v>16753</v>
      </c>
      <c r="C31503">
        <v>-3.8084680000000003E-2</v>
      </c>
      <c r="D31503">
        <v>0.60679930000000004</v>
      </c>
      <c r="E31503">
        <v>-0.52319859999999996</v>
      </c>
      <c r="F31503">
        <v>-4.9000000000000004</v>
      </c>
    </row>
    <row r="31504" spans="1:6" x14ac:dyDescent="0.2">
      <c r="A31504" t="s">
        <v>84965</v>
      </c>
      <c r="B31504" t="s">
        <v>16753</v>
      </c>
      <c r="C31504">
        <v>-4.1126969999999999E-2</v>
      </c>
      <c r="D31504">
        <v>0.82402730000000002</v>
      </c>
      <c r="E31504">
        <v>-0.22541749999999999</v>
      </c>
      <c r="F31504">
        <v>-4.96</v>
      </c>
    </row>
    <row r="31505" spans="1:6" x14ac:dyDescent="0.2">
      <c r="A31505" t="s">
        <v>94373</v>
      </c>
      <c r="B31505" t="s">
        <v>16753</v>
      </c>
      <c r="C31505">
        <v>-8.4939000000000004E-3</v>
      </c>
      <c r="D31505">
        <v>0.94083000000000006</v>
      </c>
      <c r="E31505">
        <v>-7.5200699999999995E-2</v>
      </c>
      <c r="F31505">
        <v>-4.97</v>
      </c>
    </row>
    <row r="31506" spans="1:6" x14ac:dyDescent="0.2">
      <c r="A31506" t="s">
        <v>42045</v>
      </c>
      <c r="B31506" t="s">
        <v>42046</v>
      </c>
      <c r="C31506">
        <v>-0.13841513</v>
      </c>
      <c r="D31506">
        <v>0.37494949999999999</v>
      </c>
      <c r="E31506">
        <v>-0.90827610000000003</v>
      </c>
      <c r="F31506">
        <v>-4.75</v>
      </c>
    </row>
    <row r="31507" spans="1:6" x14ac:dyDescent="0.2">
      <c r="A31507" t="s">
        <v>45095</v>
      </c>
      <c r="B31507" t="s">
        <v>45096</v>
      </c>
      <c r="C31507">
        <v>-0.18564754</v>
      </c>
      <c r="D31507">
        <v>0.40264270000000002</v>
      </c>
      <c r="E31507">
        <v>-0.85576220000000003</v>
      </c>
      <c r="F31507">
        <v>-4.7699999999999996</v>
      </c>
    </row>
    <row r="31508" spans="1:6" x14ac:dyDescent="0.2">
      <c r="A31508" t="s">
        <v>25465</v>
      </c>
      <c r="B31508" t="s">
        <v>25466</v>
      </c>
      <c r="C31508">
        <v>-0.16632374999999999</v>
      </c>
      <c r="D31508">
        <v>0.23152220000000001</v>
      </c>
      <c r="E31508">
        <v>-1.2354174</v>
      </c>
      <c r="F31508">
        <v>-4.57</v>
      </c>
    </row>
    <row r="31509" spans="1:6" x14ac:dyDescent="0.2">
      <c r="A31509" t="s">
        <v>31141</v>
      </c>
      <c r="B31509" t="s">
        <v>31142</v>
      </c>
      <c r="C31509">
        <v>-0.19817549000000001</v>
      </c>
      <c r="D31509">
        <v>0.2791399</v>
      </c>
      <c r="E31509">
        <v>-1.1136143999999999</v>
      </c>
      <c r="F31509">
        <v>-4.6399999999999997</v>
      </c>
    </row>
    <row r="31510" spans="1:6" x14ac:dyDescent="0.2">
      <c r="A31510" t="s">
        <v>32853</v>
      </c>
      <c r="B31510" t="s">
        <v>31142</v>
      </c>
      <c r="C31510">
        <v>-8.1425319999999995E-2</v>
      </c>
      <c r="D31510">
        <v>0.29386590000000001</v>
      </c>
      <c r="E31510">
        <v>-1.0790922000000001</v>
      </c>
      <c r="F31510">
        <v>-4.66</v>
      </c>
    </row>
    <row r="31511" spans="1:6" x14ac:dyDescent="0.2">
      <c r="A31511" t="s">
        <v>88044</v>
      </c>
      <c r="B31511" t="s">
        <v>31142</v>
      </c>
      <c r="C31511">
        <v>1.183434E-2</v>
      </c>
      <c r="D31511">
        <v>0.86124160000000005</v>
      </c>
      <c r="E31511">
        <v>0.17714640000000001</v>
      </c>
      <c r="F31511">
        <v>-4.96</v>
      </c>
    </row>
    <row r="31512" spans="1:6" x14ac:dyDescent="0.2">
      <c r="A31512" t="s">
        <v>5074</v>
      </c>
      <c r="B31512" t="s">
        <v>5075</v>
      </c>
      <c r="C31512">
        <v>0.17559765999999999</v>
      </c>
      <c r="D31512">
        <v>6.0653499999999999E-2</v>
      </c>
      <c r="E31512">
        <v>1.9926491</v>
      </c>
      <c r="F31512">
        <v>-4.01</v>
      </c>
    </row>
    <row r="31513" spans="1:6" x14ac:dyDescent="0.2">
      <c r="A31513" t="s">
        <v>40646</v>
      </c>
      <c r="B31513" t="s">
        <v>40647</v>
      </c>
      <c r="C31513">
        <v>5.9766279999999998E-2</v>
      </c>
      <c r="D31513">
        <v>0.3622031</v>
      </c>
      <c r="E31513">
        <v>0.93331419999999998</v>
      </c>
      <c r="F31513">
        <v>-4.74</v>
      </c>
    </row>
    <row r="31514" spans="1:6" x14ac:dyDescent="0.2">
      <c r="A31514" t="s">
        <v>13816</v>
      </c>
      <c r="B31514" t="s">
        <v>13817</v>
      </c>
      <c r="C31514">
        <v>0.23905029</v>
      </c>
      <c r="D31514">
        <v>0.1370836</v>
      </c>
      <c r="E31514">
        <v>1.5513467999999999</v>
      </c>
      <c r="F31514">
        <v>-4.3600000000000003</v>
      </c>
    </row>
    <row r="31515" spans="1:6" x14ac:dyDescent="0.2">
      <c r="A31515" t="s">
        <v>48033</v>
      </c>
      <c r="B31515" t="s">
        <v>13817</v>
      </c>
      <c r="C31515">
        <v>0.12785672000000001</v>
      </c>
      <c r="D31515">
        <v>0.43000919999999998</v>
      </c>
      <c r="E31515">
        <v>0.80611770000000005</v>
      </c>
      <c r="F31515">
        <v>-4.8</v>
      </c>
    </row>
    <row r="31516" spans="1:6" x14ac:dyDescent="0.2">
      <c r="A31516" t="s">
        <v>2029</v>
      </c>
      <c r="B31516" t="s">
        <v>2030</v>
      </c>
      <c r="C31516">
        <v>0.20253582000000001</v>
      </c>
      <c r="D31516">
        <v>2.99297E-2</v>
      </c>
      <c r="E31516">
        <v>2.3440943999999999</v>
      </c>
      <c r="F31516">
        <v>-3.71</v>
      </c>
    </row>
    <row r="31517" spans="1:6" x14ac:dyDescent="0.2">
      <c r="A31517" t="s">
        <v>96596</v>
      </c>
      <c r="B31517" t="s">
        <v>2030</v>
      </c>
      <c r="C31517">
        <v>7.1645199999999997E-3</v>
      </c>
      <c r="D31517">
        <v>0.96874680000000002</v>
      </c>
      <c r="E31517">
        <v>3.9692100000000001E-2</v>
      </c>
      <c r="F31517">
        <v>-4.97</v>
      </c>
    </row>
    <row r="31518" spans="1:6" x14ac:dyDescent="0.2">
      <c r="A31518" t="s">
        <v>98174</v>
      </c>
      <c r="B31518" t="s">
        <v>2030</v>
      </c>
      <c r="C31518">
        <v>-1.2393E-3</v>
      </c>
      <c r="D31518">
        <v>0.98970179999999996</v>
      </c>
      <c r="E31518">
        <v>-1.3075700000000001E-2</v>
      </c>
      <c r="F31518">
        <v>-4.97</v>
      </c>
    </row>
    <row r="31519" spans="1:6" x14ac:dyDescent="0.2">
      <c r="A31519" t="s">
        <v>86940</v>
      </c>
      <c r="B31519" t="s">
        <v>86941</v>
      </c>
      <c r="C31519">
        <v>1.1159860000000001E-2</v>
      </c>
      <c r="D31519">
        <v>0.84803329999999999</v>
      </c>
      <c r="E31519">
        <v>0.19422349999999999</v>
      </c>
      <c r="F31519">
        <v>-4.96</v>
      </c>
    </row>
    <row r="31520" spans="1:6" x14ac:dyDescent="0.2">
      <c r="A31520" t="s">
        <v>622</v>
      </c>
      <c r="B31520" t="s">
        <v>623</v>
      </c>
      <c r="C31520">
        <v>0.25728183999999998</v>
      </c>
      <c r="D31520">
        <v>1.21186E-2</v>
      </c>
      <c r="E31520">
        <v>2.7687401999999999</v>
      </c>
      <c r="F31520">
        <v>-3.32</v>
      </c>
    </row>
    <row r="31521" spans="1:6" x14ac:dyDescent="0.2">
      <c r="A31521" t="s">
        <v>12959</v>
      </c>
      <c r="B31521" t="s">
        <v>623</v>
      </c>
      <c r="C31521">
        <v>-0.17420705</v>
      </c>
      <c r="D31521">
        <v>0.1300463</v>
      </c>
      <c r="E31521">
        <v>-1.5814495</v>
      </c>
      <c r="F31521">
        <v>-4.34</v>
      </c>
    </row>
    <row r="31522" spans="1:6" x14ac:dyDescent="0.2">
      <c r="A31522" t="s">
        <v>18157</v>
      </c>
      <c r="B31522" t="s">
        <v>623</v>
      </c>
      <c r="C31522">
        <v>0.16307538999999999</v>
      </c>
      <c r="D31522">
        <v>0.1716509</v>
      </c>
      <c r="E31522">
        <v>1.4197565999999999</v>
      </c>
      <c r="F31522">
        <v>-4.45</v>
      </c>
    </row>
    <row r="31523" spans="1:6" x14ac:dyDescent="0.2">
      <c r="A31523" t="s">
        <v>31997</v>
      </c>
      <c r="B31523" t="s">
        <v>623</v>
      </c>
      <c r="C31523">
        <v>-0.10103128</v>
      </c>
      <c r="D31523">
        <v>0.28613349999999999</v>
      </c>
      <c r="E31523">
        <v>-1.0970578</v>
      </c>
      <c r="F31523">
        <v>-4.6500000000000004</v>
      </c>
    </row>
    <row r="31524" spans="1:6" x14ac:dyDescent="0.2">
      <c r="A31524" t="s">
        <v>7317</v>
      </c>
      <c r="B31524" t="s">
        <v>7318</v>
      </c>
      <c r="C31524">
        <v>-0.22955898999999999</v>
      </c>
      <c r="D31524">
        <v>8.0842200000000003E-2</v>
      </c>
      <c r="E31524">
        <v>-1.8424829</v>
      </c>
      <c r="F31524">
        <v>-4.13</v>
      </c>
    </row>
    <row r="31525" spans="1:6" x14ac:dyDescent="0.2">
      <c r="A31525" t="s">
        <v>14843</v>
      </c>
      <c r="B31525" t="s">
        <v>7318</v>
      </c>
      <c r="C31525">
        <v>-0.23334384999999999</v>
      </c>
      <c r="D31525">
        <v>0.14587420000000001</v>
      </c>
      <c r="E31525">
        <v>-1.5155004999999999</v>
      </c>
      <c r="F31525">
        <v>-4.38</v>
      </c>
    </row>
    <row r="31526" spans="1:6" x14ac:dyDescent="0.2">
      <c r="A31526" t="s">
        <v>27268</v>
      </c>
      <c r="B31526" t="s">
        <v>7318</v>
      </c>
      <c r="C31526">
        <v>-0.16593744999999999</v>
      </c>
      <c r="D31526">
        <v>0.2467125</v>
      </c>
      <c r="E31526">
        <v>-1.1946642999999999</v>
      </c>
      <c r="F31526">
        <v>-4.5999999999999996</v>
      </c>
    </row>
    <row r="31527" spans="1:6" x14ac:dyDescent="0.2">
      <c r="A31527" t="s">
        <v>72465</v>
      </c>
      <c r="B31527" t="s">
        <v>72466</v>
      </c>
      <c r="C31527">
        <v>-8.1574069999999999E-2</v>
      </c>
      <c r="D31527">
        <v>0.67825979999999997</v>
      </c>
      <c r="E31527">
        <v>-0.42121249999999999</v>
      </c>
      <c r="F31527">
        <v>-4.92</v>
      </c>
    </row>
    <row r="31528" spans="1:6" x14ac:dyDescent="0.2">
      <c r="A31528" t="s">
        <v>85425</v>
      </c>
      <c r="B31528" t="s">
        <v>72466</v>
      </c>
      <c r="C31528">
        <v>1.9210689999999999E-2</v>
      </c>
      <c r="D31528">
        <v>0.82930859999999995</v>
      </c>
      <c r="E31528">
        <v>0.21853620000000001</v>
      </c>
      <c r="F31528">
        <v>-4.96</v>
      </c>
    </row>
    <row r="31529" spans="1:6" x14ac:dyDescent="0.2">
      <c r="A31529" t="s">
        <v>91040</v>
      </c>
      <c r="B31529" t="s">
        <v>91041</v>
      </c>
      <c r="C31529">
        <v>-2.4969620000000001E-2</v>
      </c>
      <c r="D31529">
        <v>0.8980612</v>
      </c>
      <c r="E31529">
        <v>-0.12981090000000001</v>
      </c>
      <c r="F31529">
        <v>-4.97</v>
      </c>
    </row>
    <row r="31530" spans="1:6" x14ac:dyDescent="0.2">
      <c r="A31530" t="s">
        <v>35246</v>
      </c>
      <c r="B31530" t="s">
        <v>35247</v>
      </c>
      <c r="C31530">
        <v>-0.20209572000000001</v>
      </c>
      <c r="D31530">
        <v>0.31445859999999998</v>
      </c>
      <c r="E31530">
        <v>-1.0328539999999999</v>
      </c>
      <c r="F31530">
        <v>-4.6900000000000004</v>
      </c>
    </row>
    <row r="31531" spans="1:6" x14ac:dyDescent="0.2">
      <c r="A31531" t="s">
        <v>69595</v>
      </c>
      <c r="B31531" t="s">
        <v>35247</v>
      </c>
      <c r="C31531">
        <v>-5.9614800000000003E-2</v>
      </c>
      <c r="D31531">
        <v>0.64820009999999995</v>
      </c>
      <c r="E31531">
        <v>-0.46349590000000002</v>
      </c>
      <c r="F31531">
        <v>-4.91</v>
      </c>
    </row>
    <row r="31532" spans="1:6" x14ac:dyDescent="0.2">
      <c r="A31532" t="s">
        <v>26412</v>
      </c>
      <c r="B31532" t="s">
        <v>26413</v>
      </c>
      <c r="C31532">
        <v>9.280426E-2</v>
      </c>
      <c r="D31532">
        <v>0.2394579</v>
      </c>
      <c r="E31532">
        <v>1.2138815000000001</v>
      </c>
      <c r="F31532">
        <v>-4.58</v>
      </c>
    </row>
    <row r="31533" spans="1:6" x14ac:dyDescent="0.2">
      <c r="A31533" t="s">
        <v>75075</v>
      </c>
      <c r="B31533" t="s">
        <v>26413</v>
      </c>
      <c r="C31533">
        <v>-3.0315749999999999E-2</v>
      </c>
      <c r="D31533">
        <v>0.70752979999999999</v>
      </c>
      <c r="E31533">
        <v>-0.38078149999999999</v>
      </c>
      <c r="F31533">
        <v>-4.93</v>
      </c>
    </row>
    <row r="31534" spans="1:6" x14ac:dyDescent="0.2">
      <c r="A31534" t="s">
        <v>91213</v>
      </c>
      <c r="B31534" t="s">
        <v>91214</v>
      </c>
      <c r="C31534">
        <v>1.301532E-2</v>
      </c>
      <c r="D31534">
        <v>0.90022429999999998</v>
      </c>
      <c r="E31534">
        <v>0.1270405</v>
      </c>
      <c r="F31534">
        <v>-4.97</v>
      </c>
    </row>
    <row r="31535" spans="1:6" x14ac:dyDescent="0.2">
      <c r="A31535" t="s">
        <v>42727</v>
      </c>
      <c r="B31535" t="s">
        <v>42728</v>
      </c>
      <c r="C31535">
        <v>7.9652710000000002E-2</v>
      </c>
      <c r="D31535">
        <v>0.38109680000000001</v>
      </c>
      <c r="E31535">
        <v>0.89640379999999997</v>
      </c>
      <c r="F31535">
        <v>-4.76</v>
      </c>
    </row>
    <row r="31536" spans="1:6" x14ac:dyDescent="0.2">
      <c r="A31536" t="s">
        <v>78332</v>
      </c>
      <c r="B31536" t="s">
        <v>42728</v>
      </c>
      <c r="C31536">
        <v>4.0742359999999998E-2</v>
      </c>
      <c r="D31536">
        <v>0.74459160000000002</v>
      </c>
      <c r="E31536">
        <v>0.33049479999999998</v>
      </c>
      <c r="F31536">
        <v>-4.9400000000000004</v>
      </c>
    </row>
    <row r="31537" spans="1:6" x14ac:dyDescent="0.2">
      <c r="A31537" t="s">
        <v>76044</v>
      </c>
      <c r="B31537" t="s">
        <v>76045</v>
      </c>
      <c r="C31537">
        <v>4.9457349999999997E-2</v>
      </c>
      <c r="D31537">
        <v>0.71826460000000003</v>
      </c>
      <c r="E31537">
        <v>0.3661182</v>
      </c>
      <c r="F31537">
        <v>-4.9400000000000004</v>
      </c>
    </row>
    <row r="31538" spans="1:6" x14ac:dyDescent="0.2">
      <c r="A31538" t="s">
        <v>94286</v>
      </c>
      <c r="B31538" t="s">
        <v>76045</v>
      </c>
      <c r="C31538">
        <v>5.1623700000000003E-3</v>
      </c>
      <c r="D31538">
        <v>0.93957880000000005</v>
      </c>
      <c r="E31538">
        <v>7.6794200000000007E-2</v>
      </c>
      <c r="F31538">
        <v>-4.97</v>
      </c>
    </row>
    <row r="31539" spans="1:6" x14ac:dyDescent="0.2">
      <c r="A31539" t="s">
        <v>98605</v>
      </c>
      <c r="B31539" t="s">
        <v>76045</v>
      </c>
      <c r="C31539">
        <v>6.0800000000000003E-4</v>
      </c>
      <c r="D31539">
        <v>0.99488299999999996</v>
      </c>
      <c r="E31539">
        <v>6.4968999999999999E-3</v>
      </c>
      <c r="F31539">
        <v>-4.97</v>
      </c>
    </row>
    <row r="31540" spans="1:6" x14ac:dyDescent="0.2">
      <c r="A31540" t="s">
        <v>19173</v>
      </c>
      <c r="B31540" t="s">
        <v>19174</v>
      </c>
      <c r="C31540">
        <v>-0.11026642</v>
      </c>
      <c r="D31540">
        <v>0.1803285</v>
      </c>
      <c r="E31540">
        <v>-1.3901549</v>
      </c>
      <c r="F31540">
        <v>-4.47</v>
      </c>
    </row>
    <row r="31541" spans="1:6" x14ac:dyDescent="0.2">
      <c r="A31541" t="s">
        <v>97367</v>
      </c>
      <c r="B31541" t="s">
        <v>19174</v>
      </c>
      <c r="C31541">
        <v>1.5992000000000001E-3</v>
      </c>
      <c r="D31541">
        <v>0.97889230000000005</v>
      </c>
      <c r="E31541">
        <v>2.68031E-2</v>
      </c>
      <c r="F31541">
        <v>-4.97</v>
      </c>
    </row>
    <row r="31542" spans="1:6" x14ac:dyDescent="0.2">
      <c r="A31542" t="s">
        <v>64562</v>
      </c>
      <c r="B31542" t="s">
        <v>64563</v>
      </c>
      <c r="C31542">
        <v>-4.23182E-2</v>
      </c>
      <c r="D31542">
        <v>0.5943252</v>
      </c>
      <c r="E31542">
        <v>-0.54156280000000001</v>
      </c>
      <c r="F31542">
        <v>-4.8899999999999997</v>
      </c>
    </row>
    <row r="31543" spans="1:6" x14ac:dyDescent="0.2">
      <c r="A31543" t="s">
        <v>53786</v>
      </c>
      <c r="B31543" t="s">
        <v>53787</v>
      </c>
      <c r="C31543">
        <v>4.3659160000000002E-2</v>
      </c>
      <c r="D31543">
        <v>0.4849368</v>
      </c>
      <c r="E31543">
        <v>0.71209520000000004</v>
      </c>
      <c r="F31543">
        <v>-4.83</v>
      </c>
    </row>
    <row r="31544" spans="1:6" x14ac:dyDescent="0.2">
      <c r="A31544" t="s">
        <v>86389</v>
      </c>
      <c r="B31544" t="s">
        <v>53787</v>
      </c>
      <c r="C31544">
        <v>3.572666E-2</v>
      </c>
      <c r="D31544">
        <v>0.8413389</v>
      </c>
      <c r="E31544">
        <v>0.2029011</v>
      </c>
      <c r="F31544">
        <v>-4.96</v>
      </c>
    </row>
    <row r="31545" spans="1:6" x14ac:dyDescent="0.2">
      <c r="A31545" t="s">
        <v>25864</v>
      </c>
      <c r="B31545" t="s">
        <v>25865</v>
      </c>
      <c r="C31545">
        <v>-0.17721598</v>
      </c>
      <c r="D31545">
        <v>0.23498450000000001</v>
      </c>
      <c r="E31545">
        <v>-1.2259533</v>
      </c>
      <c r="F31545">
        <v>-4.58</v>
      </c>
    </row>
    <row r="31546" spans="1:6" x14ac:dyDescent="0.2">
      <c r="A31546" t="s">
        <v>31155</v>
      </c>
      <c r="B31546" t="s">
        <v>25865</v>
      </c>
      <c r="C31546">
        <v>9.7571279999999996E-2</v>
      </c>
      <c r="D31546">
        <v>0.2793235</v>
      </c>
      <c r="E31546">
        <v>1.1131758</v>
      </c>
      <c r="F31546">
        <v>-4.6399999999999997</v>
      </c>
    </row>
    <row r="31547" spans="1:6" x14ac:dyDescent="0.2">
      <c r="A31547" t="s">
        <v>35884</v>
      </c>
      <c r="B31547" t="s">
        <v>25865</v>
      </c>
      <c r="C31547">
        <v>-0.13292936</v>
      </c>
      <c r="D31547">
        <v>0.32001190000000002</v>
      </c>
      <c r="E31547">
        <v>-1.0207562999999999</v>
      </c>
      <c r="F31547">
        <v>-4.6900000000000004</v>
      </c>
    </row>
    <row r="31548" spans="1:6" x14ac:dyDescent="0.2">
      <c r="A31548" t="s">
        <v>49311</v>
      </c>
      <c r="B31548" t="s">
        <v>25865</v>
      </c>
      <c r="C31548">
        <v>-0.10031934000000001</v>
      </c>
      <c r="D31548">
        <v>0.44263029999999998</v>
      </c>
      <c r="E31548">
        <v>-0.78389279999999995</v>
      </c>
      <c r="F31548">
        <v>-4.8099999999999996</v>
      </c>
    </row>
    <row r="31549" spans="1:6" x14ac:dyDescent="0.2">
      <c r="A31549" t="s">
        <v>67191</v>
      </c>
      <c r="B31549" t="s">
        <v>25865</v>
      </c>
      <c r="C31549">
        <v>-6.2559840000000005E-2</v>
      </c>
      <c r="D31549">
        <v>0.62107230000000002</v>
      </c>
      <c r="E31549">
        <v>-0.50240790000000002</v>
      </c>
      <c r="F31549">
        <v>-4.9000000000000004</v>
      </c>
    </row>
    <row r="31550" spans="1:6" x14ac:dyDescent="0.2">
      <c r="A31550" t="s">
        <v>60736</v>
      </c>
      <c r="B31550" t="s">
        <v>60737</v>
      </c>
      <c r="C31550">
        <v>-4.8366949999999999E-2</v>
      </c>
      <c r="D31550">
        <v>0.5537955</v>
      </c>
      <c r="E31550">
        <v>-0.60260559999999996</v>
      </c>
      <c r="F31550">
        <v>-4.87</v>
      </c>
    </row>
    <row r="31551" spans="1:6" x14ac:dyDescent="0.2">
      <c r="A31551" t="s">
        <v>16448</v>
      </c>
      <c r="B31551" t="s">
        <v>16449</v>
      </c>
      <c r="C31551">
        <v>0.16089176999999999</v>
      </c>
      <c r="D31551">
        <v>0.15838749999999999</v>
      </c>
      <c r="E31551">
        <v>1.4674312</v>
      </c>
      <c r="F31551">
        <v>-4.42</v>
      </c>
    </row>
    <row r="31552" spans="1:6" x14ac:dyDescent="0.2">
      <c r="A31552" t="s">
        <v>53933</v>
      </c>
      <c r="B31552" t="s">
        <v>16449</v>
      </c>
      <c r="C31552">
        <v>-5.538146E-2</v>
      </c>
      <c r="D31552">
        <v>0.4863729</v>
      </c>
      <c r="E31552">
        <v>-0.70972480000000004</v>
      </c>
      <c r="F31552">
        <v>-4.83</v>
      </c>
    </row>
    <row r="31553" spans="1:6" x14ac:dyDescent="0.2">
      <c r="A31553" t="s">
        <v>57679</v>
      </c>
      <c r="B31553" t="s">
        <v>16449</v>
      </c>
      <c r="C31553">
        <v>6.2774919999999998E-2</v>
      </c>
      <c r="D31553">
        <v>0.52414329999999998</v>
      </c>
      <c r="E31553">
        <v>0.64876869999999998</v>
      </c>
      <c r="F31553">
        <v>-4.8600000000000003</v>
      </c>
    </row>
    <row r="31554" spans="1:6" x14ac:dyDescent="0.2">
      <c r="A31554" t="s">
        <v>60109</v>
      </c>
      <c r="B31554" t="s">
        <v>16449</v>
      </c>
      <c r="C31554">
        <v>0.10953709</v>
      </c>
      <c r="D31554">
        <v>0.54776670000000005</v>
      </c>
      <c r="E31554">
        <v>0.61188140000000002</v>
      </c>
      <c r="F31554">
        <v>-4.87</v>
      </c>
    </row>
    <row r="31555" spans="1:6" x14ac:dyDescent="0.2">
      <c r="A31555" t="s">
        <v>70269</v>
      </c>
      <c r="B31555" t="s">
        <v>16449</v>
      </c>
      <c r="C31555">
        <v>-4.428787E-2</v>
      </c>
      <c r="D31555">
        <v>0.65492450000000002</v>
      </c>
      <c r="E31555">
        <v>-0.4539647</v>
      </c>
      <c r="F31555">
        <v>-4.92</v>
      </c>
    </row>
    <row r="31556" spans="1:6" x14ac:dyDescent="0.2">
      <c r="A31556" t="s">
        <v>72558</v>
      </c>
      <c r="B31556" t="s">
        <v>16449</v>
      </c>
      <c r="C31556">
        <v>3.2382670000000002E-2</v>
      </c>
      <c r="D31556">
        <v>0.67915159999999997</v>
      </c>
      <c r="E31556">
        <v>0.41997030000000002</v>
      </c>
      <c r="F31556">
        <v>-4.92</v>
      </c>
    </row>
    <row r="31557" spans="1:6" x14ac:dyDescent="0.2">
      <c r="A31557" t="s">
        <v>90236</v>
      </c>
      <c r="B31557" t="s">
        <v>16449</v>
      </c>
      <c r="C31557">
        <v>-1.6630209999999999E-2</v>
      </c>
      <c r="D31557">
        <v>0.88810639999999996</v>
      </c>
      <c r="E31557">
        <v>-0.14257410000000001</v>
      </c>
      <c r="F31557">
        <v>-4.97</v>
      </c>
    </row>
    <row r="31558" spans="1:6" x14ac:dyDescent="0.2">
      <c r="A31558" t="s">
        <v>92521</v>
      </c>
      <c r="B31558" t="s">
        <v>16449</v>
      </c>
      <c r="C31558">
        <v>-1.077229E-2</v>
      </c>
      <c r="D31558">
        <v>0.916987</v>
      </c>
      <c r="E31558">
        <v>-0.10560509999999999</v>
      </c>
      <c r="F31558">
        <v>-4.97</v>
      </c>
    </row>
    <row r="31559" spans="1:6" x14ac:dyDescent="0.2">
      <c r="A31559" t="s">
        <v>6615</v>
      </c>
      <c r="B31559" t="s">
        <v>6616</v>
      </c>
      <c r="C31559">
        <v>0.18510283</v>
      </c>
      <c r="D31559">
        <v>7.4713399999999999E-2</v>
      </c>
      <c r="E31559">
        <v>1.884188</v>
      </c>
      <c r="F31559">
        <v>-4.0999999999999996</v>
      </c>
    </row>
    <row r="31560" spans="1:6" x14ac:dyDescent="0.2">
      <c r="A31560" t="s">
        <v>43241</v>
      </c>
      <c r="B31560" t="s">
        <v>6616</v>
      </c>
      <c r="C31560">
        <v>0.10637755</v>
      </c>
      <c r="D31560">
        <v>0.38569819999999999</v>
      </c>
      <c r="E31560">
        <v>0.8875999</v>
      </c>
      <c r="F31560">
        <v>-4.76</v>
      </c>
    </row>
    <row r="31561" spans="1:6" x14ac:dyDescent="0.2">
      <c r="A31561" t="s">
        <v>61974</v>
      </c>
      <c r="B31561" t="s">
        <v>6616</v>
      </c>
      <c r="C31561">
        <v>-6.0033879999999998E-2</v>
      </c>
      <c r="D31561">
        <v>0.56724490000000005</v>
      </c>
      <c r="E31561">
        <v>-0.58210229999999996</v>
      </c>
      <c r="F31561">
        <v>-4.88</v>
      </c>
    </row>
    <row r="31562" spans="1:6" x14ac:dyDescent="0.2">
      <c r="A31562" t="s">
        <v>84443</v>
      </c>
      <c r="B31562" t="s">
        <v>6616</v>
      </c>
      <c r="C31562">
        <v>-1.9071899999999999E-2</v>
      </c>
      <c r="D31562">
        <v>0.81850060000000002</v>
      </c>
      <c r="E31562">
        <v>-0.2326307</v>
      </c>
      <c r="F31562">
        <v>-4.96</v>
      </c>
    </row>
    <row r="31563" spans="1:6" x14ac:dyDescent="0.2">
      <c r="A31563" t="s">
        <v>98989</v>
      </c>
      <c r="B31563" t="s">
        <v>6616</v>
      </c>
      <c r="C31563">
        <v>3.8999999999999999E-6</v>
      </c>
      <c r="D31563">
        <v>0.99998260000000005</v>
      </c>
      <c r="E31563">
        <v>2.2099999999999998E-5</v>
      </c>
      <c r="F31563">
        <v>-4.97</v>
      </c>
    </row>
    <row r="31564" spans="1:6" x14ac:dyDescent="0.2">
      <c r="A31564" t="s">
        <v>20255</v>
      </c>
      <c r="B31564" t="s">
        <v>20256</v>
      </c>
      <c r="C31564">
        <v>0.12513827999999999</v>
      </c>
      <c r="D31564">
        <v>0.18897839999999999</v>
      </c>
      <c r="E31564">
        <v>1.3617630000000001</v>
      </c>
      <c r="F31564">
        <v>-4.49</v>
      </c>
    </row>
    <row r="31565" spans="1:6" x14ac:dyDescent="0.2">
      <c r="A31565" t="s">
        <v>35209</v>
      </c>
      <c r="B31565" t="s">
        <v>20256</v>
      </c>
      <c r="C31565">
        <v>6.7194420000000005E-2</v>
      </c>
      <c r="D31565">
        <v>0.31419069999999999</v>
      </c>
      <c r="E31565">
        <v>1.0334414999999999</v>
      </c>
      <c r="F31565">
        <v>-4.6900000000000004</v>
      </c>
    </row>
    <row r="31566" spans="1:6" x14ac:dyDescent="0.2">
      <c r="A31566" t="s">
        <v>68565</v>
      </c>
      <c r="B31566" t="s">
        <v>68566</v>
      </c>
      <c r="C31566">
        <v>5.553897E-2</v>
      </c>
      <c r="D31566">
        <v>0.63711050000000002</v>
      </c>
      <c r="E31566">
        <v>0.47931119999999999</v>
      </c>
      <c r="F31566">
        <v>-4.91</v>
      </c>
    </row>
    <row r="31567" spans="1:6" x14ac:dyDescent="0.2">
      <c r="A31567" t="s">
        <v>24595</v>
      </c>
      <c r="B31567" t="s">
        <v>24596</v>
      </c>
      <c r="C31567">
        <v>8.3008890000000002E-2</v>
      </c>
      <c r="D31567">
        <v>0.22474379999999999</v>
      </c>
      <c r="E31567">
        <v>1.2542654</v>
      </c>
      <c r="F31567">
        <v>-4.5599999999999996</v>
      </c>
    </row>
    <row r="31568" spans="1:6" x14ac:dyDescent="0.2">
      <c r="A31568" t="s">
        <v>42447</v>
      </c>
      <c r="B31568" t="s">
        <v>24596</v>
      </c>
      <c r="C31568">
        <v>8.1568440000000006E-2</v>
      </c>
      <c r="D31568">
        <v>0.37863439999999998</v>
      </c>
      <c r="E31568">
        <v>0.9011441</v>
      </c>
      <c r="F31568">
        <v>-4.75</v>
      </c>
    </row>
    <row r="31569" spans="1:6" x14ac:dyDescent="0.2">
      <c r="A31569" t="s">
        <v>95106</v>
      </c>
      <c r="B31569" t="s">
        <v>24596</v>
      </c>
      <c r="C31569">
        <v>4.4068900000000001E-3</v>
      </c>
      <c r="D31569">
        <v>0.94999370000000005</v>
      </c>
      <c r="E31569">
        <v>6.3536400000000007E-2</v>
      </c>
      <c r="F31569">
        <v>-4.97</v>
      </c>
    </row>
    <row r="31570" spans="1:6" x14ac:dyDescent="0.2">
      <c r="A31570" t="s">
        <v>53451</v>
      </c>
      <c r="B31570" t="s">
        <v>53452</v>
      </c>
      <c r="C31570">
        <v>0.21190333</v>
      </c>
      <c r="D31570">
        <v>0.48196529999999999</v>
      </c>
      <c r="E31570">
        <v>0.71701300000000001</v>
      </c>
      <c r="F31570">
        <v>-4.83</v>
      </c>
    </row>
    <row r="31571" spans="1:6" x14ac:dyDescent="0.2">
      <c r="A31571" t="s">
        <v>68394</v>
      </c>
      <c r="B31571" t="s">
        <v>68395</v>
      </c>
      <c r="C31571">
        <v>-8.4344249999999996E-2</v>
      </c>
      <c r="D31571">
        <v>0.63522409999999996</v>
      </c>
      <c r="E31571">
        <v>-0.4820139</v>
      </c>
      <c r="F31571">
        <v>-4.91</v>
      </c>
    </row>
    <row r="31572" spans="1:6" x14ac:dyDescent="0.2">
      <c r="A31572" t="s">
        <v>73491</v>
      </c>
      <c r="B31572" t="s">
        <v>73492</v>
      </c>
      <c r="C31572">
        <v>-2.7299489999999999E-2</v>
      </c>
      <c r="D31572">
        <v>0.68955500000000003</v>
      </c>
      <c r="E31572">
        <v>-0.40552880000000002</v>
      </c>
      <c r="F31572">
        <v>-4.93</v>
      </c>
    </row>
    <row r="31573" spans="1:6" x14ac:dyDescent="0.2">
      <c r="A31573" t="s">
        <v>94961</v>
      </c>
      <c r="B31573" t="s">
        <v>73492</v>
      </c>
      <c r="C31573">
        <v>-5.3205099999999996E-3</v>
      </c>
      <c r="D31573">
        <v>0.94791979999999998</v>
      </c>
      <c r="E31573">
        <v>-6.6175300000000006E-2</v>
      </c>
      <c r="F31573">
        <v>-4.97</v>
      </c>
    </row>
    <row r="31574" spans="1:6" x14ac:dyDescent="0.2">
      <c r="A31574" t="s">
        <v>27821</v>
      </c>
      <c r="B31574" t="s">
        <v>27822</v>
      </c>
      <c r="C31574">
        <v>0.16745545000000001</v>
      </c>
      <c r="D31574">
        <v>0.25152089999999999</v>
      </c>
      <c r="E31574">
        <v>1.1821615000000001</v>
      </c>
      <c r="F31574">
        <v>-4.5999999999999996</v>
      </c>
    </row>
    <row r="31575" spans="1:6" x14ac:dyDescent="0.2">
      <c r="A31575" t="s">
        <v>94307</v>
      </c>
      <c r="B31575" t="s">
        <v>27822</v>
      </c>
      <c r="C31575">
        <v>-1.294326E-2</v>
      </c>
      <c r="D31575">
        <v>0.9399499</v>
      </c>
      <c r="E31575">
        <v>-7.6321600000000003E-2</v>
      </c>
      <c r="F31575">
        <v>-4.97</v>
      </c>
    </row>
    <row r="31576" spans="1:6" x14ac:dyDescent="0.2">
      <c r="A31576" t="s">
        <v>37270</v>
      </c>
      <c r="B31576" t="s">
        <v>37271</v>
      </c>
      <c r="C31576">
        <v>-0.1051631</v>
      </c>
      <c r="D31576">
        <v>0.3321421</v>
      </c>
      <c r="E31576">
        <v>-0.99483600000000005</v>
      </c>
      <c r="F31576">
        <v>-4.71</v>
      </c>
    </row>
    <row r="31577" spans="1:6" x14ac:dyDescent="0.2">
      <c r="A31577" t="s">
        <v>45685</v>
      </c>
      <c r="B31577" t="s">
        <v>37271</v>
      </c>
      <c r="C31577">
        <v>-5.5393249999999998E-2</v>
      </c>
      <c r="D31577">
        <v>0.40844619999999998</v>
      </c>
      <c r="E31577">
        <v>-0.84505819999999998</v>
      </c>
      <c r="F31577">
        <v>-4.78</v>
      </c>
    </row>
    <row r="31578" spans="1:6" x14ac:dyDescent="0.2">
      <c r="A31578" t="s">
        <v>56707</v>
      </c>
      <c r="B31578" t="s">
        <v>37271</v>
      </c>
      <c r="C31578">
        <v>-6.7616869999999996E-2</v>
      </c>
      <c r="D31578">
        <v>0.51412259999999999</v>
      </c>
      <c r="E31578">
        <v>-0.66469129999999998</v>
      </c>
      <c r="F31578">
        <v>-4.8499999999999996</v>
      </c>
    </row>
    <row r="31579" spans="1:6" x14ac:dyDescent="0.2">
      <c r="A31579" t="s">
        <v>63286</v>
      </c>
      <c r="B31579" t="s">
        <v>37271</v>
      </c>
      <c r="C31579">
        <v>-4.385584E-2</v>
      </c>
      <c r="D31579">
        <v>0.58077210000000001</v>
      </c>
      <c r="E31579">
        <v>-0.56173249999999997</v>
      </c>
      <c r="F31579">
        <v>-4.8899999999999997</v>
      </c>
    </row>
    <row r="31580" spans="1:6" x14ac:dyDescent="0.2">
      <c r="A31580" t="s">
        <v>83406</v>
      </c>
      <c r="B31580" t="s">
        <v>37271</v>
      </c>
      <c r="C31580">
        <v>2.149703E-2</v>
      </c>
      <c r="D31580">
        <v>0.80554309999999996</v>
      </c>
      <c r="E31580">
        <v>0.2495926</v>
      </c>
      <c r="F31580">
        <v>-4.95</v>
      </c>
    </row>
    <row r="31581" spans="1:6" x14ac:dyDescent="0.2">
      <c r="A31581" t="s">
        <v>13498</v>
      </c>
      <c r="B31581" t="s">
        <v>13499</v>
      </c>
      <c r="C31581">
        <v>-0.15254562999999999</v>
      </c>
      <c r="D31581">
        <v>0.1344455</v>
      </c>
      <c r="E31581">
        <v>-1.5624769999999999</v>
      </c>
      <c r="F31581">
        <v>-4.3499999999999996</v>
      </c>
    </row>
    <row r="31582" spans="1:6" x14ac:dyDescent="0.2">
      <c r="A31582" t="s">
        <v>53189</v>
      </c>
      <c r="B31582" t="s">
        <v>13499</v>
      </c>
      <c r="C31582">
        <v>-6.4681379999999997E-2</v>
      </c>
      <c r="D31582">
        <v>0.47920030000000002</v>
      </c>
      <c r="E31582">
        <v>-0.72160519999999995</v>
      </c>
      <c r="F31582">
        <v>-4.83</v>
      </c>
    </row>
    <row r="31583" spans="1:6" x14ac:dyDescent="0.2">
      <c r="A31583" t="s">
        <v>59046</v>
      </c>
      <c r="B31583" t="s">
        <v>13499</v>
      </c>
      <c r="C31583">
        <v>-5.6010690000000002E-2</v>
      </c>
      <c r="D31583">
        <v>0.53743609999999997</v>
      </c>
      <c r="E31583">
        <v>-0.62790389999999996</v>
      </c>
      <c r="F31583">
        <v>-4.8600000000000003</v>
      </c>
    </row>
    <row r="31584" spans="1:6" x14ac:dyDescent="0.2">
      <c r="A31584" t="s">
        <v>71583</v>
      </c>
      <c r="B31584" t="s">
        <v>71584</v>
      </c>
      <c r="C31584">
        <v>-3.9239169999999997E-2</v>
      </c>
      <c r="D31584">
        <v>0.66934899999999997</v>
      </c>
      <c r="E31584">
        <v>-0.43366169999999998</v>
      </c>
      <c r="F31584">
        <v>-4.92</v>
      </c>
    </row>
    <row r="31585" spans="1:6" x14ac:dyDescent="0.2">
      <c r="A31585" t="s">
        <v>84366</v>
      </c>
      <c r="B31585" t="s">
        <v>84367</v>
      </c>
      <c r="C31585">
        <v>2.221977E-2</v>
      </c>
      <c r="D31585">
        <v>0.81745520000000005</v>
      </c>
      <c r="E31585">
        <v>0.23399639999999999</v>
      </c>
      <c r="F31585">
        <v>-4.96</v>
      </c>
    </row>
    <row r="31586" spans="1:6" x14ac:dyDescent="0.2">
      <c r="A31586" t="s">
        <v>80282</v>
      </c>
      <c r="B31586" t="s">
        <v>80283</v>
      </c>
      <c r="C31586">
        <v>2.8242E-2</v>
      </c>
      <c r="D31586">
        <v>0.76809669999999997</v>
      </c>
      <c r="E31586">
        <v>0.29905769999999998</v>
      </c>
      <c r="F31586">
        <v>-4.95</v>
      </c>
    </row>
    <row r="31587" spans="1:6" x14ac:dyDescent="0.2">
      <c r="A31587" t="s">
        <v>34</v>
      </c>
      <c r="B31587" t="s">
        <v>35</v>
      </c>
      <c r="C31587">
        <v>0.28034411999999997</v>
      </c>
      <c r="D31587">
        <v>6.0090000000000002E-4</v>
      </c>
      <c r="E31587">
        <v>4.0952092999999996</v>
      </c>
      <c r="F31587">
        <v>-2.1</v>
      </c>
    </row>
    <row r="31588" spans="1:6" x14ac:dyDescent="0.2">
      <c r="A31588" t="s">
        <v>81913</v>
      </c>
      <c r="B31588" t="s">
        <v>35</v>
      </c>
      <c r="C31588">
        <v>-2.0622229999999998E-2</v>
      </c>
      <c r="D31588">
        <v>0.78765799999999997</v>
      </c>
      <c r="E31588">
        <v>-0.2731304</v>
      </c>
      <c r="F31588">
        <v>-4.95</v>
      </c>
    </row>
    <row r="31589" spans="1:6" x14ac:dyDescent="0.2">
      <c r="A31589" t="s">
        <v>36265</v>
      </c>
      <c r="B31589" t="s">
        <v>36266</v>
      </c>
      <c r="C31589">
        <v>-8.3251690000000003E-2</v>
      </c>
      <c r="D31589">
        <v>0.32364340000000003</v>
      </c>
      <c r="E31589">
        <v>-1.0129250999999999</v>
      </c>
      <c r="F31589">
        <v>-4.7</v>
      </c>
    </row>
    <row r="31590" spans="1:6" x14ac:dyDescent="0.2">
      <c r="A31590" t="s">
        <v>54054</v>
      </c>
      <c r="B31590" t="s">
        <v>36266</v>
      </c>
      <c r="C31590">
        <v>6.195204E-2</v>
      </c>
      <c r="D31590">
        <v>0.48747950000000001</v>
      </c>
      <c r="E31590">
        <v>0.707901</v>
      </c>
      <c r="F31590">
        <v>-4.84</v>
      </c>
    </row>
    <row r="31591" spans="1:6" x14ac:dyDescent="0.2">
      <c r="A31591" t="s">
        <v>66395</v>
      </c>
      <c r="B31591" t="s">
        <v>36266</v>
      </c>
      <c r="C31591">
        <v>-5.398323E-2</v>
      </c>
      <c r="D31591">
        <v>0.61316190000000004</v>
      </c>
      <c r="E31591">
        <v>-0.51390199999999997</v>
      </c>
      <c r="F31591">
        <v>-4.9000000000000004</v>
      </c>
    </row>
    <row r="31592" spans="1:6" x14ac:dyDescent="0.2">
      <c r="A31592" t="s">
        <v>93401</v>
      </c>
      <c r="B31592" t="s">
        <v>36266</v>
      </c>
      <c r="C31592">
        <v>-8.9828700000000004E-3</v>
      </c>
      <c r="D31592">
        <v>0.92803029999999997</v>
      </c>
      <c r="E31592">
        <v>-9.1511800000000004E-2</v>
      </c>
      <c r="F31592">
        <v>-4.97</v>
      </c>
    </row>
    <row r="31593" spans="1:6" x14ac:dyDescent="0.2">
      <c r="A31593" t="s">
        <v>77876</v>
      </c>
      <c r="B31593" t="s">
        <v>77877</v>
      </c>
      <c r="C31593">
        <v>-3.3317220000000002E-2</v>
      </c>
      <c r="D31593">
        <v>0.73924219999999996</v>
      </c>
      <c r="E31593">
        <v>-0.3376962</v>
      </c>
      <c r="F31593">
        <v>-4.9400000000000004</v>
      </c>
    </row>
    <row r="31594" spans="1:6" x14ac:dyDescent="0.2">
      <c r="A31594" t="s">
        <v>86906</v>
      </c>
      <c r="B31594" s="2" t="str">
        <f>VLOOKUP(A31594,From_GPL570_1_filtered!A:B,2,FALSE)</f>
        <v>GOT2P1 /// GOT2P1</v>
      </c>
      <c r="C31594">
        <v>1.808193E-2</v>
      </c>
      <c r="D31594">
        <v>0.84754969999999996</v>
      </c>
      <c r="E31594">
        <v>0.19484979999999999</v>
      </c>
      <c r="F31594">
        <v>-4.96</v>
      </c>
    </row>
    <row r="31595" spans="1:6" x14ac:dyDescent="0.2">
      <c r="A31595" t="s">
        <v>57256</v>
      </c>
      <c r="B31595" t="s">
        <v>57257</v>
      </c>
      <c r="C31595">
        <v>7.2556969999999998E-2</v>
      </c>
      <c r="D31595">
        <v>0.52004510000000004</v>
      </c>
      <c r="E31595">
        <v>0.65525999999999995</v>
      </c>
      <c r="F31595">
        <v>-4.8499999999999996</v>
      </c>
    </row>
    <row r="31596" spans="1:6" x14ac:dyDescent="0.2">
      <c r="A31596" t="s">
        <v>64313</v>
      </c>
      <c r="B31596" t="s">
        <v>64314</v>
      </c>
      <c r="C31596">
        <v>4.5493119999999998E-2</v>
      </c>
      <c r="D31596">
        <v>0.59189380000000003</v>
      </c>
      <c r="E31596">
        <v>0.54516410000000004</v>
      </c>
      <c r="F31596">
        <v>-4.8899999999999997</v>
      </c>
    </row>
    <row r="31597" spans="1:6" x14ac:dyDescent="0.2">
      <c r="A31597" t="s">
        <v>86414</v>
      </c>
      <c r="B31597" t="s">
        <v>64314</v>
      </c>
      <c r="C31597">
        <v>1.276249E-2</v>
      </c>
      <c r="D31597">
        <v>0.84161140000000001</v>
      </c>
      <c r="E31597">
        <v>0.20254749999999999</v>
      </c>
      <c r="F31597">
        <v>-4.96</v>
      </c>
    </row>
    <row r="31598" spans="1:6" x14ac:dyDescent="0.2">
      <c r="A31598" t="s">
        <v>21035</v>
      </c>
      <c r="B31598" t="s">
        <v>21036</v>
      </c>
      <c r="C31598">
        <v>-0.28423956</v>
      </c>
      <c r="D31598">
        <v>0.19535530000000001</v>
      </c>
      <c r="E31598">
        <v>-1.3414877000000001</v>
      </c>
      <c r="F31598">
        <v>-4.5</v>
      </c>
    </row>
    <row r="31599" spans="1:6" x14ac:dyDescent="0.2">
      <c r="A31599" t="s">
        <v>9302</v>
      </c>
      <c r="B31599" t="s">
        <v>9303</v>
      </c>
      <c r="C31599">
        <v>-0.26280204000000001</v>
      </c>
      <c r="D31599">
        <v>9.8706000000000002E-2</v>
      </c>
      <c r="E31599">
        <v>-1.7349863000000001</v>
      </c>
      <c r="F31599">
        <v>-4.22</v>
      </c>
    </row>
    <row r="31600" spans="1:6" x14ac:dyDescent="0.2">
      <c r="A31600" t="s">
        <v>10424</v>
      </c>
      <c r="B31600" t="s">
        <v>9303</v>
      </c>
      <c r="C31600">
        <v>-0.14336608000000001</v>
      </c>
      <c r="D31600">
        <v>0.1076406</v>
      </c>
      <c r="E31600">
        <v>-1.6874138000000001</v>
      </c>
      <c r="F31600">
        <v>-4.26</v>
      </c>
    </row>
    <row r="31601" spans="1:6" x14ac:dyDescent="0.2">
      <c r="A31601" t="s">
        <v>20507</v>
      </c>
      <c r="B31601" t="s">
        <v>9303</v>
      </c>
      <c r="C31601">
        <v>-0.18467284</v>
      </c>
      <c r="D31601">
        <v>0.1911572</v>
      </c>
      <c r="E31601">
        <v>-1.3547753</v>
      </c>
      <c r="F31601">
        <v>-4.49</v>
      </c>
    </row>
    <row r="31602" spans="1:6" x14ac:dyDescent="0.2">
      <c r="A31602" t="s">
        <v>56047</v>
      </c>
      <c r="B31602" t="s">
        <v>9303</v>
      </c>
      <c r="C31602">
        <v>-8.130416E-2</v>
      </c>
      <c r="D31602">
        <v>0.50765059999999995</v>
      </c>
      <c r="E31602">
        <v>-0.67506790000000005</v>
      </c>
      <c r="F31602">
        <v>-4.8499999999999996</v>
      </c>
    </row>
    <row r="31603" spans="1:6" x14ac:dyDescent="0.2">
      <c r="A31603" t="s">
        <v>59172</v>
      </c>
      <c r="B31603" t="s">
        <v>9303</v>
      </c>
      <c r="C31603">
        <v>-5.958285E-2</v>
      </c>
      <c r="D31603">
        <v>0.53875640000000002</v>
      </c>
      <c r="E31603">
        <v>-0.62584700000000004</v>
      </c>
      <c r="F31603">
        <v>-4.8600000000000003</v>
      </c>
    </row>
    <row r="31604" spans="1:6" x14ac:dyDescent="0.2">
      <c r="A31604" t="s">
        <v>63929</v>
      </c>
      <c r="B31604" t="s">
        <v>9303</v>
      </c>
      <c r="C31604">
        <v>-7.0156850000000007E-2</v>
      </c>
      <c r="D31604">
        <v>0.58750939999999996</v>
      </c>
      <c r="E31604">
        <v>-0.55167699999999997</v>
      </c>
      <c r="F31604">
        <v>-4.8899999999999997</v>
      </c>
    </row>
    <row r="31605" spans="1:6" x14ac:dyDescent="0.2">
      <c r="A31605" t="s">
        <v>75221</v>
      </c>
      <c r="B31605" t="s">
        <v>9303</v>
      </c>
      <c r="C31605">
        <v>3.3721460000000002E-2</v>
      </c>
      <c r="D31605">
        <v>0.70886059999999995</v>
      </c>
      <c r="E31605">
        <v>0.37895909999999999</v>
      </c>
      <c r="F31605">
        <v>-4.93</v>
      </c>
    </row>
    <row r="31606" spans="1:6" x14ac:dyDescent="0.2">
      <c r="A31606" t="s">
        <v>77001</v>
      </c>
      <c r="B31606" t="s">
        <v>9303</v>
      </c>
      <c r="C31606">
        <v>-2.3893629999999999E-2</v>
      </c>
      <c r="D31606">
        <v>0.72917430000000005</v>
      </c>
      <c r="E31606">
        <v>-0.3512999</v>
      </c>
      <c r="F31606">
        <v>-4.9400000000000004</v>
      </c>
    </row>
    <row r="31607" spans="1:6" x14ac:dyDescent="0.2">
      <c r="A31607" t="s">
        <v>96760</v>
      </c>
      <c r="B31607" t="s">
        <v>9303</v>
      </c>
      <c r="C31607">
        <v>-3.2926100000000001E-3</v>
      </c>
      <c r="D31607">
        <v>0.9707268</v>
      </c>
      <c r="E31607">
        <v>-3.7176300000000002E-2</v>
      </c>
      <c r="F31607">
        <v>-4.97</v>
      </c>
    </row>
    <row r="31608" spans="1:6" x14ac:dyDescent="0.2">
      <c r="A31608" t="s">
        <v>25187</v>
      </c>
      <c r="B31608" t="s">
        <v>25188</v>
      </c>
      <c r="C31608">
        <v>0.11739109</v>
      </c>
      <c r="D31608">
        <v>0.2293684</v>
      </c>
      <c r="E31608">
        <v>1.2413597000000001</v>
      </c>
      <c r="F31608">
        <v>-4.57</v>
      </c>
    </row>
    <row r="31609" spans="1:6" x14ac:dyDescent="0.2">
      <c r="A31609" t="s">
        <v>28008</v>
      </c>
      <c r="B31609" t="s">
        <v>25188</v>
      </c>
      <c r="C31609">
        <v>0.10582007</v>
      </c>
      <c r="D31609">
        <v>0.2531408</v>
      </c>
      <c r="E31609">
        <v>1.1779900000000001</v>
      </c>
      <c r="F31609">
        <v>-4.6100000000000003</v>
      </c>
    </row>
    <row r="31610" spans="1:6" x14ac:dyDescent="0.2">
      <c r="A31610" t="s">
        <v>37173</v>
      </c>
      <c r="B31610" t="s">
        <v>25188</v>
      </c>
      <c r="C31610">
        <v>0.11175797</v>
      </c>
      <c r="D31610">
        <v>0.3312697</v>
      </c>
      <c r="E31610">
        <v>0.99667790000000001</v>
      </c>
      <c r="F31610">
        <v>-4.71</v>
      </c>
    </row>
    <row r="31611" spans="1:6" x14ac:dyDescent="0.2">
      <c r="A31611" t="s">
        <v>51109</v>
      </c>
      <c r="B31611" t="s">
        <v>25188</v>
      </c>
      <c r="C31611">
        <v>-7.8218590000000005E-2</v>
      </c>
      <c r="D31611">
        <v>0.45922669999999999</v>
      </c>
      <c r="E31611">
        <v>-0.75525439999999999</v>
      </c>
      <c r="F31611">
        <v>-4.82</v>
      </c>
    </row>
    <row r="31612" spans="1:6" x14ac:dyDescent="0.2">
      <c r="A31612" t="s">
        <v>59472</v>
      </c>
      <c r="B31612" t="s">
        <v>59473</v>
      </c>
      <c r="C31612">
        <v>-6.075755E-2</v>
      </c>
      <c r="D31612">
        <v>0.54135849999999996</v>
      </c>
      <c r="E31612">
        <v>-0.62180089999999999</v>
      </c>
      <c r="F31612">
        <v>-4.87</v>
      </c>
    </row>
    <row r="31613" spans="1:6" x14ac:dyDescent="0.2">
      <c r="A31613" t="s">
        <v>88995</v>
      </c>
      <c r="B31613" t="s">
        <v>59473</v>
      </c>
      <c r="C31613">
        <v>1.0153239999999999E-2</v>
      </c>
      <c r="D31613">
        <v>0.87315520000000002</v>
      </c>
      <c r="E31613">
        <v>0.16178989999999999</v>
      </c>
      <c r="F31613">
        <v>-4.96</v>
      </c>
    </row>
    <row r="31614" spans="1:6" x14ac:dyDescent="0.2">
      <c r="A31614" t="s">
        <v>90451</v>
      </c>
      <c r="B31614" t="s">
        <v>59473</v>
      </c>
      <c r="C31614">
        <v>-1.063503E-2</v>
      </c>
      <c r="D31614">
        <v>0.89088999999999996</v>
      </c>
      <c r="E31614">
        <v>-0.13900290000000001</v>
      </c>
      <c r="F31614">
        <v>-4.97</v>
      </c>
    </row>
    <row r="31615" spans="1:6" x14ac:dyDescent="0.2">
      <c r="A31615" t="s">
        <v>32921</v>
      </c>
      <c r="B31615" t="s">
        <v>32922</v>
      </c>
      <c r="C31615">
        <v>-0.10302338</v>
      </c>
      <c r="D31615">
        <v>0.29448570000000002</v>
      </c>
      <c r="E31615">
        <v>-1.0776669999999999</v>
      </c>
      <c r="F31615">
        <v>-4.66</v>
      </c>
    </row>
    <row r="31616" spans="1:6" x14ac:dyDescent="0.2">
      <c r="A31616" t="s">
        <v>93302</v>
      </c>
      <c r="B31616" t="s">
        <v>32922</v>
      </c>
      <c r="C31616">
        <v>-8.8984700000000003E-3</v>
      </c>
      <c r="D31616">
        <v>0.92664230000000003</v>
      </c>
      <c r="E31616">
        <v>-9.3282000000000004E-2</v>
      </c>
      <c r="F31616">
        <v>-4.97</v>
      </c>
    </row>
    <row r="31617" spans="1:6" x14ac:dyDescent="0.2">
      <c r="A31617" t="s">
        <v>78785</v>
      </c>
      <c r="B31617" t="s">
        <v>78786</v>
      </c>
      <c r="C31617">
        <v>-2.5744179999999998E-2</v>
      </c>
      <c r="D31617">
        <v>0.75027560000000004</v>
      </c>
      <c r="E31617">
        <v>-0.3228626</v>
      </c>
      <c r="F31617">
        <v>-4.9400000000000004</v>
      </c>
    </row>
    <row r="31618" spans="1:6" x14ac:dyDescent="0.2">
      <c r="A31618" t="s">
        <v>16814</v>
      </c>
      <c r="B31618" t="s">
        <v>16815</v>
      </c>
      <c r="C31618">
        <v>-0.17089741</v>
      </c>
      <c r="D31618">
        <v>0.16137860000000001</v>
      </c>
      <c r="E31618">
        <v>-1.456404</v>
      </c>
      <c r="F31618">
        <v>-4.43</v>
      </c>
    </row>
    <row r="31619" spans="1:6" x14ac:dyDescent="0.2">
      <c r="A31619" t="s">
        <v>45307</v>
      </c>
      <c r="B31619" t="s">
        <v>16815</v>
      </c>
      <c r="C31619">
        <v>-0.12191829</v>
      </c>
      <c r="D31619">
        <v>0.40437970000000001</v>
      </c>
      <c r="E31619">
        <v>-0.85254810000000003</v>
      </c>
      <c r="F31619">
        <v>-4.78</v>
      </c>
    </row>
    <row r="31620" spans="1:6" x14ac:dyDescent="0.2">
      <c r="A31620" t="s">
        <v>47494</v>
      </c>
      <c r="B31620" t="s">
        <v>16815</v>
      </c>
      <c r="C31620">
        <v>-0.12429564</v>
      </c>
      <c r="D31620">
        <v>0.42514449999999998</v>
      </c>
      <c r="E31620">
        <v>-0.81479270000000004</v>
      </c>
      <c r="F31620">
        <v>-4.79</v>
      </c>
    </row>
    <row r="31621" spans="1:6" x14ac:dyDescent="0.2">
      <c r="A31621" t="s">
        <v>73047</v>
      </c>
      <c r="B31621" t="s">
        <v>16815</v>
      </c>
      <c r="C31621">
        <v>2.87198E-2</v>
      </c>
      <c r="D31621">
        <v>0.68443220000000005</v>
      </c>
      <c r="E31621">
        <v>0.41262880000000002</v>
      </c>
      <c r="F31621">
        <v>-4.93</v>
      </c>
    </row>
    <row r="31622" spans="1:6" x14ac:dyDescent="0.2">
      <c r="A31622" t="s">
        <v>77201</v>
      </c>
      <c r="B31622" t="s">
        <v>16815</v>
      </c>
      <c r="C31622">
        <v>-5.4126019999999997E-2</v>
      </c>
      <c r="D31622">
        <v>0.73149410000000004</v>
      </c>
      <c r="E31622">
        <v>-0.34815950000000001</v>
      </c>
      <c r="F31622">
        <v>-4.9400000000000004</v>
      </c>
    </row>
    <row r="31623" spans="1:6" x14ac:dyDescent="0.2">
      <c r="A31623" t="s">
        <v>90247</v>
      </c>
      <c r="B31623" t="s">
        <v>90248</v>
      </c>
      <c r="C31623">
        <v>-3.3776630000000002E-2</v>
      </c>
      <c r="D31623">
        <v>0.88827100000000003</v>
      </c>
      <c r="E31623">
        <v>-0.14236289999999999</v>
      </c>
      <c r="F31623">
        <v>-4.97</v>
      </c>
    </row>
    <row r="31624" spans="1:6" x14ac:dyDescent="0.2">
      <c r="A31624" t="s">
        <v>52459</v>
      </c>
      <c r="B31624" t="s">
        <v>52460</v>
      </c>
      <c r="C31624">
        <v>-6.6689200000000004E-2</v>
      </c>
      <c r="D31624">
        <v>0.4721825</v>
      </c>
      <c r="E31624">
        <v>-0.73333079999999995</v>
      </c>
      <c r="F31624">
        <v>-4.83</v>
      </c>
    </row>
    <row r="31625" spans="1:6" x14ac:dyDescent="0.2">
      <c r="A31625" t="s">
        <v>55629</v>
      </c>
      <c r="B31625" t="s">
        <v>52460</v>
      </c>
      <c r="C31625">
        <v>-0.10764485999999999</v>
      </c>
      <c r="D31625">
        <v>0.50395630000000002</v>
      </c>
      <c r="E31625">
        <v>-0.68102459999999998</v>
      </c>
      <c r="F31625">
        <v>-4.8499999999999996</v>
      </c>
    </row>
    <row r="31626" spans="1:6" x14ac:dyDescent="0.2">
      <c r="A31626" t="s">
        <v>84258</v>
      </c>
      <c r="B31626" t="s">
        <v>52460</v>
      </c>
      <c r="C31626">
        <v>1.8589649999999999E-2</v>
      </c>
      <c r="D31626">
        <v>0.81614310000000001</v>
      </c>
      <c r="E31626">
        <v>0.23571130000000001</v>
      </c>
      <c r="F31626">
        <v>-4.96</v>
      </c>
    </row>
    <row r="31627" spans="1:6" x14ac:dyDescent="0.2">
      <c r="A31627" t="s">
        <v>97973</v>
      </c>
      <c r="B31627" t="s">
        <v>52460</v>
      </c>
      <c r="C31627">
        <v>-2.00023E-3</v>
      </c>
      <c r="D31627">
        <v>0.9872455</v>
      </c>
      <c r="E31627">
        <v>-1.6194699999999999E-2</v>
      </c>
      <c r="F31627">
        <v>-4.97</v>
      </c>
    </row>
    <row r="31628" spans="1:6" x14ac:dyDescent="0.2">
      <c r="A31628" t="s">
        <v>51201</v>
      </c>
      <c r="B31628" t="s">
        <v>51202</v>
      </c>
      <c r="C31628">
        <v>-0.12833232</v>
      </c>
      <c r="D31628">
        <v>0.4599955</v>
      </c>
      <c r="E31628">
        <v>-0.75394309999999998</v>
      </c>
      <c r="F31628">
        <v>-4.82</v>
      </c>
    </row>
    <row r="31629" spans="1:6" x14ac:dyDescent="0.2">
      <c r="A31629" t="s">
        <v>82637</v>
      </c>
      <c r="B31629" t="s">
        <v>51202</v>
      </c>
      <c r="C31629">
        <v>-2.4523099999999999E-2</v>
      </c>
      <c r="D31629">
        <v>0.79591579999999995</v>
      </c>
      <c r="E31629">
        <v>-0.26224380000000003</v>
      </c>
      <c r="F31629">
        <v>-4.95</v>
      </c>
    </row>
    <row r="31630" spans="1:6" x14ac:dyDescent="0.2">
      <c r="A31630" t="s">
        <v>57669</v>
      </c>
      <c r="B31630" t="s">
        <v>57670</v>
      </c>
      <c r="C31630">
        <v>0.14808351</v>
      </c>
      <c r="D31630">
        <v>0.52403580000000005</v>
      </c>
      <c r="E31630">
        <v>0.64893849999999997</v>
      </c>
      <c r="F31630">
        <v>-4.8600000000000003</v>
      </c>
    </row>
    <row r="31631" spans="1:6" x14ac:dyDescent="0.2">
      <c r="A31631" t="s">
        <v>67704</v>
      </c>
      <c r="B31631" t="s">
        <v>67705</v>
      </c>
      <c r="C31631">
        <v>-4.1760060000000002E-2</v>
      </c>
      <c r="D31631">
        <v>0.62682450000000001</v>
      </c>
      <c r="E31631">
        <v>-0.4940927</v>
      </c>
      <c r="F31631">
        <v>-4.9000000000000004</v>
      </c>
    </row>
    <row r="31632" spans="1:6" x14ac:dyDescent="0.2">
      <c r="A31632" t="s">
        <v>42622</v>
      </c>
      <c r="B31632" t="s">
        <v>42623</v>
      </c>
      <c r="C31632">
        <v>7.6777869999999998E-2</v>
      </c>
      <c r="D31632">
        <v>0.3801949</v>
      </c>
      <c r="E31632">
        <v>0.89813759999999998</v>
      </c>
      <c r="F31632">
        <v>-4.75</v>
      </c>
    </row>
    <row r="31633" spans="1:6" x14ac:dyDescent="0.2">
      <c r="A31633" t="s">
        <v>9509</v>
      </c>
      <c r="B31633" t="s">
        <v>9510</v>
      </c>
      <c r="C31633">
        <v>0.12285794999999999</v>
      </c>
      <c r="D31633">
        <v>0.1000605</v>
      </c>
      <c r="E31633">
        <v>1.7275423000000001</v>
      </c>
      <c r="F31633">
        <v>-4.2300000000000004</v>
      </c>
    </row>
    <row r="31634" spans="1:6" x14ac:dyDescent="0.2">
      <c r="A31634" t="s">
        <v>38971</v>
      </c>
      <c r="B31634" t="s">
        <v>9510</v>
      </c>
      <c r="C31634">
        <v>0.10945492</v>
      </c>
      <c r="D31634">
        <v>0.34685880000000002</v>
      </c>
      <c r="E31634">
        <v>0.96425970000000005</v>
      </c>
      <c r="F31634">
        <v>-4.72</v>
      </c>
    </row>
    <row r="31635" spans="1:6" x14ac:dyDescent="0.2">
      <c r="A31635" t="s">
        <v>72207</v>
      </c>
      <c r="B31635" t="s">
        <v>72208</v>
      </c>
      <c r="C31635">
        <v>4.1769580000000001E-2</v>
      </c>
      <c r="D31635">
        <v>0.67553929999999995</v>
      </c>
      <c r="E31635">
        <v>0.42500599999999999</v>
      </c>
      <c r="F31635">
        <v>-4.92</v>
      </c>
    </row>
    <row r="31636" spans="1:6" x14ac:dyDescent="0.2">
      <c r="A31636" t="s">
        <v>84700</v>
      </c>
      <c r="B31636" t="s">
        <v>72208</v>
      </c>
      <c r="C31636">
        <v>4.6686810000000002E-2</v>
      </c>
      <c r="D31636">
        <v>0.82128409999999996</v>
      </c>
      <c r="E31636">
        <v>0.22899620000000001</v>
      </c>
      <c r="F31636">
        <v>-4.96</v>
      </c>
    </row>
    <row r="31637" spans="1:6" x14ac:dyDescent="0.2">
      <c r="A31637" t="s">
        <v>95077</v>
      </c>
      <c r="B31637" t="s">
        <v>72208</v>
      </c>
      <c r="C31637">
        <v>-1.1301759999999999E-2</v>
      </c>
      <c r="D31637">
        <v>0.94969780000000004</v>
      </c>
      <c r="E31637">
        <v>-6.3912899999999995E-2</v>
      </c>
      <c r="F31637">
        <v>-4.97</v>
      </c>
    </row>
    <row r="31638" spans="1:6" x14ac:dyDescent="0.2">
      <c r="A31638" t="s">
        <v>26317</v>
      </c>
      <c r="B31638" t="s">
        <v>26318</v>
      </c>
      <c r="C31638">
        <v>-0.16999175999999999</v>
      </c>
      <c r="D31638">
        <v>0.2386963</v>
      </c>
      <c r="E31638">
        <v>-1.2159247</v>
      </c>
      <c r="F31638">
        <v>-4.58</v>
      </c>
    </row>
    <row r="31639" spans="1:6" x14ac:dyDescent="0.2">
      <c r="A31639" t="s">
        <v>40015</v>
      </c>
      <c r="B31639" t="s">
        <v>26318</v>
      </c>
      <c r="C31639">
        <v>7.1354230000000005E-2</v>
      </c>
      <c r="D31639">
        <v>0.35616389999999998</v>
      </c>
      <c r="E31639">
        <v>0.94538509999999998</v>
      </c>
      <c r="F31639">
        <v>-4.7300000000000004</v>
      </c>
    </row>
    <row r="31640" spans="1:6" x14ac:dyDescent="0.2">
      <c r="A31640" t="s">
        <v>98735</v>
      </c>
      <c r="B31640" t="s">
        <v>98736</v>
      </c>
      <c r="C31640">
        <v>5.3912999999999997E-4</v>
      </c>
      <c r="D31640">
        <v>0.99654799999999999</v>
      </c>
      <c r="E31640">
        <v>4.3829000000000003E-3</v>
      </c>
      <c r="F31640">
        <v>-4.97</v>
      </c>
    </row>
    <row r="31641" spans="1:6" x14ac:dyDescent="0.2">
      <c r="A31641" t="s">
        <v>67602</v>
      </c>
      <c r="B31641" t="s">
        <v>67603</v>
      </c>
      <c r="C31641">
        <v>-4.1348839999999998E-2</v>
      </c>
      <c r="D31641">
        <v>0.62596249999999998</v>
      </c>
      <c r="E31641">
        <v>-0.49533650000000001</v>
      </c>
      <c r="F31641">
        <v>-4.9000000000000004</v>
      </c>
    </row>
    <row r="31642" spans="1:6" x14ac:dyDescent="0.2">
      <c r="A31642" t="s">
        <v>57546</v>
      </c>
      <c r="B31642" t="s">
        <v>57547</v>
      </c>
      <c r="C31642">
        <v>7.7608999999999997E-2</v>
      </c>
      <c r="D31642">
        <v>0.52297729999999998</v>
      </c>
      <c r="E31642">
        <v>0.65061259999999999</v>
      </c>
      <c r="F31642">
        <v>-4.8600000000000003</v>
      </c>
    </row>
    <row r="31643" spans="1:6" x14ac:dyDescent="0.2">
      <c r="A31643" t="s">
        <v>23794</v>
      </c>
      <c r="B31643" t="s">
        <v>23795</v>
      </c>
      <c r="C31643">
        <v>0.40055942</v>
      </c>
      <c r="D31643">
        <v>0.21776789999999999</v>
      </c>
      <c r="E31643">
        <v>1.2741256000000001</v>
      </c>
      <c r="F31643">
        <v>-4.55</v>
      </c>
    </row>
    <row r="31644" spans="1:6" x14ac:dyDescent="0.2">
      <c r="A31644" t="s">
        <v>58882</v>
      </c>
      <c r="B31644" t="s">
        <v>23795</v>
      </c>
      <c r="C31644">
        <v>9.6900970000000003E-2</v>
      </c>
      <c r="D31644">
        <v>0.53570510000000005</v>
      </c>
      <c r="E31644">
        <v>0.63060479999999997</v>
      </c>
      <c r="F31644">
        <v>-4.8600000000000003</v>
      </c>
    </row>
    <row r="31645" spans="1:6" x14ac:dyDescent="0.2">
      <c r="A31645" t="s">
        <v>19697</v>
      </c>
      <c r="B31645" t="s">
        <v>19698</v>
      </c>
      <c r="C31645">
        <v>0.13532326</v>
      </c>
      <c r="D31645">
        <v>0.1840502</v>
      </c>
      <c r="E31645">
        <v>1.3778085</v>
      </c>
      <c r="F31645">
        <v>-4.4800000000000004</v>
      </c>
    </row>
    <row r="31646" spans="1:6" x14ac:dyDescent="0.2">
      <c r="A31646" t="s">
        <v>36471</v>
      </c>
      <c r="B31646" t="s">
        <v>36472</v>
      </c>
      <c r="C31646">
        <v>-0.13598518000000001</v>
      </c>
      <c r="D31646">
        <v>0.3252737</v>
      </c>
      <c r="E31646">
        <v>-1.0094293999999999</v>
      </c>
      <c r="F31646">
        <v>-4.7</v>
      </c>
    </row>
    <row r="31647" spans="1:6" x14ac:dyDescent="0.2">
      <c r="A31647" t="s">
        <v>72565</v>
      </c>
      <c r="B31647" t="s">
        <v>36472</v>
      </c>
      <c r="C31647">
        <v>-5.1769460000000003E-2</v>
      </c>
      <c r="D31647">
        <v>0.67921489999999995</v>
      </c>
      <c r="E31647">
        <v>-0.41988209999999998</v>
      </c>
      <c r="F31647">
        <v>-4.92</v>
      </c>
    </row>
    <row r="31648" spans="1:6" x14ac:dyDescent="0.2">
      <c r="A31648" t="s">
        <v>48758</v>
      </c>
      <c r="B31648" t="s">
        <v>48759</v>
      </c>
      <c r="C31648">
        <v>-6.9746749999999996E-2</v>
      </c>
      <c r="D31648">
        <v>0.4376602</v>
      </c>
      <c r="E31648">
        <v>-0.7925972</v>
      </c>
      <c r="F31648">
        <v>-4.8</v>
      </c>
    </row>
    <row r="31649" spans="1:6" x14ac:dyDescent="0.2">
      <c r="A31649" t="s">
        <v>26754</v>
      </c>
      <c r="B31649" t="s">
        <v>26755</v>
      </c>
      <c r="C31649">
        <v>-7.3471350000000005E-2</v>
      </c>
      <c r="D31649">
        <v>0.24245649999999999</v>
      </c>
      <c r="E31649">
        <v>-1.2058857000000001</v>
      </c>
      <c r="F31649">
        <v>-4.59</v>
      </c>
    </row>
    <row r="31650" spans="1:6" x14ac:dyDescent="0.2">
      <c r="A31650" t="s">
        <v>57251</v>
      </c>
      <c r="B31650" t="s">
        <v>57252</v>
      </c>
      <c r="C31650">
        <v>-5.235165E-2</v>
      </c>
      <c r="D31650">
        <v>0.5199954</v>
      </c>
      <c r="E31650">
        <v>-0.6553388</v>
      </c>
      <c r="F31650">
        <v>-4.8499999999999996</v>
      </c>
    </row>
    <row r="31651" spans="1:6" x14ac:dyDescent="0.2">
      <c r="A31651" t="s">
        <v>21380</v>
      </c>
      <c r="B31651" s="2" t="str">
        <f>VLOOKUP(A31651,From_GPL570_1_filtered!A:B,2,FALSE)</f>
        <v>GOLGA6L11P /// GOLGA6L11P /// GOLGA6L16P /// GOLGA6L16P</v>
      </c>
      <c r="C31651">
        <v>0.22037525999999999</v>
      </c>
      <c r="D31651">
        <v>0.1977911</v>
      </c>
      <c r="E31651">
        <v>1.3338810999999999</v>
      </c>
      <c r="F31651">
        <v>-4.51</v>
      </c>
    </row>
    <row r="31652" spans="1:6" x14ac:dyDescent="0.2">
      <c r="A31652" t="s">
        <v>40233</v>
      </c>
      <c r="B31652" t="s">
        <v>40234</v>
      </c>
      <c r="C31652">
        <v>-6.401577E-2</v>
      </c>
      <c r="D31652">
        <v>0.35809210000000002</v>
      </c>
      <c r="E31652">
        <v>-0.94151609999999997</v>
      </c>
      <c r="F31652">
        <v>-4.7300000000000004</v>
      </c>
    </row>
    <row r="31653" spans="1:6" x14ac:dyDescent="0.2">
      <c r="A31653" t="s">
        <v>59722</v>
      </c>
      <c r="B31653" t="s">
        <v>59723</v>
      </c>
      <c r="C31653">
        <v>-4.576305E-2</v>
      </c>
      <c r="D31653">
        <v>0.54414839999999998</v>
      </c>
      <c r="E31653">
        <v>-0.61747470000000004</v>
      </c>
      <c r="F31653">
        <v>-4.87</v>
      </c>
    </row>
    <row r="31654" spans="1:6" x14ac:dyDescent="0.2">
      <c r="A31654" t="s">
        <v>20116</v>
      </c>
      <c r="B31654" t="s">
        <v>20117</v>
      </c>
      <c r="C31654">
        <v>-0.1200867</v>
      </c>
      <c r="D31654">
        <v>0.18762419999999999</v>
      </c>
      <c r="E31654">
        <v>-1.3661384999999999</v>
      </c>
      <c r="F31654">
        <v>-4.49</v>
      </c>
    </row>
    <row r="31655" spans="1:6" x14ac:dyDescent="0.2">
      <c r="A31655" t="s">
        <v>34365</v>
      </c>
      <c r="B31655" t="s">
        <v>34366</v>
      </c>
      <c r="C31655">
        <v>8.1243159999999995E-2</v>
      </c>
      <c r="D31655">
        <v>0.30688349999999998</v>
      </c>
      <c r="E31655">
        <v>1.0496036</v>
      </c>
      <c r="F31655">
        <v>-4.68</v>
      </c>
    </row>
    <row r="31656" spans="1:6" x14ac:dyDescent="0.2">
      <c r="A31656" t="s">
        <v>65174</v>
      </c>
      <c r="B31656" t="s">
        <v>34366</v>
      </c>
      <c r="C31656">
        <v>6.6024609999999997E-2</v>
      </c>
      <c r="D31656">
        <v>0.60082679999999999</v>
      </c>
      <c r="E31656">
        <v>0.531968</v>
      </c>
      <c r="F31656">
        <v>-4.8899999999999997</v>
      </c>
    </row>
    <row r="31657" spans="1:6" x14ac:dyDescent="0.2">
      <c r="A31657" t="s">
        <v>28020</v>
      </c>
      <c r="B31657" t="s">
        <v>28021</v>
      </c>
      <c r="C31657">
        <v>9.5748749999999994E-2</v>
      </c>
      <c r="D31657">
        <v>0.2533068</v>
      </c>
      <c r="E31657">
        <v>1.1775637000000001</v>
      </c>
      <c r="F31657">
        <v>-4.6100000000000003</v>
      </c>
    </row>
    <row r="31658" spans="1:6" x14ac:dyDescent="0.2">
      <c r="A31658" t="s">
        <v>68491</v>
      </c>
      <c r="B31658" t="s">
        <v>28021</v>
      </c>
      <c r="C31658">
        <v>-3.7199530000000001E-2</v>
      </c>
      <c r="D31658">
        <v>0.63655130000000004</v>
      </c>
      <c r="E31658">
        <v>-0.48011199999999998</v>
      </c>
      <c r="F31658">
        <v>-4.91</v>
      </c>
    </row>
    <row r="31659" spans="1:6" x14ac:dyDescent="0.2">
      <c r="A31659" t="s">
        <v>87380</v>
      </c>
      <c r="B31659" t="s">
        <v>28021</v>
      </c>
      <c r="C31659">
        <v>-1.3342629999999999E-2</v>
      </c>
      <c r="D31659">
        <v>0.85292860000000004</v>
      </c>
      <c r="E31659">
        <v>-0.18788769999999999</v>
      </c>
      <c r="F31659">
        <v>-4.96</v>
      </c>
    </row>
    <row r="31660" spans="1:6" x14ac:dyDescent="0.2">
      <c r="A31660" t="s">
        <v>60615</v>
      </c>
      <c r="B31660" t="s">
        <v>60616</v>
      </c>
      <c r="C31660">
        <v>-0.10004295000000001</v>
      </c>
      <c r="D31660">
        <v>0.55267500000000003</v>
      </c>
      <c r="E31660">
        <v>-0.60432560000000002</v>
      </c>
      <c r="F31660">
        <v>-4.87</v>
      </c>
    </row>
    <row r="31661" spans="1:6" x14ac:dyDescent="0.2">
      <c r="A31661" t="s">
        <v>64459</v>
      </c>
      <c r="B31661" t="s">
        <v>60616</v>
      </c>
      <c r="C31661">
        <v>0.11020039</v>
      </c>
      <c r="D31661">
        <v>0.59332770000000001</v>
      </c>
      <c r="E31661">
        <v>0.54303939999999995</v>
      </c>
      <c r="F31661">
        <v>-4.8899999999999997</v>
      </c>
    </row>
    <row r="31662" spans="1:6" x14ac:dyDescent="0.2">
      <c r="A31662" t="s">
        <v>73867</v>
      </c>
      <c r="B31662" t="s">
        <v>60616</v>
      </c>
      <c r="C31662">
        <v>6.8706690000000001E-2</v>
      </c>
      <c r="D31662">
        <v>0.69354640000000001</v>
      </c>
      <c r="E31662">
        <v>0.40001170000000003</v>
      </c>
      <c r="F31662">
        <v>-4.93</v>
      </c>
    </row>
    <row r="31663" spans="1:6" x14ac:dyDescent="0.2">
      <c r="A31663" t="s">
        <v>69675</v>
      </c>
      <c r="B31663" t="s">
        <v>69676</v>
      </c>
      <c r="C31663">
        <v>5.3146270000000002E-2</v>
      </c>
      <c r="D31663">
        <v>0.6491903</v>
      </c>
      <c r="E31663">
        <v>0.46208969999999999</v>
      </c>
      <c r="F31663">
        <v>-4.91</v>
      </c>
    </row>
    <row r="31664" spans="1:6" x14ac:dyDescent="0.2">
      <c r="A31664" t="s">
        <v>2868</v>
      </c>
      <c r="B31664" t="s">
        <v>2869</v>
      </c>
      <c r="C31664">
        <v>0.26763069</v>
      </c>
      <c r="D31664">
        <v>3.8751599999999997E-2</v>
      </c>
      <c r="E31664">
        <v>2.2180553000000001</v>
      </c>
      <c r="F31664">
        <v>-3.82</v>
      </c>
    </row>
    <row r="31665" spans="1:6" x14ac:dyDescent="0.2">
      <c r="A31665" t="s">
        <v>21306</v>
      </c>
      <c r="B31665" t="s">
        <v>2869</v>
      </c>
      <c r="C31665">
        <v>0.11725283</v>
      </c>
      <c r="D31665">
        <v>0.1971938</v>
      </c>
      <c r="E31665">
        <v>1.3357394</v>
      </c>
      <c r="F31665">
        <v>-4.51</v>
      </c>
    </row>
    <row r="31666" spans="1:6" x14ac:dyDescent="0.2">
      <c r="A31666" t="s">
        <v>38846</v>
      </c>
      <c r="B31666" t="s">
        <v>38847</v>
      </c>
      <c r="C31666">
        <v>8.0431610000000001E-2</v>
      </c>
      <c r="D31666">
        <v>0.34568850000000001</v>
      </c>
      <c r="E31666">
        <v>0.96665800000000002</v>
      </c>
      <c r="F31666">
        <v>-4.72</v>
      </c>
    </row>
    <row r="31667" spans="1:6" x14ac:dyDescent="0.2">
      <c r="A31667" t="s">
        <v>54534</v>
      </c>
      <c r="B31667" t="s">
        <v>38847</v>
      </c>
      <c r="C31667">
        <v>9.0835769999999996E-2</v>
      </c>
      <c r="D31667">
        <v>0.4922995</v>
      </c>
      <c r="E31667">
        <v>0.69998530000000003</v>
      </c>
      <c r="F31667">
        <v>-4.84</v>
      </c>
    </row>
    <row r="31668" spans="1:6" x14ac:dyDescent="0.2">
      <c r="A31668" t="s">
        <v>64675</v>
      </c>
      <c r="B31668" t="s">
        <v>38847</v>
      </c>
      <c r="C31668">
        <v>-5.224881E-2</v>
      </c>
      <c r="D31668">
        <v>0.59560159999999995</v>
      </c>
      <c r="E31668">
        <v>-0.53967500000000002</v>
      </c>
      <c r="F31668">
        <v>-4.8899999999999997</v>
      </c>
    </row>
    <row r="31669" spans="1:6" x14ac:dyDescent="0.2">
      <c r="A31669" t="s">
        <v>89324</v>
      </c>
      <c r="B31669" t="s">
        <v>38847</v>
      </c>
      <c r="C31669">
        <v>-1.299374E-2</v>
      </c>
      <c r="D31669">
        <v>0.87686779999999998</v>
      </c>
      <c r="E31669">
        <v>-0.15701280000000001</v>
      </c>
      <c r="F31669">
        <v>-4.97</v>
      </c>
    </row>
    <row r="31670" spans="1:6" x14ac:dyDescent="0.2">
      <c r="A31670" t="s">
        <v>72946</v>
      </c>
      <c r="B31670" t="s">
        <v>72947</v>
      </c>
      <c r="C31670">
        <v>-4.5283160000000003E-2</v>
      </c>
      <c r="D31670">
        <v>0.68339550000000004</v>
      </c>
      <c r="E31670">
        <v>-0.4140683</v>
      </c>
      <c r="F31670">
        <v>-4.92</v>
      </c>
    </row>
    <row r="31671" spans="1:6" x14ac:dyDescent="0.2">
      <c r="A31671" t="s">
        <v>83099</v>
      </c>
      <c r="B31671" t="s">
        <v>72947</v>
      </c>
      <c r="C31671">
        <v>-2.3084629999999998E-2</v>
      </c>
      <c r="D31671">
        <v>0.80173709999999998</v>
      </c>
      <c r="E31671">
        <v>-0.25458890000000001</v>
      </c>
      <c r="F31671">
        <v>-4.95</v>
      </c>
    </row>
    <row r="31672" spans="1:6" x14ac:dyDescent="0.2">
      <c r="A31672" t="s">
        <v>31576</v>
      </c>
      <c r="B31672" t="s">
        <v>31577</v>
      </c>
      <c r="C31672">
        <v>0.14547209</v>
      </c>
      <c r="D31672">
        <v>0.28259260000000003</v>
      </c>
      <c r="E31672">
        <v>1.1054029000000001</v>
      </c>
      <c r="F31672">
        <v>-4.6500000000000004</v>
      </c>
    </row>
    <row r="31673" spans="1:6" x14ac:dyDescent="0.2">
      <c r="A31673" t="s">
        <v>64636</v>
      </c>
      <c r="B31673" t="s">
        <v>31577</v>
      </c>
      <c r="C31673">
        <v>0.11188111000000001</v>
      </c>
      <c r="D31673">
        <v>0.59511689999999995</v>
      </c>
      <c r="E31673">
        <v>0.54039159999999997</v>
      </c>
      <c r="F31673">
        <v>-4.8899999999999997</v>
      </c>
    </row>
    <row r="31674" spans="1:6" x14ac:dyDescent="0.2">
      <c r="A31674" t="s">
        <v>76258</v>
      </c>
      <c r="B31674" t="s">
        <v>31577</v>
      </c>
      <c r="C31674">
        <v>-0.10263332</v>
      </c>
      <c r="D31674">
        <v>0.72097929999999999</v>
      </c>
      <c r="E31674">
        <v>-0.3624232</v>
      </c>
      <c r="F31674">
        <v>-4.9400000000000004</v>
      </c>
    </row>
    <row r="31675" spans="1:6" x14ac:dyDescent="0.2">
      <c r="A31675" t="s">
        <v>76583</v>
      </c>
      <c r="B31675" t="s">
        <v>76584</v>
      </c>
      <c r="C31675">
        <v>-2.4590689999999998E-2</v>
      </c>
      <c r="D31675">
        <v>0.72480409999999995</v>
      </c>
      <c r="E31675">
        <v>-0.35722599999999999</v>
      </c>
      <c r="F31675">
        <v>-4.9400000000000004</v>
      </c>
    </row>
    <row r="31676" spans="1:6" x14ac:dyDescent="0.2">
      <c r="A31676" t="s">
        <v>40828</v>
      </c>
      <c r="B31676" t="s">
        <v>40829</v>
      </c>
      <c r="C31676">
        <v>-6.0845940000000001E-2</v>
      </c>
      <c r="D31676">
        <v>0.36395230000000001</v>
      </c>
      <c r="E31676">
        <v>-0.92984339999999999</v>
      </c>
      <c r="F31676">
        <v>-4.74</v>
      </c>
    </row>
    <row r="31677" spans="1:6" x14ac:dyDescent="0.2">
      <c r="A31677" t="s">
        <v>74405</v>
      </c>
      <c r="B31677" t="s">
        <v>40829</v>
      </c>
      <c r="C31677">
        <v>3.4295239999999998E-2</v>
      </c>
      <c r="D31677">
        <v>0.69966620000000002</v>
      </c>
      <c r="E31677">
        <v>0.39157700000000001</v>
      </c>
      <c r="F31677">
        <v>-4.93</v>
      </c>
    </row>
    <row r="31678" spans="1:6" x14ac:dyDescent="0.2">
      <c r="A31678" t="s">
        <v>93378</v>
      </c>
      <c r="B31678" t="s">
        <v>40829</v>
      </c>
      <c r="C31678">
        <v>8.0680500000000002E-3</v>
      </c>
      <c r="D31678">
        <v>0.92774290000000004</v>
      </c>
      <c r="E31678">
        <v>9.1878299999999996E-2</v>
      </c>
      <c r="F31678">
        <v>-4.97</v>
      </c>
    </row>
    <row r="31679" spans="1:6" x14ac:dyDescent="0.2">
      <c r="A31679" t="s">
        <v>52472</v>
      </c>
      <c r="B31679" t="s">
        <v>52473</v>
      </c>
      <c r="C31679">
        <v>5.8163550000000001E-2</v>
      </c>
      <c r="D31679">
        <v>0.47233619999999998</v>
      </c>
      <c r="E31679">
        <v>0.73307299999999997</v>
      </c>
      <c r="F31679">
        <v>-4.83</v>
      </c>
    </row>
    <row r="31680" spans="1:6" x14ac:dyDescent="0.2">
      <c r="A31680" t="s">
        <v>74049</v>
      </c>
      <c r="B31680" t="s">
        <v>74050</v>
      </c>
      <c r="C31680">
        <v>3.272986E-2</v>
      </c>
      <c r="D31680">
        <v>0.6957776</v>
      </c>
      <c r="E31680">
        <v>0.39693319999999999</v>
      </c>
      <c r="F31680">
        <v>-4.93</v>
      </c>
    </row>
    <row r="31681" spans="1:6" x14ac:dyDescent="0.2">
      <c r="A31681" t="s">
        <v>91556</v>
      </c>
      <c r="B31681" t="s">
        <v>74050</v>
      </c>
      <c r="C31681">
        <v>-1.0031160000000001E-2</v>
      </c>
      <c r="D31681">
        <v>0.9043004</v>
      </c>
      <c r="E31681">
        <v>-0.121823</v>
      </c>
      <c r="F31681">
        <v>-4.97</v>
      </c>
    </row>
    <row r="31682" spans="1:6" x14ac:dyDescent="0.2">
      <c r="A31682" t="s">
        <v>60330</v>
      </c>
      <c r="B31682" t="s">
        <v>60331</v>
      </c>
      <c r="C31682">
        <v>3.6111959999999999E-2</v>
      </c>
      <c r="D31682">
        <v>0.54974000000000001</v>
      </c>
      <c r="E31682">
        <v>0.60883940000000003</v>
      </c>
      <c r="F31682">
        <v>-4.87</v>
      </c>
    </row>
    <row r="31683" spans="1:6" x14ac:dyDescent="0.2">
      <c r="A31683" t="s">
        <v>35464</v>
      </c>
      <c r="B31683" t="s">
        <v>35465</v>
      </c>
      <c r="C31683">
        <v>6.8603399999999995E-2</v>
      </c>
      <c r="D31683">
        <v>0.316137</v>
      </c>
      <c r="E31683">
        <v>1.0291819</v>
      </c>
      <c r="F31683">
        <v>-4.6900000000000004</v>
      </c>
    </row>
    <row r="31684" spans="1:6" x14ac:dyDescent="0.2">
      <c r="A31684" t="s">
        <v>43015</v>
      </c>
      <c r="B31684" t="s">
        <v>35465</v>
      </c>
      <c r="C31684">
        <v>9.9349499999999993E-2</v>
      </c>
      <c r="D31684">
        <v>0.38361529999999999</v>
      </c>
      <c r="E31684">
        <v>0.89157649999999999</v>
      </c>
      <c r="F31684">
        <v>-4.76</v>
      </c>
    </row>
    <row r="31685" spans="1:6" x14ac:dyDescent="0.2">
      <c r="A31685" t="s">
        <v>87268</v>
      </c>
      <c r="B31685" t="s">
        <v>35465</v>
      </c>
      <c r="C31685">
        <v>1.9708079999999999E-2</v>
      </c>
      <c r="D31685">
        <v>0.85171790000000003</v>
      </c>
      <c r="E31685">
        <v>0.18945390000000001</v>
      </c>
      <c r="F31685">
        <v>-4.96</v>
      </c>
    </row>
    <row r="31686" spans="1:6" x14ac:dyDescent="0.2">
      <c r="A31686" t="s">
        <v>68405</v>
      </c>
      <c r="B31686" t="s">
        <v>68406</v>
      </c>
      <c r="C31686">
        <v>-4.1272379999999997E-2</v>
      </c>
      <c r="D31686">
        <v>0.63534310000000005</v>
      </c>
      <c r="E31686">
        <v>-0.48184329999999997</v>
      </c>
      <c r="F31686">
        <v>-4.91</v>
      </c>
    </row>
    <row r="31687" spans="1:6" x14ac:dyDescent="0.2">
      <c r="A31687" t="s">
        <v>93244</v>
      </c>
      <c r="B31687" t="s">
        <v>93245</v>
      </c>
      <c r="C31687">
        <v>8.5730100000000007E-3</v>
      </c>
      <c r="D31687">
        <v>0.92595680000000002</v>
      </c>
      <c r="E31687">
        <v>9.4156500000000004E-2</v>
      </c>
      <c r="F31687">
        <v>-4.97</v>
      </c>
    </row>
    <row r="31688" spans="1:6" x14ac:dyDescent="0.2">
      <c r="A31688" t="s">
        <v>64035</v>
      </c>
      <c r="B31688" t="s">
        <v>64036</v>
      </c>
      <c r="C31688">
        <v>-4.5705740000000002E-2</v>
      </c>
      <c r="D31688">
        <v>0.58889979999999997</v>
      </c>
      <c r="E31688">
        <v>-0.54960909999999996</v>
      </c>
      <c r="F31688">
        <v>-4.8899999999999997</v>
      </c>
    </row>
    <row r="31689" spans="1:6" x14ac:dyDescent="0.2">
      <c r="A31689" t="s">
        <v>28233</v>
      </c>
      <c r="B31689" t="s">
        <v>28234</v>
      </c>
      <c r="C31689">
        <v>-9.4431390000000004E-2</v>
      </c>
      <c r="D31689">
        <v>0.25531710000000002</v>
      </c>
      <c r="E31689">
        <v>-1.172417</v>
      </c>
      <c r="F31689">
        <v>-4.6100000000000003</v>
      </c>
    </row>
    <row r="31690" spans="1:6" x14ac:dyDescent="0.2">
      <c r="A31690" t="s">
        <v>51950</v>
      </c>
      <c r="B31690" t="s">
        <v>51951</v>
      </c>
      <c r="C31690">
        <v>-9.2752050000000003E-2</v>
      </c>
      <c r="D31690">
        <v>0.46743810000000002</v>
      </c>
      <c r="E31690">
        <v>-0.74131689999999995</v>
      </c>
      <c r="F31690">
        <v>-4.82</v>
      </c>
    </row>
    <row r="31691" spans="1:6" x14ac:dyDescent="0.2">
      <c r="A31691" t="s">
        <v>77613</v>
      </c>
      <c r="B31691" t="s">
        <v>77614</v>
      </c>
      <c r="C31691">
        <v>4.7926570000000002E-2</v>
      </c>
      <c r="D31691">
        <v>0.73671129999999996</v>
      </c>
      <c r="E31691">
        <v>0.34110970000000002</v>
      </c>
      <c r="F31691">
        <v>-4.9400000000000004</v>
      </c>
    </row>
    <row r="31692" spans="1:6" x14ac:dyDescent="0.2">
      <c r="A31692" t="s">
        <v>87695</v>
      </c>
      <c r="B31692" t="s">
        <v>77614</v>
      </c>
      <c r="C31692">
        <v>3.0138539999999998E-2</v>
      </c>
      <c r="D31692">
        <v>0.8574505</v>
      </c>
      <c r="E31692">
        <v>0.18204229999999999</v>
      </c>
      <c r="F31692">
        <v>-4.96</v>
      </c>
    </row>
    <row r="31693" spans="1:6" x14ac:dyDescent="0.2">
      <c r="A31693" t="s">
        <v>15128</v>
      </c>
      <c r="B31693" t="s">
        <v>15129</v>
      </c>
      <c r="C31693">
        <v>0.37119516000000002</v>
      </c>
      <c r="D31693">
        <v>0.14796570000000001</v>
      </c>
      <c r="E31693">
        <v>1.5072357000000001</v>
      </c>
      <c r="F31693">
        <v>-4.3899999999999997</v>
      </c>
    </row>
    <row r="31694" spans="1:6" x14ac:dyDescent="0.2">
      <c r="A31694" t="s">
        <v>25549</v>
      </c>
      <c r="B31694" t="s">
        <v>15129</v>
      </c>
      <c r="C31694">
        <v>0.14828528999999999</v>
      </c>
      <c r="D31694">
        <v>0.2323761</v>
      </c>
      <c r="E31694">
        <v>1.2330733</v>
      </c>
      <c r="F31694">
        <v>-4.57</v>
      </c>
    </row>
    <row r="31695" spans="1:6" x14ac:dyDescent="0.2">
      <c r="A31695" t="s">
        <v>42304</v>
      </c>
      <c r="B31695" t="s">
        <v>15129</v>
      </c>
      <c r="C31695">
        <v>8.5838049999999999E-2</v>
      </c>
      <c r="D31695">
        <v>0.37733149999999999</v>
      </c>
      <c r="E31695">
        <v>0.90366040000000003</v>
      </c>
      <c r="F31695">
        <v>-4.75</v>
      </c>
    </row>
    <row r="31696" spans="1:6" x14ac:dyDescent="0.2">
      <c r="A31696" t="s">
        <v>72446</v>
      </c>
      <c r="B31696" t="s">
        <v>15129</v>
      </c>
      <c r="C31696">
        <v>-2.719659E-2</v>
      </c>
      <c r="D31696">
        <v>0.6780389</v>
      </c>
      <c r="E31696">
        <v>-0.42152020000000001</v>
      </c>
      <c r="F31696">
        <v>-4.92</v>
      </c>
    </row>
    <row r="31697" spans="1:6" x14ac:dyDescent="0.2">
      <c r="A31697" t="s">
        <v>49300</v>
      </c>
      <c r="B31697" t="s">
        <v>49301</v>
      </c>
      <c r="C31697">
        <v>-5.2376190000000003E-2</v>
      </c>
      <c r="D31697">
        <v>0.44250899999999999</v>
      </c>
      <c r="E31697">
        <v>-0.78410449999999998</v>
      </c>
      <c r="F31697">
        <v>-4.8</v>
      </c>
    </row>
    <row r="31698" spans="1:6" x14ac:dyDescent="0.2">
      <c r="A31698" t="s">
        <v>23764</v>
      </c>
      <c r="B31698" t="s">
        <v>23765</v>
      </c>
      <c r="C31698">
        <v>0.10814045</v>
      </c>
      <c r="D31698">
        <v>0.21751609999999999</v>
      </c>
      <c r="E31698">
        <v>1.2748516999999999</v>
      </c>
      <c r="F31698">
        <v>-4.55</v>
      </c>
    </row>
    <row r="31699" spans="1:6" x14ac:dyDescent="0.2">
      <c r="A31699" t="s">
        <v>58613</v>
      </c>
      <c r="B31699" t="s">
        <v>58614</v>
      </c>
      <c r="C31699">
        <v>4.3094710000000001E-2</v>
      </c>
      <c r="D31699">
        <v>0.53343359999999995</v>
      </c>
      <c r="E31699">
        <v>0.63415639999999995</v>
      </c>
      <c r="F31699">
        <v>-4.8600000000000003</v>
      </c>
    </row>
    <row r="31700" spans="1:6" x14ac:dyDescent="0.2">
      <c r="A31700" t="s">
        <v>63063</v>
      </c>
      <c r="B31700" t="s">
        <v>58614</v>
      </c>
      <c r="C31700">
        <v>5.6176499999999997E-2</v>
      </c>
      <c r="D31700">
        <v>0.5788548</v>
      </c>
      <c r="E31700">
        <v>0.56460480000000002</v>
      </c>
      <c r="F31700">
        <v>-4.88</v>
      </c>
    </row>
    <row r="31701" spans="1:6" x14ac:dyDescent="0.2">
      <c r="A31701" t="s">
        <v>81408</v>
      </c>
      <c r="B31701" t="s">
        <v>58614</v>
      </c>
      <c r="C31701">
        <v>2.8528600000000001E-2</v>
      </c>
      <c r="D31701">
        <v>0.78122420000000004</v>
      </c>
      <c r="E31701">
        <v>0.28163589999999999</v>
      </c>
      <c r="F31701">
        <v>-4.95</v>
      </c>
    </row>
    <row r="31702" spans="1:6" x14ac:dyDescent="0.2">
      <c r="A31702" t="s">
        <v>85625</v>
      </c>
      <c r="B31702" t="s">
        <v>58614</v>
      </c>
      <c r="C31702">
        <v>2.5376200000000002E-2</v>
      </c>
      <c r="D31702">
        <v>0.83206740000000001</v>
      </c>
      <c r="E31702">
        <v>0.214946</v>
      </c>
      <c r="F31702">
        <v>-4.96</v>
      </c>
    </row>
    <row r="31703" spans="1:6" x14ac:dyDescent="0.2">
      <c r="A31703" t="s">
        <v>92083</v>
      </c>
      <c r="B31703" t="s">
        <v>58614</v>
      </c>
      <c r="C31703">
        <v>-1.786368E-2</v>
      </c>
      <c r="D31703">
        <v>0.91131110000000004</v>
      </c>
      <c r="E31703">
        <v>-0.1128569</v>
      </c>
      <c r="F31703">
        <v>-4.97</v>
      </c>
    </row>
    <row r="31704" spans="1:6" x14ac:dyDescent="0.2">
      <c r="A31704" t="s">
        <v>28679</v>
      </c>
      <c r="B31704" t="s">
        <v>28680</v>
      </c>
      <c r="C31704">
        <v>9.4206509999999993E-2</v>
      </c>
      <c r="D31704">
        <v>0.25883349999999999</v>
      </c>
      <c r="E31704">
        <v>1.1634872000000001</v>
      </c>
      <c r="F31704">
        <v>-4.6100000000000003</v>
      </c>
    </row>
    <row r="31705" spans="1:6" x14ac:dyDescent="0.2">
      <c r="A31705" t="s">
        <v>66841</v>
      </c>
      <c r="B31705" t="s">
        <v>66842</v>
      </c>
      <c r="C31705">
        <v>-2.8124090000000001E-2</v>
      </c>
      <c r="D31705">
        <v>0.61759560000000002</v>
      </c>
      <c r="E31705">
        <v>-0.50745110000000004</v>
      </c>
      <c r="F31705">
        <v>-4.9000000000000004</v>
      </c>
    </row>
    <row r="31706" spans="1:6" x14ac:dyDescent="0.2">
      <c r="A31706" t="s">
        <v>14951</v>
      </c>
      <c r="B31706" t="s">
        <v>14952</v>
      </c>
      <c r="C31706">
        <v>0.20388618999999999</v>
      </c>
      <c r="D31706">
        <v>0.14670420000000001</v>
      </c>
      <c r="E31706">
        <v>1.5122089000000001</v>
      </c>
      <c r="F31706">
        <v>-4.3899999999999997</v>
      </c>
    </row>
    <row r="31707" spans="1:6" x14ac:dyDescent="0.2">
      <c r="A31707" t="s">
        <v>96223</v>
      </c>
      <c r="B31707" t="s">
        <v>14952</v>
      </c>
      <c r="C31707">
        <v>-4.9137599999999997E-3</v>
      </c>
      <c r="D31707">
        <v>0.96437709999999999</v>
      </c>
      <c r="E31707">
        <v>-4.5245500000000001E-2</v>
      </c>
      <c r="F31707">
        <v>-4.97</v>
      </c>
    </row>
    <row r="31708" spans="1:6" x14ac:dyDescent="0.2">
      <c r="A31708" t="s">
        <v>39583</v>
      </c>
      <c r="B31708" t="s">
        <v>39584</v>
      </c>
      <c r="C31708">
        <v>-9.5022999999999996E-2</v>
      </c>
      <c r="D31708">
        <v>0.35222809999999999</v>
      </c>
      <c r="E31708">
        <v>-0.95332689999999998</v>
      </c>
      <c r="F31708">
        <v>-4.7300000000000004</v>
      </c>
    </row>
    <row r="31709" spans="1:6" x14ac:dyDescent="0.2">
      <c r="A31709" t="s">
        <v>82005</v>
      </c>
      <c r="B31709" t="s">
        <v>39584</v>
      </c>
      <c r="C31709">
        <v>-3.0299119999999999E-2</v>
      </c>
      <c r="D31709">
        <v>0.78853660000000003</v>
      </c>
      <c r="E31709">
        <v>-0.27197060000000001</v>
      </c>
      <c r="F31709">
        <v>-4.95</v>
      </c>
    </row>
    <row r="31710" spans="1:6" x14ac:dyDescent="0.2">
      <c r="A31710" t="s">
        <v>83516</v>
      </c>
      <c r="B31710" t="s">
        <v>39584</v>
      </c>
      <c r="C31710">
        <v>3.1147680000000001E-2</v>
      </c>
      <c r="D31710">
        <v>0.80653030000000003</v>
      </c>
      <c r="E31710">
        <v>0.24829770000000001</v>
      </c>
      <c r="F31710">
        <v>-4.96</v>
      </c>
    </row>
    <row r="31711" spans="1:6" x14ac:dyDescent="0.2">
      <c r="A31711" t="s">
        <v>85896</v>
      </c>
      <c r="B31711" t="s">
        <v>85897</v>
      </c>
      <c r="C31711">
        <v>-2.4365709999999999E-2</v>
      </c>
      <c r="D31711">
        <v>0.83550029999999997</v>
      </c>
      <c r="E31711">
        <v>-0.21048239999999999</v>
      </c>
      <c r="F31711">
        <v>-4.96</v>
      </c>
    </row>
    <row r="31712" spans="1:6" x14ac:dyDescent="0.2">
      <c r="A31712" t="s">
        <v>34071</v>
      </c>
      <c r="B31712" t="s">
        <v>34072</v>
      </c>
      <c r="C31712">
        <v>-0.24960839000000001</v>
      </c>
      <c r="D31712">
        <v>0.30441400000000002</v>
      </c>
      <c r="E31712">
        <v>-1.0551276999999999</v>
      </c>
      <c r="F31712">
        <v>-4.67</v>
      </c>
    </row>
    <row r="31713" spans="1:6" x14ac:dyDescent="0.2">
      <c r="A31713" t="s">
        <v>36978</v>
      </c>
      <c r="B31713" t="s">
        <v>34072</v>
      </c>
      <c r="C31713">
        <v>-0.22975092</v>
      </c>
      <c r="D31713">
        <v>0.3292968</v>
      </c>
      <c r="E31713">
        <v>-1.0008556</v>
      </c>
      <c r="F31713">
        <v>-4.7</v>
      </c>
    </row>
    <row r="31714" spans="1:6" x14ac:dyDescent="0.2">
      <c r="A31714" t="s">
        <v>76036</v>
      </c>
      <c r="B31714" t="s">
        <v>34072</v>
      </c>
      <c r="C31714">
        <v>-5.5379440000000002E-2</v>
      </c>
      <c r="D31714">
        <v>0.7181632</v>
      </c>
      <c r="E31714">
        <v>-0.36625639999999998</v>
      </c>
      <c r="F31714">
        <v>-4.9400000000000004</v>
      </c>
    </row>
    <row r="31715" spans="1:6" x14ac:dyDescent="0.2">
      <c r="A31715" t="s">
        <v>94758</v>
      </c>
      <c r="B31715" t="s">
        <v>34072</v>
      </c>
      <c r="C31715">
        <v>-1.343509E-2</v>
      </c>
      <c r="D31715">
        <v>0.94612390000000002</v>
      </c>
      <c r="E31715">
        <v>-6.8461099999999997E-2</v>
      </c>
      <c r="F31715">
        <v>-4.97</v>
      </c>
    </row>
    <row r="31716" spans="1:6" x14ac:dyDescent="0.2">
      <c r="A31716" t="s">
        <v>51312</v>
      </c>
      <c r="B31716" t="s">
        <v>51313</v>
      </c>
      <c r="C31716">
        <v>-0.13337741</v>
      </c>
      <c r="D31716">
        <v>0.46127590000000002</v>
      </c>
      <c r="E31716">
        <v>-0.75176220000000005</v>
      </c>
      <c r="F31716">
        <v>-4.82</v>
      </c>
    </row>
    <row r="31717" spans="1:6" x14ac:dyDescent="0.2">
      <c r="A31717" t="s">
        <v>26149</v>
      </c>
      <c r="B31717" t="s">
        <v>26150</v>
      </c>
      <c r="C31717">
        <v>-0.12505382000000001</v>
      </c>
      <c r="D31717">
        <v>0.23687420000000001</v>
      </c>
      <c r="E31717">
        <v>-1.2208325</v>
      </c>
      <c r="F31717">
        <v>-4.58</v>
      </c>
    </row>
    <row r="31718" spans="1:6" x14ac:dyDescent="0.2">
      <c r="A31718" t="s">
        <v>63333</v>
      </c>
      <c r="B31718" t="s">
        <v>26150</v>
      </c>
      <c r="C31718">
        <v>-0.10805905</v>
      </c>
      <c r="D31718">
        <v>0.58125420000000005</v>
      </c>
      <c r="E31718">
        <v>-0.56101089999999998</v>
      </c>
      <c r="F31718">
        <v>-4.8899999999999997</v>
      </c>
    </row>
    <row r="31719" spans="1:6" x14ac:dyDescent="0.2">
      <c r="A31719" t="s">
        <v>71482</v>
      </c>
      <c r="B31719" t="s">
        <v>26150</v>
      </c>
      <c r="C31719">
        <v>-9.5783489999999999E-2</v>
      </c>
      <c r="D31719">
        <v>0.66830970000000001</v>
      </c>
      <c r="E31719">
        <v>-0.43511830000000001</v>
      </c>
      <c r="F31719">
        <v>-4.92</v>
      </c>
    </row>
    <row r="31720" spans="1:6" x14ac:dyDescent="0.2">
      <c r="A31720" t="s">
        <v>90292</v>
      </c>
      <c r="B31720" t="s">
        <v>26150</v>
      </c>
      <c r="C31720">
        <v>-1.183231E-2</v>
      </c>
      <c r="D31720">
        <v>0.88862149999999995</v>
      </c>
      <c r="E31720">
        <v>-0.14191309999999999</v>
      </c>
      <c r="F31720">
        <v>-4.97</v>
      </c>
    </row>
    <row r="31721" spans="1:6" x14ac:dyDescent="0.2">
      <c r="A31721" t="s">
        <v>5506</v>
      </c>
      <c r="B31721" t="s">
        <v>5507</v>
      </c>
      <c r="C31721">
        <v>-0.20797098999999999</v>
      </c>
      <c r="D31721">
        <v>6.4804100000000003E-2</v>
      </c>
      <c r="E31721">
        <v>-1.9584864</v>
      </c>
      <c r="F31721">
        <v>-4.04</v>
      </c>
    </row>
    <row r="31722" spans="1:6" x14ac:dyDescent="0.2">
      <c r="A31722" t="s">
        <v>29979</v>
      </c>
      <c r="B31722" t="s">
        <v>29980</v>
      </c>
      <c r="C31722">
        <v>0.18224803000000001</v>
      </c>
      <c r="D31722">
        <v>0.2701192</v>
      </c>
      <c r="E31722">
        <v>1.1354257999999999</v>
      </c>
      <c r="F31722">
        <v>-4.63</v>
      </c>
    </row>
    <row r="31723" spans="1:6" x14ac:dyDescent="0.2">
      <c r="A31723" t="s">
        <v>68062</v>
      </c>
      <c r="B31723" t="s">
        <v>29980</v>
      </c>
      <c r="C31723">
        <v>5.8242769999999999E-2</v>
      </c>
      <c r="D31723">
        <v>0.63182769999999999</v>
      </c>
      <c r="E31723">
        <v>0.48688910000000002</v>
      </c>
      <c r="F31723">
        <v>-4.91</v>
      </c>
    </row>
    <row r="31724" spans="1:6" x14ac:dyDescent="0.2">
      <c r="A31724" t="s">
        <v>75816</v>
      </c>
      <c r="B31724" t="s">
        <v>29980</v>
      </c>
      <c r="C31724">
        <v>6.8184659999999994E-2</v>
      </c>
      <c r="D31724">
        <v>0.71543319999999999</v>
      </c>
      <c r="E31724">
        <v>0.36997770000000002</v>
      </c>
      <c r="F31724">
        <v>-4.93</v>
      </c>
    </row>
    <row r="31725" spans="1:6" x14ac:dyDescent="0.2">
      <c r="A31725" t="s">
        <v>6700</v>
      </c>
      <c r="B31725" t="s">
        <v>6701</v>
      </c>
      <c r="C31725">
        <v>-0.18220476999999999</v>
      </c>
      <c r="D31725">
        <v>7.5644000000000003E-2</v>
      </c>
      <c r="E31725">
        <v>-1.8776663</v>
      </c>
      <c r="F31725">
        <v>-4.1100000000000003</v>
      </c>
    </row>
    <row r="31726" spans="1:6" x14ac:dyDescent="0.2">
      <c r="A31726" t="s">
        <v>72982</v>
      </c>
      <c r="B31726" t="s">
        <v>6701</v>
      </c>
      <c r="C31726">
        <v>-6.1536349999999997E-2</v>
      </c>
      <c r="D31726">
        <v>0.68377089999999996</v>
      </c>
      <c r="E31726">
        <v>-0.4135469</v>
      </c>
      <c r="F31726">
        <v>-4.92</v>
      </c>
    </row>
    <row r="31727" spans="1:6" x14ac:dyDescent="0.2">
      <c r="A31727" t="s">
        <v>74238</v>
      </c>
      <c r="B31727" t="s">
        <v>74239</v>
      </c>
      <c r="C31727">
        <v>-2.9079810000000001E-2</v>
      </c>
      <c r="D31727">
        <v>0.69753529999999997</v>
      </c>
      <c r="E31727">
        <v>-0.39451069999999999</v>
      </c>
      <c r="F31727">
        <v>-4.93</v>
      </c>
    </row>
    <row r="31728" spans="1:6" x14ac:dyDescent="0.2">
      <c r="A31728" t="s">
        <v>21560</v>
      </c>
      <c r="B31728" t="s">
        <v>21561</v>
      </c>
      <c r="C31728">
        <v>-0.16717404999999999</v>
      </c>
      <c r="D31728">
        <v>0.1992652</v>
      </c>
      <c r="E31728">
        <v>-1.3293138</v>
      </c>
      <c r="F31728">
        <v>-4.51</v>
      </c>
    </row>
    <row r="31729" spans="1:6" x14ac:dyDescent="0.2">
      <c r="A31729" t="s">
        <v>3716</v>
      </c>
      <c r="B31729" t="s">
        <v>3717</v>
      </c>
      <c r="C31729">
        <v>-0.14342556000000001</v>
      </c>
      <c r="D31729">
        <v>4.6670900000000001E-2</v>
      </c>
      <c r="E31729">
        <v>-2.1256466999999999</v>
      </c>
      <c r="F31729">
        <v>-3.9</v>
      </c>
    </row>
    <row r="31730" spans="1:6" x14ac:dyDescent="0.2">
      <c r="A31730" t="s">
        <v>34726</v>
      </c>
      <c r="B31730" t="s">
        <v>3717</v>
      </c>
      <c r="C31730">
        <v>0.12153199000000001</v>
      </c>
      <c r="D31730">
        <v>0.30982290000000001</v>
      </c>
      <c r="E31730">
        <v>1.0430695000000001</v>
      </c>
      <c r="F31730">
        <v>-4.68</v>
      </c>
    </row>
    <row r="31731" spans="1:6" x14ac:dyDescent="0.2">
      <c r="A31731" t="s">
        <v>40556</v>
      </c>
      <c r="B31731" t="s">
        <v>3717</v>
      </c>
      <c r="C31731">
        <v>-0.23173725000000001</v>
      </c>
      <c r="D31731">
        <v>0.36120269999999999</v>
      </c>
      <c r="E31731">
        <v>-0.93530429999999998</v>
      </c>
      <c r="F31731">
        <v>-4.74</v>
      </c>
    </row>
    <row r="31732" spans="1:6" x14ac:dyDescent="0.2">
      <c r="A31732" t="s">
        <v>74674</v>
      </c>
      <c r="B31732" t="s">
        <v>3717</v>
      </c>
      <c r="C31732">
        <v>-8.40003E-2</v>
      </c>
      <c r="D31732">
        <v>0.70329059999999999</v>
      </c>
      <c r="E31732">
        <v>-0.38659539999999998</v>
      </c>
      <c r="F31732">
        <v>-4.93</v>
      </c>
    </row>
    <row r="31733" spans="1:6" x14ac:dyDescent="0.2">
      <c r="A31733" t="s">
        <v>76240</v>
      </c>
      <c r="B31733" t="s">
        <v>3717</v>
      </c>
      <c r="C31733">
        <v>5.5079210000000003E-2</v>
      </c>
      <c r="D31733">
        <v>0.72077270000000004</v>
      </c>
      <c r="E31733">
        <v>0.36270429999999998</v>
      </c>
      <c r="F31733">
        <v>-4.9400000000000004</v>
      </c>
    </row>
    <row r="31734" spans="1:6" x14ac:dyDescent="0.2">
      <c r="A31734" t="s">
        <v>12282</v>
      </c>
      <c r="B31734" t="s">
        <v>12283</v>
      </c>
      <c r="C31734">
        <v>-0.15262122</v>
      </c>
      <c r="D31734">
        <v>0.12475840000000001</v>
      </c>
      <c r="E31734">
        <v>-1.6049796999999999</v>
      </c>
      <c r="F31734">
        <v>-4.32</v>
      </c>
    </row>
    <row r="31735" spans="1:6" x14ac:dyDescent="0.2">
      <c r="A31735" t="s">
        <v>13676</v>
      </c>
      <c r="B31735" t="s">
        <v>12283</v>
      </c>
      <c r="C31735">
        <v>0.12209465</v>
      </c>
      <c r="D31735">
        <v>0.13578770000000001</v>
      </c>
      <c r="E31735">
        <v>1.5567918999999999</v>
      </c>
      <c r="F31735">
        <v>-4.3499999999999996</v>
      </c>
    </row>
    <row r="31736" spans="1:6" x14ac:dyDescent="0.2">
      <c r="A31736" t="s">
        <v>97225</v>
      </c>
      <c r="B31736" t="s">
        <v>12283</v>
      </c>
      <c r="C31736">
        <v>-6.2778599999999997E-3</v>
      </c>
      <c r="D31736">
        <v>0.97734370000000004</v>
      </c>
      <c r="E31736">
        <v>-2.87701E-2</v>
      </c>
      <c r="F31736">
        <v>-4.97</v>
      </c>
    </row>
    <row r="31737" spans="1:6" x14ac:dyDescent="0.2">
      <c r="A31737" t="s">
        <v>72909</v>
      </c>
      <c r="B31737" t="s">
        <v>72910</v>
      </c>
      <c r="C31737">
        <v>3.4924289999999997E-2</v>
      </c>
      <c r="D31737">
        <v>0.68299220000000005</v>
      </c>
      <c r="E31737">
        <v>0.41462850000000001</v>
      </c>
      <c r="F31737">
        <v>-4.92</v>
      </c>
    </row>
    <row r="31738" spans="1:6" x14ac:dyDescent="0.2">
      <c r="A31738" t="s">
        <v>8941</v>
      </c>
      <c r="B31738" t="s">
        <v>8942</v>
      </c>
      <c r="C31738">
        <v>-0.13822957999999999</v>
      </c>
      <c r="D31738">
        <v>9.5883099999999999E-2</v>
      </c>
      <c r="E31738">
        <v>-1.7507869</v>
      </c>
      <c r="F31738">
        <v>-4.21</v>
      </c>
    </row>
    <row r="31739" spans="1:6" x14ac:dyDescent="0.2">
      <c r="A31739" t="s">
        <v>39107</v>
      </c>
      <c r="B31739" t="s">
        <v>39108</v>
      </c>
      <c r="C31739">
        <v>-8.2318160000000001E-2</v>
      </c>
      <c r="D31739">
        <v>0.3483868</v>
      </c>
      <c r="E31739">
        <v>-0.96113669999999995</v>
      </c>
      <c r="F31739">
        <v>-4.72</v>
      </c>
    </row>
    <row r="31740" spans="1:6" x14ac:dyDescent="0.2">
      <c r="A31740" t="s">
        <v>56693</v>
      </c>
      <c r="B31740" t="s">
        <v>39108</v>
      </c>
      <c r="C31740">
        <v>5.8113449999999997E-2</v>
      </c>
      <c r="D31740">
        <v>0.51395040000000003</v>
      </c>
      <c r="E31740">
        <v>0.66496659999999996</v>
      </c>
      <c r="F31740">
        <v>-4.8499999999999996</v>
      </c>
    </row>
    <row r="31741" spans="1:6" x14ac:dyDescent="0.2">
      <c r="A31741" t="s">
        <v>71344</v>
      </c>
      <c r="B31741" t="s">
        <v>39108</v>
      </c>
      <c r="C31741">
        <v>4.6488920000000003E-2</v>
      </c>
      <c r="D31741">
        <v>0.66685499999999998</v>
      </c>
      <c r="E31741">
        <v>0.43715860000000001</v>
      </c>
      <c r="F31741">
        <v>-4.92</v>
      </c>
    </row>
    <row r="31742" spans="1:6" x14ac:dyDescent="0.2">
      <c r="A31742" t="s">
        <v>12415</v>
      </c>
      <c r="B31742" t="s">
        <v>12416</v>
      </c>
      <c r="C31742">
        <v>-0.15305745000000001</v>
      </c>
      <c r="D31742">
        <v>0.12609020000000001</v>
      </c>
      <c r="E31742">
        <v>-1.5989751999999999</v>
      </c>
      <c r="F31742">
        <v>-4.32</v>
      </c>
    </row>
    <row r="31743" spans="1:6" x14ac:dyDescent="0.2">
      <c r="A31743" t="s">
        <v>23962</v>
      </c>
      <c r="B31743" t="s">
        <v>12416</v>
      </c>
      <c r="C31743">
        <v>-0.26298406000000002</v>
      </c>
      <c r="D31743">
        <v>0.21930230000000001</v>
      </c>
      <c r="E31743">
        <v>-1.2697153999999999</v>
      </c>
      <c r="F31743">
        <v>-4.55</v>
      </c>
    </row>
    <row r="31744" spans="1:6" x14ac:dyDescent="0.2">
      <c r="A31744" t="s">
        <v>31154</v>
      </c>
      <c r="B31744" t="s">
        <v>12416</v>
      </c>
      <c r="C31744">
        <v>-7.8193369999999998E-2</v>
      </c>
      <c r="D31744">
        <v>0.27929409999999999</v>
      </c>
      <c r="E31744">
        <v>-1.1132458999999999</v>
      </c>
      <c r="F31744">
        <v>-4.6399999999999997</v>
      </c>
    </row>
    <row r="31745" spans="1:6" x14ac:dyDescent="0.2">
      <c r="A31745" t="s">
        <v>74787</v>
      </c>
      <c r="B31745" t="s">
        <v>74788</v>
      </c>
      <c r="C31745">
        <v>-3.3978649999999999E-2</v>
      </c>
      <c r="D31745">
        <v>0.70452910000000002</v>
      </c>
      <c r="E31745">
        <v>-0.3848954</v>
      </c>
      <c r="F31745">
        <v>-4.93</v>
      </c>
    </row>
    <row r="31746" spans="1:6" x14ac:dyDescent="0.2">
      <c r="A31746" t="s">
        <v>21615</v>
      </c>
      <c r="B31746" t="s">
        <v>21616</v>
      </c>
      <c r="C31746">
        <v>8.7783810000000004E-2</v>
      </c>
      <c r="D31746">
        <v>0.1997063</v>
      </c>
      <c r="E31746">
        <v>1.3279523</v>
      </c>
      <c r="F31746">
        <v>-4.51</v>
      </c>
    </row>
    <row r="31747" spans="1:6" x14ac:dyDescent="0.2">
      <c r="A31747" t="s">
        <v>41369</v>
      </c>
      <c r="B31747" t="s">
        <v>41370</v>
      </c>
      <c r="C31747">
        <v>-5.6496419999999999E-2</v>
      </c>
      <c r="D31747">
        <v>0.369033</v>
      </c>
      <c r="E31747">
        <v>-0.91982569999999997</v>
      </c>
      <c r="F31747">
        <v>-4.74</v>
      </c>
    </row>
    <row r="31748" spans="1:6" x14ac:dyDescent="0.2">
      <c r="A31748" t="s">
        <v>68260</v>
      </c>
      <c r="B31748" t="s">
        <v>68261</v>
      </c>
      <c r="C31748">
        <v>-5.1225489999999999E-2</v>
      </c>
      <c r="D31748">
        <v>0.63400020000000001</v>
      </c>
      <c r="E31748">
        <v>-0.48376920000000001</v>
      </c>
      <c r="F31748">
        <v>-4.91</v>
      </c>
    </row>
    <row r="31749" spans="1:6" x14ac:dyDescent="0.2">
      <c r="A31749" t="s">
        <v>71006</v>
      </c>
      <c r="B31749" t="s">
        <v>68261</v>
      </c>
      <c r="C31749">
        <v>-3.4556860000000002E-2</v>
      </c>
      <c r="D31749">
        <v>0.66307930000000004</v>
      </c>
      <c r="E31749">
        <v>-0.4424632</v>
      </c>
      <c r="F31749">
        <v>-4.92</v>
      </c>
    </row>
    <row r="31750" spans="1:6" x14ac:dyDescent="0.2">
      <c r="A31750" t="s">
        <v>86034</v>
      </c>
      <c r="B31750" t="s">
        <v>86035</v>
      </c>
      <c r="C31750">
        <v>-1.541299E-2</v>
      </c>
      <c r="D31750">
        <v>0.83706029999999998</v>
      </c>
      <c r="E31750">
        <v>-0.20845559999999999</v>
      </c>
      <c r="F31750">
        <v>-4.96</v>
      </c>
    </row>
    <row r="31751" spans="1:6" x14ac:dyDescent="0.2">
      <c r="A31751" t="s">
        <v>2119</v>
      </c>
      <c r="B31751" t="s">
        <v>2120</v>
      </c>
      <c r="C31751">
        <v>-0.19540362</v>
      </c>
      <c r="D31751">
        <v>3.0871300000000001E-2</v>
      </c>
      <c r="E31751">
        <v>-2.3291132000000001</v>
      </c>
      <c r="F31751">
        <v>-3.72</v>
      </c>
    </row>
    <row r="31752" spans="1:6" x14ac:dyDescent="0.2">
      <c r="A31752" t="s">
        <v>15175</v>
      </c>
      <c r="B31752" t="s">
        <v>2120</v>
      </c>
      <c r="C31752">
        <v>-0.19634520999999999</v>
      </c>
      <c r="D31752">
        <v>0.1484026</v>
      </c>
      <c r="E31752">
        <v>-1.5055216</v>
      </c>
      <c r="F31752">
        <v>-4.3899999999999997</v>
      </c>
    </row>
    <row r="31753" spans="1:6" x14ac:dyDescent="0.2">
      <c r="A31753" t="s">
        <v>38334</v>
      </c>
      <c r="B31753" t="s">
        <v>2120</v>
      </c>
      <c r="C31753">
        <v>0.13821696</v>
      </c>
      <c r="D31753">
        <v>0.34116099999999999</v>
      </c>
      <c r="E31753">
        <v>0.97598929999999995</v>
      </c>
      <c r="F31753">
        <v>-4.72</v>
      </c>
    </row>
    <row r="31754" spans="1:6" x14ac:dyDescent="0.2">
      <c r="A31754" t="s">
        <v>58441</v>
      </c>
      <c r="B31754" t="s">
        <v>2120</v>
      </c>
      <c r="C31754">
        <v>-4.7482290000000003E-2</v>
      </c>
      <c r="D31754">
        <v>0.53146289999999996</v>
      </c>
      <c r="E31754">
        <v>-0.63724429999999999</v>
      </c>
      <c r="F31754">
        <v>-4.8600000000000003</v>
      </c>
    </row>
    <row r="31755" spans="1:6" x14ac:dyDescent="0.2">
      <c r="A31755" t="s">
        <v>61698</v>
      </c>
      <c r="B31755" t="s">
        <v>2120</v>
      </c>
      <c r="C31755">
        <v>-3.4293659999999997E-2</v>
      </c>
      <c r="D31755">
        <v>0.56412549999999995</v>
      </c>
      <c r="E31755">
        <v>-0.58683490000000005</v>
      </c>
      <c r="F31755">
        <v>-4.88</v>
      </c>
    </row>
    <row r="31756" spans="1:6" x14ac:dyDescent="0.2">
      <c r="A31756" t="s">
        <v>66411</v>
      </c>
      <c r="B31756" t="s">
        <v>2120</v>
      </c>
      <c r="C31756">
        <v>-3.4870369999999998E-2</v>
      </c>
      <c r="D31756">
        <v>0.6132261</v>
      </c>
      <c r="E31756">
        <v>-0.5138085</v>
      </c>
      <c r="F31756">
        <v>-4.9000000000000004</v>
      </c>
    </row>
    <row r="31757" spans="1:6" x14ac:dyDescent="0.2">
      <c r="A31757" t="s">
        <v>66867</v>
      </c>
      <c r="B31757" t="s">
        <v>2120</v>
      </c>
      <c r="C31757">
        <v>5.3510330000000002E-2</v>
      </c>
      <c r="D31757">
        <v>0.6178882</v>
      </c>
      <c r="E31757">
        <v>0.50702610000000004</v>
      </c>
      <c r="F31757">
        <v>-4.9000000000000004</v>
      </c>
    </row>
    <row r="31758" spans="1:6" x14ac:dyDescent="0.2">
      <c r="A31758" t="s">
        <v>68187</v>
      </c>
      <c r="B31758" t="s">
        <v>2120</v>
      </c>
      <c r="C31758">
        <v>-2.7789319999999999E-2</v>
      </c>
      <c r="D31758">
        <v>0.63300319999999999</v>
      </c>
      <c r="E31758">
        <v>-0.48520039999999998</v>
      </c>
      <c r="F31758">
        <v>-4.91</v>
      </c>
    </row>
    <row r="31759" spans="1:6" x14ac:dyDescent="0.2">
      <c r="A31759" t="s">
        <v>79525</v>
      </c>
      <c r="B31759" t="s">
        <v>2120</v>
      </c>
      <c r="C31759">
        <v>-1.819993E-2</v>
      </c>
      <c r="D31759">
        <v>0.75916430000000001</v>
      </c>
      <c r="E31759">
        <v>-0.31096620000000003</v>
      </c>
      <c r="F31759">
        <v>-4.95</v>
      </c>
    </row>
    <row r="31760" spans="1:6" x14ac:dyDescent="0.2">
      <c r="A31760" t="s">
        <v>83106</v>
      </c>
      <c r="B31760" t="s">
        <v>2120</v>
      </c>
      <c r="C31760">
        <v>1.9063139999999999E-2</v>
      </c>
      <c r="D31760">
        <v>0.80177960000000004</v>
      </c>
      <c r="E31760">
        <v>0.25453310000000001</v>
      </c>
      <c r="F31760">
        <v>-4.95</v>
      </c>
    </row>
    <row r="31761" spans="1:6" x14ac:dyDescent="0.2">
      <c r="A31761" t="s">
        <v>91836</v>
      </c>
      <c r="B31761" t="s">
        <v>2120</v>
      </c>
      <c r="C31761">
        <v>7.7869300000000001E-3</v>
      </c>
      <c r="D31761">
        <v>0.90804989999999997</v>
      </c>
      <c r="E31761">
        <v>0.1170264</v>
      </c>
      <c r="F31761">
        <v>-4.97</v>
      </c>
    </row>
    <row r="31762" spans="1:6" x14ac:dyDescent="0.2">
      <c r="A31762" t="s">
        <v>94847</v>
      </c>
      <c r="B31762" t="s">
        <v>2120</v>
      </c>
      <c r="C31762">
        <v>-7.8797599999999995E-3</v>
      </c>
      <c r="D31762">
        <v>0.94681939999999998</v>
      </c>
      <c r="E31762">
        <v>-6.7575800000000005E-2</v>
      </c>
      <c r="F31762">
        <v>-4.97</v>
      </c>
    </row>
    <row r="31763" spans="1:6" x14ac:dyDescent="0.2">
      <c r="A31763" t="s">
        <v>45985</v>
      </c>
      <c r="B31763" t="s">
        <v>45986</v>
      </c>
      <c r="C31763">
        <v>-0.12097802000000001</v>
      </c>
      <c r="D31763">
        <v>0.41117320000000002</v>
      </c>
      <c r="E31763">
        <v>-0.84006219999999998</v>
      </c>
      <c r="F31763">
        <v>-4.78</v>
      </c>
    </row>
    <row r="31764" spans="1:6" x14ac:dyDescent="0.2">
      <c r="A31764" t="s">
        <v>76483</v>
      </c>
      <c r="B31764" t="s">
        <v>45986</v>
      </c>
      <c r="C31764">
        <v>5.644536E-2</v>
      </c>
      <c r="D31764">
        <v>0.72352760000000005</v>
      </c>
      <c r="E31764">
        <v>0.35895939999999998</v>
      </c>
      <c r="F31764">
        <v>-4.9400000000000004</v>
      </c>
    </row>
    <row r="31765" spans="1:6" x14ac:dyDescent="0.2">
      <c r="A31765" t="s">
        <v>89515</v>
      </c>
      <c r="B31765" t="s">
        <v>45986</v>
      </c>
      <c r="C31765">
        <v>1.3577580000000001E-2</v>
      </c>
      <c r="D31765">
        <v>0.879413</v>
      </c>
      <c r="E31765">
        <v>0.15373999999999999</v>
      </c>
      <c r="F31765">
        <v>-4.97</v>
      </c>
    </row>
    <row r="31766" spans="1:6" x14ac:dyDescent="0.2">
      <c r="A31766" t="s">
        <v>90454</v>
      </c>
      <c r="B31766" t="s">
        <v>45986</v>
      </c>
      <c r="C31766">
        <v>1.062372E-2</v>
      </c>
      <c r="D31766">
        <v>0.89096180000000003</v>
      </c>
      <c r="E31766">
        <v>0.1389108</v>
      </c>
      <c r="F31766">
        <v>-4.97</v>
      </c>
    </row>
    <row r="31767" spans="1:6" x14ac:dyDescent="0.2">
      <c r="A31767" t="s">
        <v>94603</v>
      </c>
      <c r="B31767" t="s">
        <v>45986</v>
      </c>
      <c r="C31767">
        <v>4.65607E-3</v>
      </c>
      <c r="D31767">
        <v>0.94385350000000001</v>
      </c>
      <c r="E31767">
        <v>7.1351100000000001E-2</v>
      </c>
      <c r="F31767">
        <v>-4.97</v>
      </c>
    </row>
    <row r="31768" spans="1:6" x14ac:dyDescent="0.2">
      <c r="A31768" t="s">
        <v>17972</v>
      </c>
      <c r="B31768" t="s">
        <v>17973</v>
      </c>
      <c r="C31768">
        <v>-0.21039614000000001</v>
      </c>
      <c r="D31768">
        <v>0.170128</v>
      </c>
      <c r="E31768">
        <v>-1.4250754000000001</v>
      </c>
      <c r="F31768">
        <v>-4.45</v>
      </c>
    </row>
    <row r="31769" spans="1:6" x14ac:dyDescent="0.2">
      <c r="A31769" t="s">
        <v>35175</v>
      </c>
      <c r="B31769" t="s">
        <v>17973</v>
      </c>
      <c r="C31769">
        <v>0.11022242</v>
      </c>
      <c r="D31769">
        <v>0.31369970000000003</v>
      </c>
      <c r="E31769">
        <v>1.0345192000000001</v>
      </c>
      <c r="F31769">
        <v>-4.6900000000000004</v>
      </c>
    </row>
    <row r="31770" spans="1:6" x14ac:dyDescent="0.2">
      <c r="A31770" t="s">
        <v>65556</v>
      </c>
      <c r="B31770" t="s">
        <v>17973</v>
      </c>
      <c r="C31770">
        <v>-6.9917229999999997E-2</v>
      </c>
      <c r="D31770">
        <v>0.60475939999999995</v>
      </c>
      <c r="E31770">
        <v>-0.52618900000000002</v>
      </c>
      <c r="F31770">
        <v>-4.9000000000000004</v>
      </c>
    </row>
    <row r="31771" spans="1:6" x14ac:dyDescent="0.2">
      <c r="A31771" t="s">
        <v>80623</v>
      </c>
      <c r="B31771" t="s">
        <v>17973</v>
      </c>
      <c r="C31771">
        <v>2.8001379999999999E-2</v>
      </c>
      <c r="D31771">
        <v>0.77189209999999997</v>
      </c>
      <c r="E31771">
        <v>0.29401119999999997</v>
      </c>
      <c r="F31771">
        <v>-4.95</v>
      </c>
    </row>
    <row r="31772" spans="1:6" x14ac:dyDescent="0.2">
      <c r="A31772" t="s">
        <v>4049</v>
      </c>
      <c r="B31772" t="s">
        <v>4050</v>
      </c>
      <c r="C31772">
        <v>-0.34511733999999999</v>
      </c>
      <c r="D31772">
        <v>5.01536E-2</v>
      </c>
      <c r="E31772">
        <v>-2.0894604999999999</v>
      </c>
      <c r="F31772">
        <v>-3.93</v>
      </c>
    </row>
    <row r="31773" spans="1:6" x14ac:dyDescent="0.2">
      <c r="A31773" t="s">
        <v>19070</v>
      </c>
      <c r="B31773" t="s">
        <v>4050</v>
      </c>
      <c r="C31773">
        <v>-0.34325203999999998</v>
      </c>
      <c r="D31773">
        <v>0.17917130000000001</v>
      </c>
      <c r="E31773">
        <v>-1.3940353000000001</v>
      </c>
      <c r="F31773">
        <v>-4.47</v>
      </c>
    </row>
    <row r="31774" spans="1:6" x14ac:dyDescent="0.2">
      <c r="A31774" t="s">
        <v>27420</v>
      </c>
      <c r="B31774" t="s">
        <v>4050</v>
      </c>
      <c r="C31774">
        <v>-0.32871611000000001</v>
      </c>
      <c r="D31774">
        <v>0.24798890000000001</v>
      </c>
      <c r="E31774">
        <v>-1.1913278</v>
      </c>
      <c r="F31774">
        <v>-4.5999999999999996</v>
      </c>
    </row>
    <row r="31775" spans="1:6" x14ac:dyDescent="0.2">
      <c r="A31775" t="s">
        <v>78258</v>
      </c>
      <c r="B31775" t="s">
        <v>4050</v>
      </c>
      <c r="C31775">
        <v>-7.0157150000000001E-2</v>
      </c>
      <c r="D31775">
        <v>0.74378599999999995</v>
      </c>
      <c r="E31775">
        <v>-0.33157809999999999</v>
      </c>
      <c r="F31775">
        <v>-4.9400000000000004</v>
      </c>
    </row>
    <row r="31776" spans="1:6" x14ac:dyDescent="0.2">
      <c r="A31776" t="s">
        <v>18465</v>
      </c>
      <c r="B31776" t="s">
        <v>18466</v>
      </c>
      <c r="C31776">
        <v>0.19788225000000001</v>
      </c>
      <c r="D31776">
        <v>0.17430490000000001</v>
      </c>
      <c r="E31776">
        <v>1.4105775</v>
      </c>
      <c r="F31776">
        <v>-4.46</v>
      </c>
    </row>
    <row r="31777" spans="1:6" x14ac:dyDescent="0.2">
      <c r="A31777" t="s">
        <v>55800</v>
      </c>
      <c r="B31777" t="s">
        <v>18466</v>
      </c>
      <c r="C31777">
        <v>9.6543370000000003E-2</v>
      </c>
      <c r="D31777">
        <v>0.50529550000000001</v>
      </c>
      <c r="E31777">
        <v>0.67886250000000004</v>
      </c>
      <c r="F31777">
        <v>-4.8499999999999996</v>
      </c>
    </row>
    <row r="31778" spans="1:6" x14ac:dyDescent="0.2">
      <c r="A31778" t="s">
        <v>81691</v>
      </c>
      <c r="B31778" t="s">
        <v>18466</v>
      </c>
      <c r="C31778">
        <v>4.5807489999999999E-2</v>
      </c>
      <c r="D31778">
        <v>0.78492819999999996</v>
      </c>
      <c r="E31778">
        <v>0.2767367</v>
      </c>
      <c r="F31778">
        <v>-4.95</v>
      </c>
    </row>
    <row r="31779" spans="1:6" x14ac:dyDescent="0.2">
      <c r="A31779" t="s">
        <v>21565</v>
      </c>
      <c r="B31779" t="s">
        <v>21566</v>
      </c>
      <c r="C31779">
        <v>-0.11780044000000001</v>
      </c>
      <c r="D31779">
        <v>0.19933989999999999</v>
      </c>
      <c r="E31779">
        <v>-1.329083</v>
      </c>
      <c r="F31779">
        <v>-4.51</v>
      </c>
    </row>
    <row r="31780" spans="1:6" x14ac:dyDescent="0.2">
      <c r="A31780" t="s">
        <v>64504</v>
      </c>
      <c r="B31780" t="s">
        <v>64505</v>
      </c>
      <c r="C31780">
        <v>-9.1750880000000007E-2</v>
      </c>
      <c r="D31780">
        <v>0.59385049999999995</v>
      </c>
      <c r="E31780">
        <v>-0.5422652</v>
      </c>
      <c r="F31780">
        <v>-4.8899999999999997</v>
      </c>
    </row>
    <row r="31781" spans="1:6" x14ac:dyDescent="0.2">
      <c r="A31781" t="s">
        <v>92176</v>
      </c>
      <c r="B31781" t="s">
        <v>64505</v>
      </c>
      <c r="C31781">
        <v>1.3298549999999999E-2</v>
      </c>
      <c r="D31781">
        <v>0.91261570000000003</v>
      </c>
      <c r="E31781">
        <v>0.1111896</v>
      </c>
      <c r="F31781">
        <v>-4.97</v>
      </c>
    </row>
    <row r="31782" spans="1:6" x14ac:dyDescent="0.2">
      <c r="A31782" t="s">
        <v>22981</v>
      </c>
      <c r="B31782" t="s">
        <v>22982</v>
      </c>
      <c r="C31782">
        <v>0.21058441</v>
      </c>
      <c r="D31782">
        <v>0.21130579999999999</v>
      </c>
      <c r="E31782">
        <v>1.2929685</v>
      </c>
      <c r="F31782">
        <v>-4.53</v>
      </c>
    </row>
    <row r="31783" spans="1:6" x14ac:dyDescent="0.2">
      <c r="A31783" t="s">
        <v>29564</v>
      </c>
      <c r="B31783" t="s">
        <v>29565</v>
      </c>
      <c r="C31783">
        <v>8.9660400000000001E-2</v>
      </c>
      <c r="D31783">
        <v>0.2666771</v>
      </c>
      <c r="E31783">
        <v>1.1438906</v>
      </c>
      <c r="F31783">
        <v>-4.63</v>
      </c>
    </row>
    <row r="31784" spans="1:6" x14ac:dyDescent="0.2">
      <c r="A31784" t="s">
        <v>40341</v>
      </c>
      <c r="B31784" t="s">
        <v>40342</v>
      </c>
      <c r="C31784">
        <v>8.1134250000000005E-2</v>
      </c>
      <c r="D31784">
        <v>0.35899370000000003</v>
      </c>
      <c r="E31784">
        <v>0.93971190000000004</v>
      </c>
      <c r="F31784">
        <v>-4.7300000000000004</v>
      </c>
    </row>
    <row r="31785" spans="1:6" x14ac:dyDescent="0.2">
      <c r="A31785" t="s">
        <v>60749</v>
      </c>
      <c r="B31785" t="s">
        <v>40342</v>
      </c>
      <c r="C31785">
        <v>-9.0809710000000002E-2</v>
      </c>
      <c r="D31785">
        <v>0.55395870000000003</v>
      </c>
      <c r="E31785">
        <v>-0.60235519999999998</v>
      </c>
      <c r="F31785">
        <v>-4.87</v>
      </c>
    </row>
    <row r="31786" spans="1:6" x14ac:dyDescent="0.2">
      <c r="A31786" t="s">
        <v>45048</v>
      </c>
      <c r="B31786" t="s">
        <v>45049</v>
      </c>
      <c r="C31786">
        <v>0.1776643</v>
      </c>
      <c r="D31786">
        <v>0.40228999999999998</v>
      </c>
      <c r="E31786">
        <v>0.85641579999999995</v>
      </c>
      <c r="F31786">
        <v>-4.7699999999999996</v>
      </c>
    </row>
    <row r="31787" spans="1:6" x14ac:dyDescent="0.2">
      <c r="A31787" t="s">
        <v>52020</v>
      </c>
      <c r="B31787" t="s">
        <v>45049</v>
      </c>
      <c r="C31787">
        <v>-0.10652839</v>
      </c>
      <c r="D31787">
        <v>0.46821479999999999</v>
      </c>
      <c r="E31787">
        <v>-0.74000619999999995</v>
      </c>
      <c r="F31787">
        <v>-4.82</v>
      </c>
    </row>
    <row r="31788" spans="1:6" x14ac:dyDescent="0.2">
      <c r="A31788" t="s">
        <v>56566</v>
      </c>
      <c r="B31788" t="s">
        <v>45049</v>
      </c>
      <c r="C31788">
        <v>0.11051703</v>
      </c>
      <c r="D31788">
        <v>0.51282729999999999</v>
      </c>
      <c r="E31788">
        <v>0.66676219999999997</v>
      </c>
      <c r="F31788">
        <v>-4.8499999999999996</v>
      </c>
    </row>
    <row r="31789" spans="1:6" x14ac:dyDescent="0.2">
      <c r="A31789" t="s">
        <v>45853</v>
      </c>
      <c r="B31789" t="s">
        <v>45854</v>
      </c>
      <c r="C31789">
        <v>8.7592000000000003E-2</v>
      </c>
      <c r="D31789">
        <v>0.41006419999999999</v>
      </c>
      <c r="E31789">
        <v>0.84209149999999999</v>
      </c>
      <c r="F31789">
        <v>-4.78</v>
      </c>
    </row>
    <row r="31790" spans="1:6" x14ac:dyDescent="0.2">
      <c r="A31790" t="s">
        <v>54857</v>
      </c>
      <c r="B31790" t="s">
        <v>45854</v>
      </c>
      <c r="C31790">
        <v>6.70076E-2</v>
      </c>
      <c r="D31790">
        <v>0.49624259999999998</v>
      </c>
      <c r="E31790">
        <v>0.69354289999999996</v>
      </c>
      <c r="F31790">
        <v>-4.84</v>
      </c>
    </row>
    <row r="31791" spans="1:6" x14ac:dyDescent="0.2">
      <c r="A31791" t="s">
        <v>24273</v>
      </c>
      <c r="B31791" t="s">
        <v>24274</v>
      </c>
      <c r="C31791">
        <v>0.12118383000000001</v>
      </c>
      <c r="D31791">
        <v>0.2222703</v>
      </c>
      <c r="E31791">
        <v>1.2612521999999999</v>
      </c>
      <c r="F31791">
        <v>-4.55</v>
      </c>
    </row>
    <row r="31792" spans="1:6" x14ac:dyDescent="0.2">
      <c r="A31792" t="s">
        <v>25405</v>
      </c>
      <c r="B31792" t="s">
        <v>24274</v>
      </c>
      <c r="C31792">
        <v>0.18461404000000001</v>
      </c>
      <c r="D31792">
        <v>0.23108619999999999</v>
      </c>
      <c r="E31792">
        <v>1.2366170000000001</v>
      </c>
      <c r="F31792">
        <v>-4.57</v>
      </c>
    </row>
    <row r="31793" spans="1:6" x14ac:dyDescent="0.2">
      <c r="A31793" t="s">
        <v>31428</v>
      </c>
      <c r="B31793" t="s">
        <v>24274</v>
      </c>
      <c r="C31793">
        <v>0.14646223999999999</v>
      </c>
      <c r="D31793">
        <v>0.28126449999999997</v>
      </c>
      <c r="E31793">
        <v>1.1085528</v>
      </c>
      <c r="F31793">
        <v>-4.6500000000000004</v>
      </c>
    </row>
    <row r="31794" spans="1:6" x14ac:dyDescent="0.2">
      <c r="A31794" t="s">
        <v>39452</v>
      </c>
      <c r="B31794" t="s">
        <v>24274</v>
      </c>
      <c r="C31794">
        <v>0.11715664000000001</v>
      </c>
      <c r="D31794">
        <v>0.35132279999999999</v>
      </c>
      <c r="E31794">
        <v>0.95516219999999996</v>
      </c>
      <c r="F31794">
        <v>-4.7300000000000004</v>
      </c>
    </row>
    <row r="31795" spans="1:6" x14ac:dyDescent="0.2">
      <c r="A31795" t="s">
        <v>60476</v>
      </c>
      <c r="B31795" t="s">
        <v>24274</v>
      </c>
      <c r="C31795">
        <v>6.1172829999999997E-2</v>
      </c>
      <c r="D31795">
        <v>0.55124550000000005</v>
      </c>
      <c r="E31795">
        <v>0.60652249999999996</v>
      </c>
      <c r="F31795">
        <v>-4.87</v>
      </c>
    </row>
    <row r="31796" spans="1:6" x14ac:dyDescent="0.2">
      <c r="A31796" t="s">
        <v>91036</v>
      </c>
      <c r="B31796" t="s">
        <v>24274</v>
      </c>
      <c r="C31796">
        <v>-1.106393E-2</v>
      </c>
      <c r="D31796">
        <v>0.89804550000000005</v>
      </c>
      <c r="E31796">
        <v>-0.129831</v>
      </c>
      <c r="F31796">
        <v>-4.97</v>
      </c>
    </row>
    <row r="31797" spans="1:6" x14ac:dyDescent="0.2">
      <c r="A31797" t="s">
        <v>34864</v>
      </c>
      <c r="B31797" t="s">
        <v>34865</v>
      </c>
      <c r="C31797">
        <v>-0.10110473</v>
      </c>
      <c r="D31797">
        <v>0.3110675</v>
      </c>
      <c r="E31797">
        <v>-1.0403164</v>
      </c>
      <c r="F31797">
        <v>-4.68</v>
      </c>
    </row>
    <row r="31798" spans="1:6" x14ac:dyDescent="0.2">
      <c r="A31798" t="s">
        <v>70962</v>
      </c>
      <c r="B31798" t="s">
        <v>34865</v>
      </c>
      <c r="C31798">
        <v>3.481795E-2</v>
      </c>
      <c r="D31798">
        <v>0.66251850000000001</v>
      </c>
      <c r="E31798">
        <v>0.44325209999999998</v>
      </c>
      <c r="F31798">
        <v>-4.92</v>
      </c>
    </row>
    <row r="31799" spans="1:6" x14ac:dyDescent="0.2">
      <c r="A31799" t="s">
        <v>81631</v>
      </c>
      <c r="B31799" t="s">
        <v>34865</v>
      </c>
      <c r="C31799">
        <v>-3.2259759999999998E-2</v>
      </c>
      <c r="D31799">
        <v>0.78417269999999994</v>
      </c>
      <c r="E31799">
        <v>-0.27773540000000002</v>
      </c>
      <c r="F31799">
        <v>-4.95</v>
      </c>
    </row>
    <row r="31800" spans="1:6" x14ac:dyDescent="0.2">
      <c r="A31800" t="s">
        <v>32275</v>
      </c>
      <c r="B31800" t="s">
        <v>32276</v>
      </c>
      <c r="C31800">
        <v>-0.10033884</v>
      </c>
      <c r="D31800">
        <v>0.28909479999999999</v>
      </c>
      <c r="E31800">
        <v>-1.0901362000000001</v>
      </c>
      <c r="F31800">
        <v>-4.66</v>
      </c>
    </row>
    <row r="31801" spans="1:6" x14ac:dyDescent="0.2">
      <c r="A31801" t="s">
        <v>96303</v>
      </c>
      <c r="B31801" t="s">
        <v>96304</v>
      </c>
      <c r="C31801">
        <v>9.2178999999999994E-3</v>
      </c>
      <c r="D31801">
        <v>0.9652461</v>
      </c>
      <c r="E31801">
        <v>4.4141E-2</v>
      </c>
      <c r="F31801">
        <v>-4.97</v>
      </c>
    </row>
    <row r="31802" spans="1:6" x14ac:dyDescent="0.2">
      <c r="A31802" t="s">
        <v>70585</v>
      </c>
      <c r="B31802" t="s">
        <v>70586</v>
      </c>
      <c r="C31802">
        <v>-3.6609160000000002E-2</v>
      </c>
      <c r="D31802">
        <v>0.65863570000000005</v>
      </c>
      <c r="E31802">
        <v>-0.44872279999999998</v>
      </c>
      <c r="F31802">
        <v>-4.92</v>
      </c>
    </row>
    <row r="31803" spans="1:6" x14ac:dyDescent="0.2">
      <c r="A31803" t="s">
        <v>72858</v>
      </c>
      <c r="B31803" t="s">
        <v>72859</v>
      </c>
      <c r="C31803">
        <v>5.9026629999999997E-2</v>
      </c>
      <c r="D31803">
        <v>0.68245129999999998</v>
      </c>
      <c r="E31803">
        <v>0.41538000000000003</v>
      </c>
      <c r="F31803">
        <v>-4.92</v>
      </c>
    </row>
    <row r="31804" spans="1:6" x14ac:dyDescent="0.2">
      <c r="A31804" t="s">
        <v>37593</v>
      </c>
      <c r="B31804" t="s">
        <v>37594</v>
      </c>
      <c r="C31804">
        <v>-7.839103E-2</v>
      </c>
      <c r="D31804">
        <v>0.33467049999999998</v>
      </c>
      <c r="E31804">
        <v>-0.98951679999999997</v>
      </c>
      <c r="F31804">
        <v>-4.71</v>
      </c>
    </row>
    <row r="31805" spans="1:6" x14ac:dyDescent="0.2">
      <c r="A31805" t="s">
        <v>76048</v>
      </c>
      <c r="B31805" t="s">
        <v>76049</v>
      </c>
      <c r="C31805">
        <v>-3.2333229999999998E-2</v>
      </c>
      <c r="D31805">
        <v>0.71829019999999999</v>
      </c>
      <c r="E31805">
        <v>-0.3660834</v>
      </c>
      <c r="F31805">
        <v>-4.9400000000000004</v>
      </c>
    </row>
    <row r="31806" spans="1:6" x14ac:dyDescent="0.2">
      <c r="A31806" t="s">
        <v>5443</v>
      </c>
      <c r="B31806" t="s">
        <v>5444</v>
      </c>
      <c r="C31806">
        <v>0.16205283000000001</v>
      </c>
      <c r="D31806">
        <v>6.4235500000000001E-2</v>
      </c>
      <c r="E31806">
        <v>1.9630491000000001</v>
      </c>
      <c r="F31806">
        <v>-4.04</v>
      </c>
    </row>
    <row r="31807" spans="1:6" x14ac:dyDescent="0.2">
      <c r="A31807" t="s">
        <v>89858</v>
      </c>
      <c r="B31807" t="s">
        <v>5444</v>
      </c>
      <c r="C31807">
        <v>-1.6126270000000002E-2</v>
      </c>
      <c r="D31807">
        <v>0.88393140000000003</v>
      </c>
      <c r="E31807">
        <v>-0.14793410000000001</v>
      </c>
      <c r="F31807">
        <v>-4.97</v>
      </c>
    </row>
    <row r="31808" spans="1:6" x14ac:dyDescent="0.2">
      <c r="A31808" t="s">
        <v>72072</v>
      </c>
      <c r="B31808" t="s">
        <v>72073</v>
      </c>
      <c r="C31808">
        <v>3.3938620000000003E-2</v>
      </c>
      <c r="D31808">
        <v>0.67439380000000004</v>
      </c>
      <c r="E31808">
        <v>0.42660520000000002</v>
      </c>
      <c r="F31808">
        <v>-4.92</v>
      </c>
    </row>
    <row r="31809" spans="1:6" x14ac:dyDescent="0.2">
      <c r="A31809" t="s">
        <v>19722</v>
      </c>
      <c r="B31809" t="s">
        <v>19723</v>
      </c>
      <c r="C31809">
        <v>-0.34242869999999997</v>
      </c>
      <c r="D31809">
        <v>0.18428700000000001</v>
      </c>
      <c r="E31809">
        <v>-1.3770298000000001</v>
      </c>
      <c r="F31809">
        <v>-4.4800000000000004</v>
      </c>
    </row>
    <row r="31810" spans="1:6" x14ac:dyDescent="0.2">
      <c r="A31810" t="s">
        <v>83193</v>
      </c>
      <c r="B31810" t="s">
        <v>19723</v>
      </c>
      <c r="C31810">
        <v>-1.6970490000000001E-2</v>
      </c>
      <c r="D31810">
        <v>0.8031201</v>
      </c>
      <c r="E31810">
        <v>-0.25277260000000001</v>
      </c>
      <c r="F31810">
        <v>-4.95</v>
      </c>
    </row>
    <row r="31811" spans="1:6" x14ac:dyDescent="0.2">
      <c r="A31811" t="s">
        <v>80937</v>
      </c>
      <c r="B31811" t="s">
        <v>80938</v>
      </c>
      <c r="C31811">
        <v>2.3778440000000001E-2</v>
      </c>
      <c r="D31811">
        <v>0.77546199999999998</v>
      </c>
      <c r="E31811">
        <v>0.28927170000000002</v>
      </c>
      <c r="F31811">
        <v>-4.95</v>
      </c>
    </row>
    <row r="31812" spans="1:6" x14ac:dyDescent="0.2">
      <c r="A31812" t="s">
        <v>91062</v>
      </c>
      <c r="B31812" t="s">
        <v>80938</v>
      </c>
      <c r="C31812">
        <v>1.302919E-2</v>
      </c>
      <c r="D31812">
        <v>0.89822679999999999</v>
      </c>
      <c r="E31812">
        <v>0.12959870000000001</v>
      </c>
      <c r="F31812">
        <v>-4.97</v>
      </c>
    </row>
    <row r="31813" spans="1:6" x14ac:dyDescent="0.2">
      <c r="A31813" t="s">
        <v>71260</v>
      </c>
      <c r="B31813" t="s">
        <v>71261</v>
      </c>
      <c r="C31813">
        <v>-3.7661420000000001E-2</v>
      </c>
      <c r="D31813">
        <v>0.66604490000000005</v>
      </c>
      <c r="E31813">
        <v>-0.43829570000000001</v>
      </c>
      <c r="F31813">
        <v>-4.92</v>
      </c>
    </row>
    <row r="31814" spans="1:6" x14ac:dyDescent="0.2">
      <c r="A31814" t="s">
        <v>77964</v>
      </c>
      <c r="B31814" t="s">
        <v>71261</v>
      </c>
      <c r="C31814">
        <v>3.283353E-2</v>
      </c>
      <c r="D31814">
        <v>0.7401105</v>
      </c>
      <c r="E31814">
        <v>0.33652609999999999</v>
      </c>
      <c r="F31814">
        <v>-4.9400000000000004</v>
      </c>
    </row>
    <row r="31815" spans="1:6" x14ac:dyDescent="0.2">
      <c r="A31815" t="s">
        <v>89346</v>
      </c>
      <c r="B31815" t="s">
        <v>71261</v>
      </c>
      <c r="C31815">
        <v>-1.4629669999999999E-2</v>
      </c>
      <c r="D31815">
        <v>0.87737359999999998</v>
      </c>
      <c r="E31815">
        <v>-0.15636230000000001</v>
      </c>
      <c r="F31815">
        <v>-4.97</v>
      </c>
    </row>
    <row r="31816" spans="1:6" x14ac:dyDescent="0.2">
      <c r="A31816" t="s">
        <v>98325</v>
      </c>
      <c r="B31816" t="s">
        <v>71261</v>
      </c>
      <c r="C31816">
        <v>-1.16109E-3</v>
      </c>
      <c r="D31816">
        <v>0.99171739999999997</v>
      </c>
      <c r="E31816">
        <v>-1.05164E-2</v>
      </c>
      <c r="F31816">
        <v>-4.97</v>
      </c>
    </row>
    <row r="31817" spans="1:6" x14ac:dyDescent="0.2">
      <c r="A31817" t="s">
        <v>17271</v>
      </c>
      <c r="B31817" t="s">
        <v>17272</v>
      </c>
      <c r="C31817">
        <v>0.14971561999999999</v>
      </c>
      <c r="D31817">
        <v>0.16450139999999999</v>
      </c>
      <c r="E31817">
        <v>1.4450674999999999</v>
      </c>
      <c r="F31817">
        <v>-4.43</v>
      </c>
    </row>
    <row r="31818" spans="1:6" x14ac:dyDescent="0.2">
      <c r="A31818" t="s">
        <v>49099</v>
      </c>
      <c r="B31818" t="s">
        <v>17272</v>
      </c>
      <c r="C31818">
        <v>0.1007733</v>
      </c>
      <c r="D31818">
        <v>0.44081700000000001</v>
      </c>
      <c r="E31818">
        <v>0.78706140000000002</v>
      </c>
      <c r="F31818">
        <v>-4.8</v>
      </c>
    </row>
    <row r="31819" spans="1:6" x14ac:dyDescent="0.2">
      <c r="A31819" t="s">
        <v>74163</v>
      </c>
      <c r="B31819" t="s">
        <v>17272</v>
      </c>
      <c r="C31819">
        <v>-3.1867069999999997E-2</v>
      </c>
      <c r="D31819">
        <v>0.69683689999999998</v>
      </c>
      <c r="E31819">
        <v>-0.39547290000000002</v>
      </c>
      <c r="F31819">
        <v>-4.93</v>
      </c>
    </row>
    <row r="31820" spans="1:6" x14ac:dyDescent="0.2">
      <c r="A31820" t="s">
        <v>45067</v>
      </c>
      <c r="B31820" t="s">
        <v>45068</v>
      </c>
      <c r="C31820">
        <v>-0.13046998000000001</v>
      </c>
      <c r="D31820">
        <v>0.40244150000000001</v>
      </c>
      <c r="E31820">
        <v>-0.85613499999999998</v>
      </c>
      <c r="F31820">
        <v>-4.7699999999999996</v>
      </c>
    </row>
    <row r="31821" spans="1:6" x14ac:dyDescent="0.2">
      <c r="A31821" t="s">
        <v>81700</v>
      </c>
      <c r="B31821" t="s">
        <v>45068</v>
      </c>
      <c r="C31821">
        <v>-1.915563E-2</v>
      </c>
      <c r="D31821">
        <v>0.78502570000000005</v>
      </c>
      <c r="E31821">
        <v>-0.27660780000000001</v>
      </c>
      <c r="F31821">
        <v>-4.95</v>
      </c>
    </row>
    <row r="31822" spans="1:6" x14ac:dyDescent="0.2">
      <c r="A31822" t="s">
        <v>82851</v>
      </c>
      <c r="B31822" t="s">
        <v>45068</v>
      </c>
      <c r="C31822">
        <v>-1.9229059999999999E-2</v>
      </c>
      <c r="D31822">
        <v>0.79843330000000001</v>
      </c>
      <c r="E31822">
        <v>-0.25893139999999998</v>
      </c>
      <c r="F31822">
        <v>-4.95</v>
      </c>
    </row>
    <row r="31823" spans="1:6" x14ac:dyDescent="0.2">
      <c r="A31823" t="s">
        <v>57232</v>
      </c>
      <c r="B31823" t="s">
        <v>57233</v>
      </c>
      <c r="C31823">
        <v>9.5155920000000005E-2</v>
      </c>
      <c r="D31823">
        <v>0.51978150000000001</v>
      </c>
      <c r="E31823">
        <v>0.65567839999999999</v>
      </c>
      <c r="F31823">
        <v>-4.8499999999999996</v>
      </c>
    </row>
    <row r="31824" spans="1:6" x14ac:dyDescent="0.2">
      <c r="A31824" t="s">
        <v>15010</v>
      </c>
      <c r="B31824" t="s">
        <v>15011</v>
      </c>
      <c r="C31824">
        <v>0.19929114000000001</v>
      </c>
      <c r="D31824">
        <v>0.1471065</v>
      </c>
      <c r="E31824">
        <v>1.5106189999999999</v>
      </c>
      <c r="F31824">
        <v>-4.3899999999999997</v>
      </c>
    </row>
    <row r="31825" spans="1:6" x14ac:dyDescent="0.2">
      <c r="A31825" t="s">
        <v>95567</v>
      </c>
      <c r="B31825" t="s">
        <v>15011</v>
      </c>
      <c r="C31825">
        <v>-7.5853800000000001E-3</v>
      </c>
      <c r="D31825">
        <v>0.95568909999999996</v>
      </c>
      <c r="E31825">
        <v>-5.6291399999999998E-2</v>
      </c>
      <c r="F31825">
        <v>-4.97</v>
      </c>
    </row>
    <row r="31826" spans="1:6" x14ac:dyDescent="0.2">
      <c r="A31826" t="s">
        <v>13371</v>
      </c>
      <c r="B31826" t="s">
        <v>13372</v>
      </c>
      <c r="C31826">
        <v>-0.17613912000000001</v>
      </c>
      <c r="D31826">
        <v>0.1333608</v>
      </c>
      <c r="E31826">
        <v>-1.5671063999999999</v>
      </c>
      <c r="F31826">
        <v>-4.3499999999999996</v>
      </c>
    </row>
    <row r="31827" spans="1:6" x14ac:dyDescent="0.2">
      <c r="A31827" t="s">
        <v>23943</v>
      </c>
      <c r="B31827" t="s">
        <v>13372</v>
      </c>
      <c r="C31827">
        <v>-0.15499326999999999</v>
      </c>
      <c r="D31827">
        <v>0.21910789999999999</v>
      </c>
      <c r="E31827">
        <v>-1.2702728000000001</v>
      </c>
      <c r="F31827">
        <v>-4.55</v>
      </c>
    </row>
    <row r="31828" spans="1:6" x14ac:dyDescent="0.2">
      <c r="A31828" t="s">
        <v>34188</v>
      </c>
      <c r="B31828" t="s">
        <v>13372</v>
      </c>
      <c r="C31828">
        <v>-0.12820445</v>
      </c>
      <c r="D31828">
        <v>0.30551739999999999</v>
      </c>
      <c r="E31828">
        <v>-1.0526555</v>
      </c>
      <c r="F31828">
        <v>-4.68</v>
      </c>
    </row>
    <row r="31829" spans="1:6" x14ac:dyDescent="0.2">
      <c r="A31829" t="s">
        <v>35890</v>
      </c>
      <c r="B31829" t="s">
        <v>13372</v>
      </c>
      <c r="C31829">
        <v>-0.11833521</v>
      </c>
      <c r="D31829">
        <v>0.32008930000000002</v>
      </c>
      <c r="E31829">
        <v>-1.0205886</v>
      </c>
      <c r="F31829">
        <v>-4.6900000000000004</v>
      </c>
    </row>
    <row r="31830" spans="1:6" x14ac:dyDescent="0.2">
      <c r="A31830" t="s">
        <v>39720</v>
      </c>
      <c r="B31830" t="s">
        <v>13372</v>
      </c>
      <c r="C31830">
        <v>9.588613E-2</v>
      </c>
      <c r="D31830">
        <v>0.35327500000000001</v>
      </c>
      <c r="E31830">
        <v>0.95120850000000001</v>
      </c>
      <c r="F31830">
        <v>-4.7300000000000004</v>
      </c>
    </row>
    <row r="31831" spans="1:6" x14ac:dyDescent="0.2">
      <c r="A31831" t="s">
        <v>39767</v>
      </c>
      <c r="B31831" t="s">
        <v>13372</v>
      </c>
      <c r="C31831">
        <v>-0.13694276999999999</v>
      </c>
      <c r="D31831">
        <v>0.35382049999999998</v>
      </c>
      <c r="E31831">
        <v>-0.95010649999999996</v>
      </c>
      <c r="F31831">
        <v>-4.7300000000000004</v>
      </c>
    </row>
    <row r="31832" spans="1:6" x14ac:dyDescent="0.2">
      <c r="A31832" t="s">
        <v>78492</v>
      </c>
      <c r="B31832" t="s">
        <v>13372</v>
      </c>
      <c r="C31832">
        <v>2.9227119999999999E-2</v>
      </c>
      <c r="D31832">
        <v>0.74685579999999996</v>
      </c>
      <c r="E31832">
        <v>0.32745200000000002</v>
      </c>
      <c r="F31832">
        <v>-4.9400000000000004</v>
      </c>
    </row>
    <row r="31833" spans="1:6" x14ac:dyDescent="0.2">
      <c r="A31833" t="s">
        <v>88798</v>
      </c>
      <c r="B31833" t="s">
        <v>88799</v>
      </c>
      <c r="C31833">
        <v>-2.1159939999999999E-2</v>
      </c>
      <c r="D31833">
        <v>0.87065049999999999</v>
      </c>
      <c r="E31833">
        <v>-0.1650151</v>
      </c>
      <c r="F31833">
        <v>-4.96</v>
      </c>
    </row>
    <row r="31834" spans="1:6" x14ac:dyDescent="0.2">
      <c r="A31834" t="s">
        <v>26267</v>
      </c>
      <c r="B31834" t="s">
        <v>26268</v>
      </c>
      <c r="C31834">
        <v>-0.10418276</v>
      </c>
      <c r="D31834">
        <v>0.23809179999999999</v>
      </c>
      <c r="E31834">
        <v>-1.2175497</v>
      </c>
      <c r="F31834">
        <v>-4.58</v>
      </c>
    </row>
    <row r="31835" spans="1:6" x14ac:dyDescent="0.2">
      <c r="A31835" t="s">
        <v>38865</v>
      </c>
      <c r="B31835" t="s">
        <v>26268</v>
      </c>
      <c r="C31835">
        <v>5.8843430000000002E-2</v>
      </c>
      <c r="D31835">
        <v>0.34584930000000003</v>
      </c>
      <c r="E31835">
        <v>0.96632810000000002</v>
      </c>
      <c r="F31835">
        <v>-4.72</v>
      </c>
    </row>
    <row r="31836" spans="1:6" x14ac:dyDescent="0.2">
      <c r="A31836" t="s">
        <v>50468</v>
      </c>
      <c r="B31836" t="s">
        <v>26268</v>
      </c>
      <c r="C31836">
        <v>6.80312E-2</v>
      </c>
      <c r="D31836">
        <v>0.45388099999999998</v>
      </c>
      <c r="E31836">
        <v>0.7644088</v>
      </c>
      <c r="F31836">
        <v>-4.8099999999999996</v>
      </c>
    </row>
    <row r="31837" spans="1:6" x14ac:dyDescent="0.2">
      <c r="A31837" t="s">
        <v>69544</v>
      </c>
      <c r="B31837" t="s">
        <v>26268</v>
      </c>
      <c r="C31837">
        <v>8.0592839999999999E-2</v>
      </c>
      <c r="D31837">
        <v>0.64767189999999997</v>
      </c>
      <c r="E31837">
        <v>0.4642464</v>
      </c>
      <c r="F31837">
        <v>-4.91</v>
      </c>
    </row>
    <row r="31838" spans="1:6" x14ac:dyDescent="0.2">
      <c r="A31838" t="s">
        <v>59795</v>
      </c>
      <c r="B31838" t="s">
        <v>59796</v>
      </c>
      <c r="C31838">
        <v>4.6877599999999998E-2</v>
      </c>
      <c r="D31838">
        <v>0.54503749999999995</v>
      </c>
      <c r="E31838">
        <v>0.61609840000000005</v>
      </c>
      <c r="F31838">
        <v>-4.87</v>
      </c>
    </row>
    <row r="31839" spans="1:6" x14ac:dyDescent="0.2">
      <c r="A31839" t="s">
        <v>61947</v>
      </c>
      <c r="B31839" t="s">
        <v>61948</v>
      </c>
      <c r="C31839">
        <v>4.285576E-2</v>
      </c>
      <c r="D31839">
        <v>0.56697810000000004</v>
      </c>
      <c r="E31839">
        <v>0.58250659999999999</v>
      </c>
      <c r="F31839">
        <v>-4.88</v>
      </c>
    </row>
    <row r="31840" spans="1:6" x14ac:dyDescent="0.2">
      <c r="A31840" t="s">
        <v>62092</v>
      </c>
      <c r="B31840" t="s">
        <v>61948</v>
      </c>
      <c r="C31840">
        <v>6.8357760000000004E-2</v>
      </c>
      <c r="D31840">
        <v>0.56891970000000003</v>
      </c>
      <c r="E31840">
        <v>0.5795669</v>
      </c>
      <c r="F31840">
        <v>-4.88</v>
      </c>
    </row>
    <row r="31841" spans="1:6" x14ac:dyDescent="0.2">
      <c r="A31841" t="s">
        <v>53353</v>
      </c>
      <c r="B31841" t="s">
        <v>53354</v>
      </c>
      <c r="C31841">
        <v>4.775766E-2</v>
      </c>
      <c r="D31841">
        <v>0.48102279999999997</v>
      </c>
      <c r="E31841">
        <v>0.71857660000000001</v>
      </c>
      <c r="F31841">
        <v>-4.83</v>
      </c>
    </row>
    <row r="31842" spans="1:6" x14ac:dyDescent="0.2">
      <c r="A31842" t="s">
        <v>13131</v>
      </c>
      <c r="B31842" t="s">
        <v>13132</v>
      </c>
      <c r="C31842">
        <v>-0.10161510999999999</v>
      </c>
      <c r="D31842">
        <v>0.13133410000000001</v>
      </c>
      <c r="E31842">
        <v>-1.5758407999999999</v>
      </c>
      <c r="F31842">
        <v>-4.34</v>
      </c>
    </row>
    <row r="31843" spans="1:6" x14ac:dyDescent="0.2">
      <c r="A31843" t="s">
        <v>15613</v>
      </c>
      <c r="B31843" t="s">
        <v>15614</v>
      </c>
      <c r="C31843">
        <v>0.11938413</v>
      </c>
      <c r="D31843">
        <v>0.15194589999999999</v>
      </c>
      <c r="E31843">
        <v>1.4917701000000001</v>
      </c>
      <c r="F31843">
        <v>-4.4000000000000004</v>
      </c>
    </row>
    <row r="31844" spans="1:6" x14ac:dyDescent="0.2">
      <c r="A31844" t="s">
        <v>27410</v>
      </c>
      <c r="B31844" t="s">
        <v>15614</v>
      </c>
      <c r="C31844">
        <v>0.10767499</v>
      </c>
      <c r="D31844">
        <v>0.2479171</v>
      </c>
      <c r="E31844">
        <v>1.1915149</v>
      </c>
      <c r="F31844">
        <v>-4.5999999999999996</v>
      </c>
    </row>
    <row r="31845" spans="1:6" x14ac:dyDescent="0.2">
      <c r="A31845" t="s">
        <v>54852</v>
      </c>
      <c r="B31845" t="s">
        <v>15614</v>
      </c>
      <c r="C31845">
        <v>-5.0079430000000001E-2</v>
      </c>
      <c r="D31845">
        <v>0.4961468</v>
      </c>
      <c r="E31845">
        <v>-0.69369910000000001</v>
      </c>
      <c r="F31845">
        <v>-4.84</v>
      </c>
    </row>
    <row r="31846" spans="1:6" x14ac:dyDescent="0.2">
      <c r="A31846" t="s">
        <v>14995</v>
      </c>
      <c r="B31846" s="2" t="str">
        <f>VLOOKUP(A31846,From_GPL570_1_filtered!A:B,2,FALSE)</f>
        <v>GLULP4 /// GLULP4</v>
      </c>
      <c r="C31846">
        <v>0.12763094</v>
      </c>
      <c r="D31846">
        <v>0.14700650000000001</v>
      </c>
      <c r="E31846">
        <v>1.5110140999999999</v>
      </c>
      <c r="F31846">
        <v>-4.3899999999999997</v>
      </c>
    </row>
    <row r="31847" spans="1:6" x14ac:dyDescent="0.2">
      <c r="A31847" t="s">
        <v>60804</v>
      </c>
      <c r="B31847" t="s">
        <v>60805</v>
      </c>
      <c r="C31847">
        <v>0.10108448</v>
      </c>
      <c r="D31847">
        <v>0.55465609999999999</v>
      </c>
      <c r="E31847">
        <v>0.60128590000000004</v>
      </c>
      <c r="F31847">
        <v>-4.87</v>
      </c>
    </row>
    <row r="31848" spans="1:6" x14ac:dyDescent="0.2">
      <c r="A31848" t="s">
        <v>63133</v>
      </c>
      <c r="B31848" t="s">
        <v>60805</v>
      </c>
      <c r="C31848">
        <v>6.4175060000000006E-2</v>
      </c>
      <c r="D31848">
        <v>0.57936259999999995</v>
      </c>
      <c r="E31848">
        <v>0.5638436</v>
      </c>
      <c r="F31848">
        <v>-4.88</v>
      </c>
    </row>
    <row r="31849" spans="1:6" x14ac:dyDescent="0.2">
      <c r="A31849" t="s">
        <v>93233</v>
      </c>
      <c r="B31849" t="s">
        <v>60805</v>
      </c>
      <c r="C31849">
        <v>-2.0723129999999999E-2</v>
      </c>
      <c r="D31849">
        <v>0.92575589999999996</v>
      </c>
      <c r="E31849">
        <v>-9.4412700000000002E-2</v>
      </c>
      <c r="F31849">
        <v>-4.97</v>
      </c>
    </row>
    <row r="31850" spans="1:6" x14ac:dyDescent="0.2">
      <c r="A31850" t="s">
        <v>97112</v>
      </c>
      <c r="B31850" t="s">
        <v>60805</v>
      </c>
      <c r="C31850">
        <v>6.51849E-3</v>
      </c>
      <c r="D31850">
        <v>0.9753406</v>
      </c>
      <c r="E31850">
        <v>3.1314700000000001E-2</v>
      </c>
      <c r="F31850">
        <v>-4.97</v>
      </c>
    </row>
    <row r="31851" spans="1:6" x14ac:dyDescent="0.2">
      <c r="A31851" t="s">
        <v>56292</v>
      </c>
      <c r="B31851" t="s">
        <v>56293</v>
      </c>
      <c r="C31851">
        <v>-6.6738220000000001E-2</v>
      </c>
      <c r="D31851">
        <v>0.51007199999999997</v>
      </c>
      <c r="E31851">
        <v>-0.67117700000000002</v>
      </c>
      <c r="F31851">
        <v>-4.8499999999999996</v>
      </c>
    </row>
    <row r="31852" spans="1:6" x14ac:dyDescent="0.2">
      <c r="A31852" t="s">
        <v>95665</v>
      </c>
      <c r="B31852" t="s">
        <v>56293</v>
      </c>
      <c r="C31852">
        <v>1.14114E-2</v>
      </c>
      <c r="D31852">
        <v>0.95673180000000002</v>
      </c>
      <c r="E31852">
        <v>5.4965300000000002E-2</v>
      </c>
      <c r="F31852">
        <v>-4.97</v>
      </c>
    </row>
    <row r="31853" spans="1:6" x14ac:dyDescent="0.2">
      <c r="A31853" t="s">
        <v>23056</v>
      </c>
      <c r="B31853" t="s">
        <v>23057</v>
      </c>
      <c r="C31853">
        <v>0.16059862999999999</v>
      </c>
      <c r="D31853">
        <v>0.2119183</v>
      </c>
      <c r="E31853">
        <v>1.2911634999999999</v>
      </c>
      <c r="F31853">
        <v>-4.54</v>
      </c>
    </row>
    <row r="31854" spans="1:6" x14ac:dyDescent="0.2">
      <c r="A31854" t="s">
        <v>76031</v>
      </c>
      <c r="B31854" t="s">
        <v>23057</v>
      </c>
      <c r="C31854">
        <v>5.8646320000000002E-2</v>
      </c>
      <c r="D31854">
        <v>0.71800549999999996</v>
      </c>
      <c r="E31854">
        <v>0.3664712</v>
      </c>
      <c r="F31854">
        <v>-4.9400000000000004</v>
      </c>
    </row>
    <row r="31855" spans="1:6" x14ac:dyDescent="0.2">
      <c r="A31855" t="s">
        <v>91640</v>
      </c>
      <c r="B31855" t="s">
        <v>91641</v>
      </c>
      <c r="C31855">
        <v>1.514455E-2</v>
      </c>
      <c r="D31855">
        <v>0.90535929999999998</v>
      </c>
      <c r="E31855">
        <v>0.12046809999999999</v>
      </c>
      <c r="F31855">
        <v>-4.97</v>
      </c>
    </row>
    <row r="31856" spans="1:6" x14ac:dyDescent="0.2">
      <c r="A31856" t="s">
        <v>48927</v>
      </c>
      <c r="B31856" t="s">
        <v>48928</v>
      </c>
      <c r="C31856">
        <v>8.8543200000000002E-2</v>
      </c>
      <c r="D31856">
        <v>0.43924629999999998</v>
      </c>
      <c r="E31856">
        <v>0.78981270000000003</v>
      </c>
      <c r="F31856">
        <v>-4.8</v>
      </c>
    </row>
    <row r="31857" spans="1:6" x14ac:dyDescent="0.2">
      <c r="A31857" t="s">
        <v>51055</v>
      </c>
      <c r="B31857" t="s">
        <v>48928</v>
      </c>
      <c r="C31857">
        <v>7.5828380000000001E-2</v>
      </c>
      <c r="D31857">
        <v>0.45876070000000002</v>
      </c>
      <c r="E31857">
        <v>0.75604979999999999</v>
      </c>
      <c r="F31857">
        <v>-4.82</v>
      </c>
    </row>
    <row r="31858" spans="1:6" x14ac:dyDescent="0.2">
      <c r="A31858" t="s">
        <v>74071</v>
      </c>
      <c r="B31858" t="s">
        <v>74072</v>
      </c>
      <c r="C31858">
        <v>4.414245E-2</v>
      </c>
      <c r="D31858">
        <v>0.69590859999999999</v>
      </c>
      <c r="E31858">
        <v>0.39675250000000001</v>
      </c>
      <c r="F31858">
        <v>-4.93</v>
      </c>
    </row>
    <row r="31859" spans="1:6" x14ac:dyDescent="0.2">
      <c r="A31859" t="s">
        <v>25242</v>
      </c>
      <c r="B31859" t="s">
        <v>25243</v>
      </c>
      <c r="C31859">
        <v>0.12296284</v>
      </c>
      <c r="D31859">
        <v>0.22970989999999999</v>
      </c>
      <c r="E31859">
        <v>1.2404147000000001</v>
      </c>
      <c r="F31859">
        <v>-4.57</v>
      </c>
    </row>
    <row r="31860" spans="1:6" x14ac:dyDescent="0.2">
      <c r="A31860" t="s">
        <v>22200</v>
      </c>
      <c r="B31860" t="s">
        <v>22201</v>
      </c>
      <c r="C31860">
        <v>-0.20321678000000001</v>
      </c>
      <c r="D31860">
        <v>0.20492589999999999</v>
      </c>
      <c r="E31860">
        <v>-1.3120182</v>
      </c>
      <c r="F31860">
        <v>-4.5199999999999996</v>
      </c>
    </row>
    <row r="31861" spans="1:6" x14ac:dyDescent="0.2">
      <c r="A31861" t="s">
        <v>53340</v>
      </c>
      <c r="B31861" t="s">
        <v>22201</v>
      </c>
      <c r="C31861">
        <v>-0.13161221000000001</v>
      </c>
      <c r="D31861">
        <v>0.48087659999999999</v>
      </c>
      <c r="E31861">
        <v>-0.71881930000000005</v>
      </c>
      <c r="F31861">
        <v>-4.83</v>
      </c>
    </row>
    <row r="31862" spans="1:6" x14ac:dyDescent="0.2">
      <c r="A31862" t="s">
        <v>14090</v>
      </c>
      <c r="B31862" t="s">
        <v>14091</v>
      </c>
      <c r="C31862">
        <v>0.17546829999999999</v>
      </c>
      <c r="D31862">
        <v>0.13941980000000001</v>
      </c>
      <c r="E31862">
        <v>1.5416383</v>
      </c>
      <c r="F31862">
        <v>-4.37</v>
      </c>
    </row>
    <row r="31863" spans="1:6" x14ac:dyDescent="0.2">
      <c r="A31863" t="s">
        <v>37632</v>
      </c>
      <c r="B31863" t="s">
        <v>14091</v>
      </c>
      <c r="C31863">
        <v>0.17358308</v>
      </c>
      <c r="D31863">
        <v>0.3350939</v>
      </c>
      <c r="E31863">
        <v>0.98862899999999998</v>
      </c>
      <c r="F31863">
        <v>-4.71</v>
      </c>
    </row>
    <row r="31864" spans="1:6" x14ac:dyDescent="0.2">
      <c r="A31864" t="s">
        <v>15955</v>
      </c>
      <c r="B31864" t="s">
        <v>15956</v>
      </c>
      <c r="C31864">
        <v>-8.6738800000000005E-2</v>
      </c>
      <c r="D31864">
        <v>0.1543948</v>
      </c>
      <c r="E31864">
        <v>-1.4824193999999999</v>
      </c>
      <c r="F31864">
        <v>-4.41</v>
      </c>
    </row>
    <row r="31865" spans="1:6" x14ac:dyDescent="0.2">
      <c r="A31865" t="s">
        <v>38780</v>
      </c>
      <c r="B31865" t="s">
        <v>15956</v>
      </c>
      <c r="C31865">
        <v>-0.10714561</v>
      </c>
      <c r="D31865">
        <v>0.34515129999999999</v>
      </c>
      <c r="E31865">
        <v>-0.96776079999999998</v>
      </c>
      <c r="F31865">
        <v>-4.72</v>
      </c>
    </row>
    <row r="31866" spans="1:6" x14ac:dyDescent="0.2">
      <c r="A31866" t="s">
        <v>46315</v>
      </c>
      <c r="B31866" t="s">
        <v>46316</v>
      </c>
      <c r="C31866">
        <v>-0.10283818</v>
      </c>
      <c r="D31866">
        <v>0.41427239999999999</v>
      </c>
      <c r="E31866">
        <v>-0.83441019999999999</v>
      </c>
      <c r="F31866">
        <v>-4.78</v>
      </c>
    </row>
    <row r="31867" spans="1:6" x14ac:dyDescent="0.2">
      <c r="A31867" t="s">
        <v>6942</v>
      </c>
      <c r="B31867" t="s">
        <v>6943</v>
      </c>
      <c r="C31867">
        <v>0.14418443</v>
      </c>
      <c r="D31867">
        <v>7.7783900000000003E-2</v>
      </c>
      <c r="E31867">
        <v>1.8629327</v>
      </c>
      <c r="F31867">
        <v>-4.12</v>
      </c>
    </row>
    <row r="31868" spans="1:6" x14ac:dyDescent="0.2">
      <c r="A31868" t="s">
        <v>7828</v>
      </c>
      <c r="B31868" t="s">
        <v>6943</v>
      </c>
      <c r="C31868">
        <v>0.128967</v>
      </c>
      <c r="D31868">
        <v>8.5119100000000003E-2</v>
      </c>
      <c r="E31868">
        <v>1.8149922000000001</v>
      </c>
      <c r="F31868">
        <v>-4.16</v>
      </c>
    </row>
    <row r="31869" spans="1:6" x14ac:dyDescent="0.2">
      <c r="A31869" t="s">
        <v>49126</v>
      </c>
      <c r="B31869" t="s">
        <v>6943</v>
      </c>
      <c r="C31869">
        <v>-9.9171229999999999E-2</v>
      </c>
      <c r="D31869">
        <v>0.44108540000000002</v>
      </c>
      <c r="E31869">
        <v>-0.78659179999999995</v>
      </c>
      <c r="F31869">
        <v>-4.8</v>
      </c>
    </row>
    <row r="31870" spans="1:6" x14ac:dyDescent="0.2">
      <c r="A31870" t="s">
        <v>67868</v>
      </c>
      <c r="B31870" t="s">
        <v>6943</v>
      </c>
      <c r="C31870">
        <v>-8.3108699999999994E-2</v>
      </c>
      <c r="D31870">
        <v>0.62909800000000005</v>
      </c>
      <c r="E31870">
        <v>-0.49081609999999998</v>
      </c>
      <c r="F31870">
        <v>-4.91</v>
      </c>
    </row>
    <row r="31871" spans="1:6" x14ac:dyDescent="0.2">
      <c r="A31871" t="s">
        <v>11068</v>
      </c>
      <c r="B31871" t="s">
        <v>11069</v>
      </c>
      <c r="C31871">
        <v>-0.13167084000000001</v>
      </c>
      <c r="D31871">
        <v>0.1133926</v>
      </c>
      <c r="E31871">
        <v>-1.6585458</v>
      </c>
      <c r="F31871">
        <v>-4.28</v>
      </c>
    </row>
    <row r="31872" spans="1:6" x14ac:dyDescent="0.2">
      <c r="A31872" t="s">
        <v>11609</v>
      </c>
      <c r="B31872" t="s">
        <v>11069</v>
      </c>
      <c r="C31872">
        <v>-0.40337515000000002</v>
      </c>
      <c r="D31872">
        <v>0.1188318</v>
      </c>
      <c r="E31872">
        <v>-1.6323706</v>
      </c>
      <c r="F31872">
        <v>-4.3</v>
      </c>
    </row>
    <row r="31873" spans="1:6" x14ac:dyDescent="0.2">
      <c r="A31873" t="s">
        <v>21315</v>
      </c>
      <c r="B31873" t="s">
        <v>11069</v>
      </c>
      <c r="C31873">
        <v>-0.31584898</v>
      </c>
      <c r="D31873">
        <v>0.19736319999999999</v>
      </c>
      <c r="E31873">
        <v>-1.3352122</v>
      </c>
      <c r="F31873">
        <v>-4.51</v>
      </c>
    </row>
    <row r="31874" spans="1:6" x14ac:dyDescent="0.2">
      <c r="A31874" t="s">
        <v>23418</v>
      </c>
      <c r="B31874" t="s">
        <v>11069</v>
      </c>
      <c r="C31874">
        <v>0.11322479000000001</v>
      </c>
      <c r="D31874">
        <v>0.21491730000000001</v>
      </c>
      <c r="E31874">
        <v>1.2823834000000001</v>
      </c>
      <c r="F31874">
        <v>-4.54</v>
      </c>
    </row>
    <row r="31875" spans="1:6" x14ac:dyDescent="0.2">
      <c r="A31875" t="s">
        <v>38082</v>
      </c>
      <c r="B31875" t="s">
        <v>11069</v>
      </c>
      <c r="C31875">
        <v>-0.12855406999999999</v>
      </c>
      <c r="D31875">
        <v>0.33880589999999999</v>
      </c>
      <c r="E31875">
        <v>-0.980877</v>
      </c>
      <c r="F31875">
        <v>-4.71</v>
      </c>
    </row>
    <row r="31876" spans="1:6" x14ac:dyDescent="0.2">
      <c r="A31876" t="s">
        <v>50077</v>
      </c>
      <c r="B31876" t="s">
        <v>11069</v>
      </c>
      <c r="C31876">
        <v>6.6989190000000004E-2</v>
      </c>
      <c r="D31876">
        <v>0.44996969999999997</v>
      </c>
      <c r="E31876">
        <v>0.77114850000000001</v>
      </c>
      <c r="F31876">
        <v>-4.8099999999999996</v>
      </c>
    </row>
    <row r="31877" spans="1:6" x14ac:dyDescent="0.2">
      <c r="A31877" t="s">
        <v>65104</v>
      </c>
      <c r="B31877" t="s">
        <v>11069</v>
      </c>
      <c r="C31877">
        <v>8.1997890000000004E-2</v>
      </c>
      <c r="D31877">
        <v>0.60006380000000004</v>
      </c>
      <c r="E31877">
        <v>0.53309130000000005</v>
      </c>
      <c r="F31877">
        <v>-4.8899999999999997</v>
      </c>
    </row>
    <row r="31878" spans="1:6" x14ac:dyDescent="0.2">
      <c r="A31878" t="s">
        <v>85891</v>
      </c>
      <c r="B31878" t="s">
        <v>11069</v>
      </c>
      <c r="C31878">
        <v>3.2963060000000002E-2</v>
      </c>
      <c r="D31878">
        <v>0.83541049999999994</v>
      </c>
      <c r="E31878">
        <v>0.21059910000000001</v>
      </c>
      <c r="F31878">
        <v>-4.96</v>
      </c>
    </row>
    <row r="31879" spans="1:6" x14ac:dyDescent="0.2">
      <c r="A31879" t="s">
        <v>42960</v>
      </c>
      <c r="B31879" t="s">
        <v>42961</v>
      </c>
      <c r="C31879">
        <v>-7.3954880000000001E-2</v>
      </c>
      <c r="D31879">
        <v>0.38320710000000002</v>
      </c>
      <c r="E31879">
        <v>-0.89235750000000003</v>
      </c>
      <c r="F31879">
        <v>-4.76</v>
      </c>
    </row>
    <row r="31880" spans="1:6" x14ac:dyDescent="0.2">
      <c r="A31880" t="s">
        <v>5787</v>
      </c>
      <c r="B31880" t="s">
        <v>5788</v>
      </c>
      <c r="C31880">
        <v>-0.20432032999999999</v>
      </c>
      <c r="D31880">
        <v>6.7121500000000001E-2</v>
      </c>
      <c r="E31880">
        <v>-1.9402515</v>
      </c>
      <c r="F31880">
        <v>-4.05</v>
      </c>
    </row>
    <row r="31881" spans="1:6" x14ac:dyDescent="0.2">
      <c r="A31881" t="s">
        <v>13546</v>
      </c>
      <c r="B31881" t="s">
        <v>5788</v>
      </c>
      <c r="C31881">
        <v>-0.24500615000000001</v>
      </c>
      <c r="D31881">
        <v>0.1348731</v>
      </c>
      <c r="E31881">
        <v>-1.5606608</v>
      </c>
      <c r="F31881">
        <v>-4.3499999999999996</v>
      </c>
    </row>
    <row r="31882" spans="1:6" x14ac:dyDescent="0.2">
      <c r="A31882" t="s">
        <v>46170</v>
      </c>
      <c r="B31882" t="s">
        <v>5788</v>
      </c>
      <c r="C31882">
        <v>-7.580982E-2</v>
      </c>
      <c r="D31882">
        <v>0.41264269999999997</v>
      </c>
      <c r="E31882">
        <v>-0.83737890000000004</v>
      </c>
      <c r="F31882">
        <v>-4.78</v>
      </c>
    </row>
    <row r="31883" spans="1:6" x14ac:dyDescent="0.2">
      <c r="A31883" t="s">
        <v>90447</v>
      </c>
      <c r="B31883" t="s">
        <v>5788</v>
      </c>
      <c r="C31883">
        <v>1.431378E-2</v>
      </c>
      <c r="D31883">
        <v>0.89085539999999996</v>
      </c>
      <c r="E31883">
        <v>0.13904720000000001</v>
      </c>
      <c r="F31883">
        <v>-4.97</v>
      </c>
    </row>
    <row r="31884" spans="1:6" x14ac:dyDescent="0.2">
      <c r="A31884" t="s">
        <v>71790</v>
      </c>
      <c r="B31884" t="s">
        <v>71791</v>
      </c>
      <c r="C31884">
        <v>-8.0035529999999994E-2</v>
      </c>
      <c r="D31884">
        <v>0.67133350000000003</v>
      </c>
      <c r="E31884">
        <v>-0.43088320000000002</v>
      </c>
      <c r="F31884">
        <v>-4.92</v>
      </c>
    </row>
    <row r="31885" spans="1:6" x14ac:dyDescent="0.2">
      <c r="A31885" t="s">
        <v>19096</v>
      </c>
      <c r="B31885" t="s">
        <v>19097</v>
      </c>
      <c r="C31885">
        <v>-0.40588589000000003</v>
      </c>
      <c r="D31885">
        <v>0.1794145</v>
      </c>
      <c r="E31885">
        <v>-1.3932180000000001</v>
      </c>
      <c r="F31885">
        <v>-4.47</v>
      </c>
    </row>
    <row r="31886" spans="1:6" x14ac:dyDescent="0.2">
      <c r="A31886" t="s">
        <v>27011</v>
      </c>
      <c r="B31886" t="s">
        <v>19097</v>
      </c>
      <c r="C31886">
        <v>-0.19120543000000001</v>
      </c>
      <c r="D31886">
        <v>0.24456349999999999</v>
      </c>
      <c r="E31886">
        <v>-1.2003119</v>
      </c>
      <c r="F31886">
        <v>-4.59</v>
      </c>
    </row>
    <row r="31887" spans="1:6" x14ac:dyDescent="0.2">
      <c r="A31887" t="s">
        <v>11443</v>
      </c>
      <c r="B31887" t="s">
        <v>11444</v>
      </c>
      <c r="C31887">
        <v>-0.43329379000000001</v>
      </c>
      <c r="D31887">
        <v>0.1173476</v>
      </c>
      <c r="E31887">
        <v>-1.6394108000000001</v>
      </c>
      <c r="F31887">
        <v>-4.29</v>
      </c>
    </row>
    <row r="31888" spans="1:6" x14ac:dyDescent="0.2">
      <c r="A31888" t="s">
        <v>14932</v>
      </c>
      <c r="B31888" t="s">
        <v>11444</v>
      </c>
      <c r="C31888">
        <v>-0.25918308000000001</v>
      </c>
      <c r="D31888">
        <v>0.14661360000000001</v>
      </c>
      <c r="E31888">
        <v>-1.5125675000000001</v>
      </c>
      <c r="F31888">
        <v>-4.3899999999999997</v>
      </c>
    </row>
    <row r="31889" spans="1:6" x14ac:dyDescent="0.2">
      <c r="A31889" t="s">
        <v>98331</v>
      </c>
      <c r="B31889" t="s">
        <v>11444</v>
      </c>
      <c r="C31889">
        <v>1.1759699999999999E-3</v>
      </c>
      <c r="D31889">
        <v>0.99178460000000002</v>
      </c>
      <c r="E31889">
        <v>1.0430999999999999E-2</v>
      </c>
      <c r="F31889">
        <v>-4.97</v>
      </c>
    </row>
    <row r="31890" spans="1:6" x14ac:dyDescent="0.2">
      <c r="A31890" t="s">
        <v>38511</v>
      </c>
      <c r="B31890" t="s">
        <v>38512</v>
      </c>
      <c r="C31890">
        <v>5.7701330000000002E-2</v>
      </c>
      <c r="D31890">
        <v>0.3424181</v>
      </c>
      <c r="E31890">
        <v>0.97338979999999997</v>
      </c>
      <c r="F31890">
        <v>-4.72</v>
      </c>
    </row>
    <row r="31891" spans="1:6" x14ac:dyDescent="0.2">
      <c r="A31891" t="s">
        <v>41542</v>
      </c>
      <c r="B31891" t="s">
        <v>38512</v>
      </c>
      <c r="C31891">
        <v>-6.5946649999999996E-2</v>
      </c>
      <c r="D31891">
        <v>0.3704173</v>
      </c>
      <c r="E31891">
        <v>-0.91711240000000005</v>
      </c>
      <c r="F31891">
        <v>-4.75</v>
      </c>
    </row>
    <row r="31892" spans="1:6" x14ac:dyDescent="0.2">
      <c r="A31892" t="s">
        <v>55036</v>
      </c>
      <c r="B31892" t="s">
        <v>38512</v>
      </c>
      <c r="C31892">
        <v>-4.2657870000000001E-2</v>
      </c>
      <c r="D31892">
        <v>0.49795519999999999</v>
      </c>
      <c r="E31892">
        <v>-0.69075410000000004</v>
      </c>
      <c r="F31892">
        <v>-4.84</v>
      </c>
    </row>
    <row r="31893" spans="1:6" x14ac:dyDescent="0.2">
      <c r="A31893" t="s">
        <v>88678</v>
      </c>
      <c r="B31893" t="s">
        <v>88679</v>
      </c>
      <c r="C31893">
        <v>-1.4440700000000001E-2</v>
      </c>
      <c r="D31893">
        <v>0.8690698</v>
      </c>
      <c r="E31893">
        <v>-0.16705130000000001</v>
      </c>
      <c r="F31893">
        <v>-4.96</v>
      </c>
    </row>
    <row r="31894" spans="1:6" x14ac:dyDescent="0.2">
      <c r="A31894" t="s">
        <v>41882</v>
      </c>
      <c r="B31894" t="s">
        <v>41883</v>
      </c>
      <c r="C31894">
        <v>6.7981249999999993E-2</v>
      </c>
      <c r="D31894">
        <v>0.37383139999999998</v>
      </c>
      <c r="E31894">
        <v>0.91044930000000002</v>
      </c>
      <c r="F31894">
        <v>-4.75</v>
      </c>
    </row>
    <row r="31895" spans="1:6" x14ac:dyDescent="0.2">
      <c r="A31895" t="s">
        <v>98547</v>
      </c>
      <c r="B31895" t="s">
        <v>98548</v>
      </c>
      <c r="C31895">
        <v>-6.6407E-4</v>
      </c>
      <c r="D31895">
        <v>0.99418280000000003</v>
      </c>
      <c r="E31895">
        <v>-7.3860000000000002E-3</v>
      </c>
      <c r="F31895">
        <v>-4.97</v>
      </c>
    </row>
    <row r="31896" spans="1:6" x14ac:dyDescent="0.2">
      <c r="A31896" t="s">
        <v>4438</v>
      </c>
      <c r="B31896" t="s">
        <v>4439</v>
      </c>
      <c r="C31896">
        <v>0.14542432999999999</v>
      </c>
      <c r="D31896">
        <v>5.42896E-2</v>
      </c>
      <c r="E31896">
        <v>2.0493271000000002</v>
      </c>
      <c r="F31896">
        <v>-3.96</v>
      </c>
    </row>
    <row r="31897" spans="1:6" x14ac:dyDescent="0.2">
      <c r="A31897" t="s">
        <v>17958</v>
      </c>
      <c r="B31897" t="s">
        <v>4439</v>
      </c>
      <c r="C31897">
        <v>0.17250298</v>
      </c>
      <c r="D31897">
        <v>0.17002200000000001</v>
      </c>
      <c r="E31897">
        <v>1.4254469000000001</v>
      </c>
      <c r="F31897">
        <v>-4.45</v>
      </c>
    </row>
    <row r="31898" spans="1:6" x14ac:dyDescent="0.2">
      <c r="A31898" t="s">
        <v>65986</v>
      </c>
      <c r="B31898" t="s">
        <v>4439</v>
      </c>
      <c r="C31898">
        <v>4.2362030000000002E-2</v>
      </c>
      <c r="D31898">
        <v>0.60875310000000005</v>
      </c>
      <c r="E31898">
        <v>0.52033890000000005</v>
      </c>
      <c r="F31898">
        <v>-4.9000000000000004</v>
      </c>
    </row>
    <row r="31899" spans="1:6" x14ac:dyDescent="0.2">
      <c r="A31899" t="s">
        <v>73578</v>
      </c>
      <c r="B31899" t="s">
        <v>4439</v>
      </c>
      <c r="C31899">
        <v>-3.8125869999999999E-2</v>
      </c>
      <c r="D31899">
        <v>0.69061830000000002</v>
      </c>
      <c r="E31899">
        <v>-0.40405790000000003</v>
      </c>
      <c r="F31899">
        <v>-4.93</v>
      </c>
    </row>
    <row r="31900" spans="1:6" x14ac:dyDescent="0.2">
      <c r="A31900" t="s">
        <v>80326</v>
      </c>
      <c r="B31900" t="s">
        <v>4439</v>
      </c>
      <c r="C31900">
        <v>-2.5852569999999998E-2</v>
      </c>
      <c r="D31900">
        <v>0.76861060000000003</v>
      </c>
      <c r="E31900">
        <v>-0.29837390000000003</v>
      </c>
      <c r="F31900">
        <v>-4.95</v>
      </c>
    </row>
    <row r="31901" spans="1:6" x14ac:dyDescent="0.2">
      <c r="A31901" t="s">
        <v>17514</v>
      </c>
      <c r="B31901" t="s">
        <v>17515</v>
      </c>
      <c r="C31901">
        <v>-0.10034791</v>
      </c>
      <c r="D31901">
        <v>0.16623540000000001</v>
      </c>
      <c r="E31901">
        <v>-1.4388479000000001</v>
      </c>
      <c r="F31901">
        <v>-4.4400000000000004</v>
      </c>
    </row>
    <row r="31902" spans="1:6" x14ac:dyDescent="0.2">
      <c r="A31902" t="s">
        <v>45920</v>
      </c>
      <c r="B31902" t="s">
        <v>17515</v>
      </c>
      <c r="C31902">
        <v>-6.2141210000000002E-2</v>
      </c>
      <c r="D31902">
        <v>0.41067749999999997</v>
      </c>
      <c r="E31902">
        <v>-0.84096879999999996</v>
      </c>
      <c r="F31902">
        <v>-4.78</v>
      </c>
    </row>
    <row r="31903" spans="1:6" x14ac:dyDescent="0.2">
      <c r="A31903" t="s">
        <v>98544</v>
      </c>
      <c r="B31903" t="s">
        <v>98545</v>
      </c>
      <c r="C31903">
        <v>-1.05561E-3</v>
      </c>
      <c r="D31903">
        <v>0.99415580000000003</v>
      </c>
      <c r="E31903">
        <v>-7.4203000000000003E-3</v>
      </c>
      <c r="F31903">
        <v>-4.97</v>
      </c>
    </row>
    <row r="31904" spans="1:6" x14ac:dyDescent="0.2">
      <c r="A31904" t="s">
        <v>23797</v>
      </c>
      <c r="B31904" t="s">
        <v>23798</v>
      </c>
      <c r="C31904">
        <v>-0.15295805000000001</v>
      </c>
      <c r="D31904">
        <v>0.2178069</v>
      </c>
      <c r="E31904">
        <v>-1.2740133</v>
      </c>
      <c r="F31904">
        <v>-4.55</v>
      </c>
    </row>
    <row r="31905" spans="1:6" x14ac:dyDescent="0.2">
      <c r="A31905" t="s">
        <v>16002</v>
      </c>
      <c r="B31905" t="s">
        <v>16003</v>
      </c>
      <c r="C31905">
        <v>0.14527135999999999</v>
      </c>
      <c r="D31905">
        <v>0.1547346</v>
      </c>
      <c r="E31905">
        <v>1.4811314</v>
      </c>
      <c r="F31905">
        <v>-4.41</v>
      </c>
    </row>
    <row r="31906" spans="1:6" x14ac:dyDescent="0.2">
      <c r="A31906" t="s">
        <v>21409</v>
      </c>
      <c r="B31906" t="s">
        <v>16003</v>
      </c>
      <c r="C31906">
        <v>-0.16916834</v>
      </c>
      <c r="D31906">
        <v>0.19802890000000001</v>
      </c>
      <c r="E31906">
        <v>-1.3331426</v>
      </c>
      <c r="F31906">
        <v>-4.51</v>
      </c>
    </row>
    <row r="31907" spans="1:6" x14ac:dyDescent="0.2">
      <c r="A31907" t="s">
        <v>27925</v>
      </c>
      <c r="B31907" t="s">
        <v>16003</v>
      </c>
      <c r="C31907">
        <v>-0.16266225000000001</v>
      </c>
      <c r="D31907">
        <v>0.25250470000000003</v>
      </c>
      <c r="E31907">
        <v>-1.1796256000000001</v>
      </c>
      <c r="F31907">
        <v>-4.5999999999999996</v>
      </c>
    </row>
    <row r="31908" spans="1:6" x14ac:dyDescent="0.2">
      <c r="A31908" t="s">
        <v>37566</v>
      </c>
      <c r="B31908" t="s">
        <v>37567</v>
      </c>
      <c r="C31908">
        <v>-9.5404630000000004E-2</v>
      </c>
      <c r="D31908">
        <v>0.33439439999999998</v>
      </c>
      <c r="E31908">
        <v>-0.99009630000000004</v>
      </c>
      <c r="F31908">
        <v>-4.71</v>
      </c>
    </row>
    <row r="31909" spans="1:6" x14ac:dyDescent="0.2">
      <c r="A31909" t="s">
        <v>81403</v>
      </c>
      <c r="B31909" t="s">
        <v>81404</v>
      </c>
      <c r="C31909">
        <v>2.4711509999999999E-2</v>
      </c>
      <c r="D31909">
        <v>0.78117020000000004</v>
      </c>
      <c r="E31909">
        <v>0.2817074</v>
      </c>
      <c r="F31909">
        <v>-4.95</v>
      </c>
    </row>
    <row r="31910" spans="1:6" x14ac:dyDescent="0.2">
      <c r="A31910" t="s">
        <v>15906</v>
      </c>
      <c r="B31910" t="s">
        <v>15907</v>
      </c>
      <c r="C31910">
        <v>0.2172287</v>
      </c>
      <c r="D31910">
        <v>0.1539886</v>
      </c>
      <c r="E31910">
        <v>1.4839621000000001</v>
      </c>
      <c r="F31910">
        <v>-4.41</v>
      </c>
    </row>
    <row r="31911" spans="1:6" x14ac:dyDescent="0.2">
      <c r="A31911" t="s">
        <v>19021</v>
      </c>
      <c r="B31911" t="s">
        <v>15907</v>
      </c>
      <c r="C31911">
        <v>0.17841061</v>
      </c>
      <c r="D31911">
        <v>0.17867440000000001</v>
      </c>
      <c r="E31911">
        <v>1.3957075999999999</v>
      </c>
      <c r="F31911">
        <v>-4.47</v>
      </c>
    </row>
    <row r="31912" spans="1:6" x14ac:dyDescent="0.2">
      <c r="A31912" t="s">
        <v>1058</v>
      </c>
      <c r="B31912" t="s">
        <v>1059</v>
      </c>
      <c r="C31912">
        <v>0.24581251000000001</v>
      </c>
      <c r="D31912">
        <v>1.83748E-2</v>
      </c>
      <c r="E31912">
        <v>2.5759702999999998</v>
      </c>
      <c r="F31912">
        <v>-3.49</v>
      </c>
    </row>
    <row r="31913" spans="1:6" x14ac:dyDescent="0.2">
      <c r="A31913" t="s">
        <v>63529</v>
      </c>
      <c r="B31913" t="s">
        <v>63530</v>
      </c>
      <c r="C31913">
        <v>-6.0610669999999998E-2</v>
      </c>
      <c r="D31913">
        <v>0.58342159999999998</v>
      </c>
      <c r="E31913">
        <v>-0.55777120000000002</v>
      </c>
      <c r="F31913">
        <v>-4.8899999999999997</v>
      </c>
    </row>
    <row r="31914" spans="1:6" x14ac:dyDescent="0.2">
      <c r="A31914" t="s">
        <v>62783</v>
      </c>
      <c r="B31914" t="s">
        <v>62784</v>
      </c>
      <c r="C31914">
        <v>-7.3540709999999995E-2</v>
      </c>
      <c r="D31914">
        <v>0.5764783</v>
      </c>
      <c r="E31914">
        <v>-0.5681718</v>
      </c>
      <c r="F31914">
        <v>-4.88</v>
      </c>
    </row>
    <row r="31915" spans="1:6" x14ac:dyDescent="0.2">
      <c r="A31915" t="s">
        <v>89923</v>
      </c>
      <c r="B31915" t="s">
        <v>62784</v>
      </c>
      <c r="C31915">
        <v>-2.7104159999999999E-2</v>
      </c>
      <c r="D31915">
        <v>0.88456889999999999</v>
      </c>
      <c r="E31915">
        <v>-0.14711540000000001</v>
      </c>
      <c r="F31915">
        <v>-4.97</v>
      </c>
    </row>
    <row r="31916" spans="1:6" x14ac:dyDescent="0.2">
      <c r="A31916" t="s">
        <v>10746</v>
      </c>
      <c r="B31916" t="s">
        <v>10747</v>
      </c>
      <c r="C31916">
        <v>-0.12200641</v>
      </c>
      <c r="D31916">
        <v>0.1103039</v>
      </c>
      <c r="E31916">
        <v>-1.673888</v>
      </c>
      <c r="F31916">
        <v>-4.2699999999999996</v>
      </c>
    </row>
    <row r="31917" spans="1:6" x14ac:dyDescent="0.2">
      <c r="A31917" t="s">
        <v>2552</v>
      </c>
      <c r="B31917" t="s">
        <v>2553</v>
      </c>
      <c r="C31917">
        <v>-0.36158041000000002</v>
      </c>
      <c r="D31917">
        <v>3.5342199999999997E-2</v>
      </c>
      <c r="E31917">
        <v>-2.2632837000000001</v>
      </c>
      <c r="F31917">
        <v>-3.78</v>
      </c>
    </row>
    <row r="31918" spans="1:6" x14ac:dyDescent="0.2">
      <c r="A31918" t="s">
        <v>19639</v>
      </c>
      <c r="B31918" t="s">
        <v>2553</v>
      </c>
      <c r="C31918">
        <v>-0.20024907</v>
      </c>
      <c r="D31918">
        <v>0.18359130000000001</v>
      </c>
      <c r="E31918">
        <v>-1.3793200000000001</v>
      </c>
      <c r="F31918">
        <v>-4.4800000000000004</v>
      </c>
    </row>
    <row r="31919" spans="1:6" x14ac:dyDescent="0.2">
      <c r="A31919" t="s">
        <v>27967</v>
      </c>
      <c r="B31919" t="s">
        <v>2553</v>
      </c>
      <c r="C31919">
        <v>-0.18143198999999999</v>
      </c>
      <c r="D31919">
        <v>0.25278719999999999</v>
      </c>
      <c r="E31919">
        <v>-1.1788989000000001</v>
      </c>
      <c r="F31919">
        <v>-4.5999999999999996</v>
      </c>
    </row>
    <row r="31920" spans="1:6" x14ac:dyDescent="0.2">
      <c r="A31920" t="s">
        <v>34470</v>
      </c>
      <c r="B31920" t="s">
        <v>2553</v>
      </c>
      <c r="C31920">
        <v>-0.2337407</v>
      </c>
      <c r="D31920">
        <v>0.30776569999999998</v>
      </c>
      <c r="E31920">
        <v>-1.0476379</v>
      </c>
      <c r="F31920">
        <v>-4.68</v>
      </c>
    </row>
    <row r="31921" spans="1:6" x14ac:dyDescent="0.2">
      <c r="A31921" t="s">
        <v>38470</v>
      </c>
      <c r="B31921" t="s">
        <v>2553</v>
      </c>
      <c r="C31921">
        <v>-0.15949108000000001</v>
      </c>
      <c r="D31921">
        <v>0.34193459999999998</v>
      </c>
      <c r="E31921">
        <v>-0.97438880000000005</v>
      </c>
      <c r="F31921">
        <v>-4.72</v>
      </c>
    </row>
    <row r="31922" spans="1:6" x14ac:dyDescent="0.2">
      <c r="A31922" t="s">
        <v>71860</v>
      </c>
      <c r="B31922" t="s">
        <v>71861</v>
      </c>
      <c r="C31922">
        <v>4.7413289999999997E-2</v>
      </c>
      <c r="D31922">
        <v>0.67207150000000004</v>
      </c>
      <c r="E31922">
        <v>0.42985079999999998</v>
      </c>
      <c r="F31922">
        <v>-4.92</v>
      </c>
    </row>
    <row r="31923" spans="1:6" x14ac:dyDescent="0.2">
      <c r="A31923" t="s">
        <v>77752</v>
      </c>
      <c r="B31923" t="s">
        <v>71861</v>
      </c>
      <c r="C31923">
        <v>3.5115970000000003E-2</v>
      </c>
      <c r="D31923">
        <v>0.73802060000000003</v>
      </c>
      <c r="E31923">
        <v>0.33934330000000001</v>
      </c>
      <c r="F31923">
        <v>-4.9400000000000004</v>
      </c>
    </row>
    <row r="31924" spans="1:6" x14ac:dyDescent="0.2">
      <c r="A31924" t="s">
        <v>9077</v>
      </c>
      <c r="B31924" t="s">
        <v>9078</v>
      </c>
      <c r="C31924">
        <v>0.14455095000000001</v>
      </c>
      <c r="D31924">
        <v>9.6739199999999997E-2</v>
      </c>
      <c r="E31924">
        <v>1.7459529</v>
      </c>
      <c r="F31924">
        <v>-4.21</v>
      </c>
    </row>
    <row r="31925" spans="1:6" x14ac:dyDescent="0.2">
      <c r="A31925" t="s">
        <v>46248</v>
      </c>
      <c r="B31925" t="s">
        <v>9078</v>
      </c>
      <c r="C31925">
        <v>6.9751229999999997E-2</v>
      </c>
      <c r="D31925">
        <v>0.41351640000000001</v>
      </c>
      <c r="E31925">
        <v>0.83578640000000004</v>
      </c>
      <c r="F31925">
        <v>-4.78</v>
      </c>
    </row>
    <row r="31926" spans="1:6" x14ac:dyDescent="0.2">
      <c r="A31926" t="s">
        <v>20011</v>
      </c>
      <c r="B31926" t="s">
        <v>20012</v>
      </c>
      <c r="C31926">
        <v>0.24383195999999999</v>
      </c>
      <c r="D31926">
        <v>0.18651760000000001</v>
      </c>
      <c r="E31926">
        <v>1.3697326999999999</v>
      </c>
      <c r="F31926">
        <v>-4.4800000000000004</v>
      </c>
    </row>
    <row r="31927" spans="1:6" x14ac:dyDescent="0.2">
      <c r="A31927" t="s">
        <v>68118</v>
      </c>
      <c r="B31927" t="s">
        <v>20012</v>
      </c>
      <c r="C31927">
        <v>3.1306220000000003E-2</v>
      </c>
      <c r="D31927">
        <v>0.63251239999999997</v>
      </c>
      <c r="E31927">
        <v>0.48590529999999998</v>
      </c>
      <c r="F31927">
        <v>-4.91</v>
      </c>
    </row>
    <row r="31928" spans="1:6" x14ac:dyDescent="0.2">
      <c r="A31928" t="s">
        <v>87078</v>
      </c>
      <c r="B31928" t="s">
        <v>20012</v>
      </c>
      <c r="C31928">
        <v>-1.785585E-2</v>
      </c>
      <c r="D31928">
        <v>0.84945680000000001</v>
      </c>
      <c r="E31928">
        <v>-0.1923802</v>
      </c>
      <c r="F31928">
        <v>-4.96</v>
      </c>
    </row>
    <row r="31929" spans="1:6" x14ac:dyDescent="0.2">
      <c r="A31929" t="s">
        <v>9503</v>
      </c>
      <c r="B31929" t="s">
        <v>9504</v>
      </c>
      <c r="C31929">
        <v>0.13405022999999999</v>
      </c>
      <c r="D31929">
        <v>0.1000244</v>
      </c>
      <c r="E31929">
        <v>1.7277395</v>
      </c>
      <c r="F31929">
        <v>-4.2300000000000004</v>
      </c>
    </row>
    <row r="31930" spans="1:6" x14ac:dyDescent="0.2">
      <c r="A31930" t="s">
        <v>29393</v>
      </c>
      <c r="B31930" t="s">
        <v>9504</v>
      </c>
      <c r="C31930">
        <v>-0.10191376000000001</v>
      </c>
      <c r="D31930">
        <v>0.26536860000000001</v>
      </c>
      <c r="E31930">
        <v>-1.1471297</v>
      </c>
      <c r="F31930">
        <v>-4.62</v>
      </c>
    </row>
    <row r="31931" spans="1:6" x14ac:dyDescent="0.2">
      <c r="A31931" t="s">
        <v>29451</v>
      </c>
      <c r="B31931" t="s">
        <v>9504</v>
      </c>
      <c r="C31931">
        <v>-9.516695E-2</v>
      </c>
      <c r="D31931">
        <v>0.26593820000000001</v>
      </c>
      <c r="E31931">
        <v>-1.1457181999999999</v>
      </c>
      <c r="F31931">
        <v>-4.62</v>
      </c>
    </row>
    <row r="31932" spans="1:6" x14ac:dyDescent="0.2">
      <c r="A31932" t="s">
        <v>65185</v>
      </c>
      <c r="B31932" t="s">
        <v>65186</v>
      </c>
      <c r="C31932">
        <v>5.7719329999999999E-2</v>
      </c>
      <c r="D31932">
        <v>0.60095209999999999</v>
      </c>
      <c r="E31932">
        <v>0.53178360000000002</v>
      </c>
      <c r="F31932">
        <v>-4.8899999999999997</v>
      </c>
    </row>
    <row r="31933" spans="1:6" x14ac:dyDescent="0.2">
      <c r="A31933" t="s">
        <v>4283</v>
      </c>
      <c r="B31933" t="s">
        <v>4284</v>
      </c>
      <c r="C31933">
        <v>0.22312240999999999</v>
      </c>
      <c r="D31933">
        <v>5.2327199999999997E-2</v>
      </c>
      <c r="E31933">
        <v>2.0680125</v>
      </c>
      <c r="F31933">
        <v>-3.95</v>
      </c>
    </row>
    <row r="31934" spans="1:6" x14ac:dyDescent="0.2">
      <c r="A31934" t="s">
        <v>33487</v>
      </c>
      <c r="B31934" t="s">
        <v>4284</v>
      </c>
      <c r="C31934">
        <v>-8.9786699999999997E-2</v>
      </c>
      <c r="D31934">
        <v>0.29934569999999999</v>
      </c>
      <c r="E31934">
        <v>-1.0665665</v>
      </c>
      <c r="F31934">
        <v>-4.67</v>
      </c>
    </row>
    <row r="31935" spans="1:6" x14ac:dyDescent="0.2">
      <c r="A31935" t="s">
        <v>53923</v>
      </c>
      <c r="B31935" t="s">
        <v>4284</v>
      </c>
      <c r="C31935">
        <v>-6.5349550000000006E-2</v>
      </c>
      <c r="D31935">
        <v>0.48625469999999998</v>
      </c>
      <c r="E31935">
        <v>-0.70991970000000004</v>
      </c>
      <c r="F31935">
        <v>-4.83</v>
      </c>
    </row>
    <row r="31936" spans="1:6" x14ac:dyDescent="0.2">
      <c r="A31936" t="s">
        <v>63061</v>
      </c>
      <c r="B31936" t="s">
        <v>4284</v>
      </c>
      <c r="C31936">
        <v>4.340376E-2</v>
      </c>
      <c r="D31936">
        <v>0.57880960000000004</v>
      </c>
      <c r="E31936">
        <v>0.56467259999999997</v>
      </c>
      <c r="F31936">
        <v>-4.88</v>
      </c>
    </row>
    <row r="31937" spans="1:6" x14ac:dyDescent="0.2">
      <c r="A31937" t="s">
        <v>55456</v>
      </c>
      <c r="B31937" t="s">
        <v>55457</v>
      </c>
      <c r="C31937">
        <v>-4.5575089999999999E-2</v>
      </c>
      <c r="D31937">
        <v>0.50228919999999999</v>
      </c>
      <c r="E31937">
        <v>-0.68372069999999996</v>
      </c>
      <c r="F31937">
        <v>-4.84</v>
      </c>
    </row>
    <row r="31938" spans="1:6" x14ac:dyDescent="0.2">
      <c r="A31938" t="s">
        <v>67548</v>
      </c>
      <c r="B31938" t="s">
        <v>55457</v>
      </c>
      <c r="C31938">
        <v>-4.8977369999999999E-2</v>
      </c>
      <c r="D31938">
        <v>0.62546800000000002</v>
      </c>
      <c r="E31938">
        <v>-0.4960504</v>
      </c>
      <c r="F31938">
        <v>-4.9000000000000004</v>
      </c>
    </row>
    <row r="31939" spans="1:6" x14ac:dyDescent="0.2">
      <c r="A31939" t="s">
        <v>84915</v>
      </c>
      <c r="B31939" t="s">
        <v>55457</v>
      </c>
      <c r="C31939">
        <v>2.949562E-2</v>
      </c>
      <c r="D31939">
        <v>0.82369599999999998</v>
      </c>
      <c r="E31939">
        <v>0.22584950000000001</v>
      </c>
      <c r="F31939">
        <v>-4.96</v>
      </c>
    </row>
    <row r="31940" spans="1:6" x14ac:dyDescent="0.2">
      <c r="A31940" t="s">
        <v>70445</v>
      </c>
      <c r="B31940" t="s">
        <v>70446</v>
      </c>
      <c r="C31940">
        <v>-5.2272970000000002E-2</v>
      </c>
      <c r="D31940">
        <v>0.65698060000000003</v>
      </c>
      <c r="E31940">
        <v>-0.45105889999999998</v>
      </c>
      <c r="F31940">
        <v>-4.92</v>
      </c>
    </row>
    <row r="31941" spans="1:6" x14ac:dyDescent="0.2">
      <c r="A31941" t="s">
        <v>89010</v>
      </c>
      <c r="B31941" t="s">
        <v>70446</v>
      </c>
      <c r="C31941">
        <v>4.9797130000000002E-2</v>
      </c>
      <c r="D31941">
        <v>0.87328159999999999</v>
      </c>
      <c r="E31941">
        <v>0.1616272</v>
      </c>
      <c r="F31941">
        <v>-4.96</v>
      </c>
    </row>
    <row r="31942" spans="1:6" x14ac:dyDescent="0.2">
      <c r="A31942" t="s">
        <v>51777</v>
      </c>
      <c r="B31942" t="s">
        <v>51778</v>
      </c>
      <c r="C31942">
        <v>9.8274039999999993E-2</v>
      </c>
      <c r="D31942">
        <v>0.46555530000000001</v>
      </c>
      <c r="E31942">
        <v>0.74449960000000004</v>
      </c>
      <c r="F31942">
        <v>-4.82</v>
      </c>
    </row>
    <row r="31943" spans="1:6" x14ac:dyDescent="0.2">
      <c r="A31943" t="s">
        <v>3176</v>
      </c>
      <c r="B31943" t="s">
        <v>3177</v>
      </c>
      <c r="C31943">
        <v>-0.40102093999999999</v>
      </c>
      <c r="D31943">
        <v>4.1648900000000003E-2</v>
      </c>
      <c r="E31943">
        <v>-2.1824015000000001</v>
      </c>
      <c r="F31943">
        <v>-3.85</v>
      </c>
    </row>
    <row r="31944" spans="1:6" x14ac:dyDescent="0.2">
      <c r="A31944" t="s">
        <v>21845</v>
      </c>
      <c r="B31944" t="s">
        <v>21846</v>
      </c>
      <c r="C31944">
        <v>-0.22614396</v>
      </c>
      <c r="D31944">
        <v>0.2018712</v>
      </c>
      <c r="E31944">
        <v>-1.321304</v>
      </c>
      <c r="F31944">
        <v>-4.5199999999999996</v>
      </c>
    </row>
    <row r="31945" spans="1:6" x14ac:dyDescent="0.2">
      <c r="A31945" t="s">
        <v>32210</v>
      </c>
      <c r="B31945" t="s">
        <v>21846</v>
      </c>
      <c r="C31945">
        <v>-0.17347572999999999</v>
      </c>
      <c r="D31945">
        <v>0.28856019999999999</v>
      </c>
      <c r="E31945">
        <v>-1.0913820000000001</v>
      </c>
      <c r="F31945">
        <v>-4.6500000000000004</v>
      </c>
    </row>
    <row r="31946" spans="1:6" x14ac:dyDescent="0.2">
      <c r="A31946" t="s">
        <v>73673</v>
      </c>
      <c r="B31946" t="s">
        <v>21846</v>
      </c>
      <c r="C31946">
        <v>-2.9721850000000001E-2</v>
      </c>
      <c r="D31946">
        <v>0.69140330000000005</v>
      </c>
      <c r="E31946">
        <v>-0.40297230000000001</v>
      </c>
      <c r="F31946">
        <v>-4.93</v>
      </c>
    </row>
    <row r="31947" spans="1:6" x14ac:dyDescent="0.2">
      <c r="A31947" t="s">
        <v>74686</v>
      </c>
      <c r="B31947" t="s">
        <v>21846</v>
      </c>
      <c r="C31947">
        <v>-6.0616419999999997E-2</v>
      </c>
      <c r="D31947">
        <v>0.70340309999999995</v>
      </c>
      <c r="E31947">
        <v>-0.38644089999999998</v>
      </c>
      <c r="F31947">
        <v>-4.93</v>
      </c>
    </row>
    <row r="31948" spans="1:6" x14ac:dyDescent="0.2">
      <c r="A31948" t="s">
        <v>78364</v>
      </c>
      <c r="B31948" t="s">
        <v>21846</v>
      </c>
      <c r="C31948">
        <v>-4.605969E-2</v>
      </c>
      <c r="D31948">
        <v>0.74521099999999996</v>
      </c>
      <c r="E31948">
        <v>-0.32966210000000001</v>
      </c>
      <c r="F31948">
        <v>-4.9400000000000004</v>
      </c>
    </row>
    <row r="31949" spans="1:6" x14ac:dyDescent="0.2">
      <c r="A31949" t="s">
        <v>43094</v>
      </c>
      <c r="B31949" t="s">
        <v>43095</v>
      </c>
      <c r="C31949">
        <v>0.10802934</v>
      </c>
      <c r="D31949">
        <v>0.38431939999999998</v>
      </c>
      <c r="E31949">
        <v>0.89023070000000004</v>
      </c>
      <c r="F31949">
        <v>-4.76</v>
      </c>
    </row>
    <row r="31950" spans="1:6" x14ac:dyDescent="0.2">
      <c r="A31950" t="s">
        <v>70379</v>
      </c>
      <c r="B31950" t="s">
        <v>43095</v>
      </c>
      <c r="C31950">
        <v>-4.2775309999999997E-2</v>
      </c>
      <c r="D31950">
        <v>0.65621300000000005</v>
      </c>
      <c r="E31950">
        <v>-0.45214320000000002</v>
      </c>
      <c r="F31950">
        <v>-4.92</v>
      </c>
    </row>
    <row r="31951" spans="1:6" x14ac:dyDescent="0.2">
      <c r="A31951" t="s">
        <v>65296</v>
      </c>
      <c r="B31951" t="s">
        <v>65297</v>
      </c>
      <c r="C31951">
        <v>-4.5874320000000003E-2</v>
      </c>
      <c r="D31951">
        <v>0.60201629999999995</v>
      </c>
      <c r="E31951">
        <v>-0.53021810000000003</v>
      </c>
      <c r="F31951">
        <v>-4.8899999999999997</v>
      </c>
    </row>
    <row r="31952" spans="1:6" x14ac:dyDescent="0.2">
      <c r="A31952" t="s">
        <v>15582</v>
      </c>
      <c r="B31952" t="s">
        <v>15583</v>
      </c>
      <c r="C31952">
        <v>0.12235458</v>
      </c>
      <c r="D31952">
        <v>0.1517155</v>
      </c>
      <c r="E31952">
        <v>1.4926562999999999</v>
      </c>
      <c r="F31952">
        <v>-4.4000000000000004</v>
      </c>
    </row>
    <row r="31953" spans="1:6" x14ac:dyDescent="0.2">
      <c r="A31953" t="s">
        <v>43167</v>
      </c>
      <c r="B31953" t="s">
        <v>43168</v>
      </c>
      <c r="C31953">
        <v>-9.9646120000000005E-2</v>
      </c>
      <c r="D31953">
        <v>0.38499660000000002</v>
      </c>
      <c r="E31953">
        <v>-0.8889378</v>
      </c>
      <c r="F31953">
        <v>-4.76</v>
      </c>
    </row>
    <row r="31954" spans="1:6" x14ac:dyDescent="0.2">
      <c r="A31954" t="s">
        <v>91086</v>
      </c>
      <c r="B31954" t="s">
        <v>91087</v>
      </c>
      <c r="C31954">
        <v>-1.2262489999999999E-2</v>
      </c>
      <c r="D31954">
        <v>0.89856530000000001</v>
      </c>
      <c r="E31954">
        <v>-0.12916520000000001</v>
      </c>
      <c r="F31954">
        <v>-4.97</v>
      </c>
    </row>
    <row r="31955" spans="1:6" x14ac:dyDescent="0.2">
      <c r="A31955" t="s">
        <v>37751</v>
      </c>
      <c r="B31955" t="s">
        <v>37752</v>
      </c>
      <c r="C31955">
        <v>-7.890076E-2</v>
      </c>
      <c r="D31955">
        <v>0.33624379999999998</v>
      </c>
      <c r="E31955">
        <v>-0.98622109999999996</v>
      </c>
      <c r="F31955">
        <v>-4.71</v>
      </c>
    </row>
    <row r="31956" spans="1:6" x14ac:dyDescent="0.2">
      <c r="A31956" t="s">
        <v>24555</v>
      </c>
      <c r="B31956" t="s">
        <v>24556</v>
      </c>
      <c r="C31956">
        <v>0.16536190000000001</v>
      </c>
      <c r="D31956">
        <v>0.2244922</v>
      </c>
      <c r="E31956">
        <v>1.2549733999999999</v>
      </c>
      <c r="F31956">
        <v>-4.5599999999999996</v>
      </c>
    </row>
    <row r="31957" spans="1:6" x14ac:dyDescent="0.2">
      <c r="A31957" t="s">
        <v>81633</v>
      </c>
      <c r="B31957" t="s">
        <v>24556</v>
      </c>
      <c r="C31957">
        <v>-2.636169E-2</v>
      </c>
      <c r="D31957">
        <v>0.78420460000000003</v>
      </c>
      <c r="E31957">
        <v>-0.27769319999999997</v>
      </c>
      <c r="F31957">
        <v>-4.95</v>
      </c>
    </row>
    <row r="31958" spans="1:6" x14ac:dyDescent="0.2">
      <c r="A31958" t="s">
        <v>97566</v>
      </c>
      <c r="B31958" t="s">
        <v>24556</v>
      </c>
      <c r="C31958">
        <v>2.9002400000000001E-3</v>
      </c>
      <c r="D31958">
        <v>0.98173840000000001</v>
      </c>
      <c r="E31958">
        <v>2.3188400000000001E-2</v>
      </c>
      <c r="F31958">
        <v>-4.97</v>
      </c>
    </row>
    <row r="31959" spans="1:6" x14ac:dyDescent="0.2">
      <c r="A31959" t="s">
        <v>53677</v>
      </c>
      <c r="B31959" t="s">
        <v>53678</v>
      </c>
      <c r="C31959">
        <v>4.6363849999999998E-2</v>
      </c>
      <c r="D31959">
        <v>0.48398160000000001</v>
      </c>
      <c r="E31959">
        <v>0.71367409999999998</v>
      </c>
      <c r="F31959">
        <v>-4.83</v>
      </c>
    </row>
    <row r="31960" spans="1:6" x14ac:dyDescent="0.2">
      <c r="A31960" t="s">
        <v>19874</v>
      </c>
      <c r="B31960" t="s">
        <v>19875</v>
      </c>
      <c r="C31960">
        <v>9.1559290000000002E-2</v>
      </c>
      <c r="D31960">
        <v>0.18549650000000001</v>
      </c>
      <c r="E31960">
        <v>1.3730644000000001</v>
      </c>
      <c r="F31960">
        <v>-4.4800000000000004</v>
      </c>
    </row>
    <row r="31961" spans="1:6" x14ac:dyDescent="0.2">
      <c r="A31961" t="s">
        <v>88649</v>
      </c>
      <c r="B31961" t="s">
        <v>19875</v>
      </c>
      <c r="C31961">
        <v>1.319679E-2</v>
      </c>
      <c r="D31961">
        <v>0.86856909999999998</v>
      </c>
      <c r="E31961">
        <v>0.1676965</v>
      </c>
      <c r="F31961">
        <v>-4.96</v>
      </c>
    </row>
    <row r="31962" spans="1:6" x14ac:dyDescent="0.2">
      <c r="A31962" t="s">
        <v>91331</v>
      </c>
      <c r="B31962" t="s">
        <v>19875</v>
      </c>
      <c r="C31962">
        <v>-1.1054960000000001E-2</v>
      </c>
      <c r="D31962">
        <v>0.90141680000000002</v>
      </c>
      <c r="E31962">
        <v>-0.12551380000000001</v>
      </c>
      <c r="F31962">
        <v>-4.97</v>
      </c>
    </row>
    <row r="31963" spans="1:6" x14ac:dyDescent="0.2">
      <c r="A31963" t="s">
        <v>63117</v>
      </c>
      <c r="B31963" t="s">
        <v>63118</v>
      </c>
      <c r="C31963">
        <v>-5.1493079999999997E-2</v>
      </c>
      <c r="D31963">
        <v>0.5792948</v>
      </c>
      <c r="E31963">
        <v>-0.56394529999999998</v>
      </c>
      <c r="F31963">
        <v>-4.88</v>
      </c>
    </row>
    <row r="31964" spans="1:6" x14ac:dyDescent="0.2">
      <c r="A31964" t="s">
        <v>86431</v>
      </c>
      <c r="B31964" t="s">
        <v>86432</v>
      </c>
      <c r="C31964">
        <v>1.792355E-2</v>
      </c>
      <c r="D31964">
        <v>0.84187109999999998</v>
      </c>
      <c r="E31964">
        <v>0.20221059999999999</v>
      </c>
      <c r="F31964">
        <v>-4.96</v>
      </c>
    </row>
    <row r="31965" spans="1:6" x14ac:dyDescent="0.2">
      <c r="A31965" t="s">
        <v>7481</v>
      </c>
      <c r="B31965" t="s">
        <v>7482</v>
      </c>
      <c r="C31965">
        <v>0.19905212</v>
      </c>
      <c r="D31965">
        <v>8.2164899999999999E-2</v>
      </c>
      <c r="E31965">
        <v>1.8338474</v>
      </c>
      <c r="F31965">
        <v>-4.1399999999999997</v>
      </c>
    </row>
    <row r="31966" spans="1:6" x14ac:dyDescent="0.2">
      <c r="A31966" t="s">
        <v>29076</v>
      </c>
      <c r="B31966" t="s">
        <v>7482</v>
      </c>
      <c r="C31966">
        <v>-0.18640787</v>
      </c>
      <c r="D31966">
        <v>0.2624959</v>
      </c>
      <c r="E31966">
        <v>-1.1542827</v>
      </c>
      <c r="F31966">
        <v>-4.62</v>
      </c>
    </row>
    <row r="31967" spans="1:6" x14ac:dyDescent="0.2">
      <c r="A31967" t="s">
        <v>31035</v>
      </c>
      <c r="B31967" t="s">
        <v>7482</v>
      </c>
      <c r="C31967">
        <v>0.10701629999999999</v>
      </c>
      <c r="D31967">
        <v>0.27832960000000001</v>
      </c>
      <c r="E31967">
        <v>1.1155523000000001</v>
      </c>
      <c r="F31967">
        <v>-4.6399999999999997</v>
      </c>
    </row>
    <row r="31968" spans="1:6" x14ac:dyDescent="0.2">
      <c r="A31968" t="s">
        <v>43046</v>
      </c>
      <c r="B31968" t="s">
        <v>7482</v>
      </c>
      <c r="C31968">
        <v>8.1460829999999998E-2</v>
      </c>
      <c r="D31968">
        <v>0.38395420000000002</v>
      </c>
      <c r="E31968">
        <v>0.89092850000000001</v>
      </c>
      <c r="F31968">
        <v>-4.76</v>
      </c>
    </row>
    <row r="31969" spans="1:6" x14ac:dyDescent="0.2">
      <c r="A31969" t="s">
        <v>62629</v>
      </c>
      <c r="B31969" t="s">
        <v>7482</v>
      </c>
      <c r="C31969">
        <v>-5.347317E-2</v>
      </c>
      <c r="D31969">
        <v>0.57497799999999999</v>
      </c>
      <c r="E31969">
        <v>-0.57042749999999998</v>
      </c>
      <c r="F31969">
        <v>-4.88</v>
      </c>
    </row>
    <row r="31970" spans="1:6" x14ac:dyDescent="0.2">
      <c r="A31970" t="s">
        <v>90994</v>
      </c>
      <c r="B31970" t="s">
        <v>90995</v>
      </c>
      <c r="C31970">
        <v>-1.095402E-2</v>
      </c>
      <c r="D31970">
        <v>0.89749829999999997</v>
      </c>
      <c r="E31970">
        <v>-0.13053200000000001</v>
      </c>
      <c r="F31970">
        <v>-4.97</v>
      </c>
    </row>
    <row r="31971" spans="1:6" x14ac:dyDescent="0.2">
      <c r="A31971" t="s">
        <v>27490</v>
      </c>
      <c r="B31971" t="s">
        <v>27491</v>
      </c>
      <c r="C31971">
        <v>-9.6344529999999998E-2</v>
      </c>
      <c r="D31971">
        <v>0.24860280000000001</v>
      </c>
      <c r="E31971">
        <v>-1.1897276000000001</v>
      </c>
      <c r="F31971">
        <v>-4.5999999999999996</v>
      </c>
    </row>
    <row r="31972" spans="1:6" x14ac:dyDescent="0.2">
      <c r="A31972" t="s">
        <v>59508</v>
      </c>
      <c r="B31972" t="s">
        <v>27491</v>
      </c>
      <c r="C31972">
        <v>-4.8011650000000003E-2</v>
      </c>
      <c r="D31972">
        <v>0.54177109999999995</v>
      </c>
      <c r="E31972">
        <v>-0.62116039999999995</v>
      </c>
      <c r="F31972">
        <v>-4.87</v>
      </c>
    </row>
    <row r="31973" spans="1:6" x14ac:dyDescent="0.2">
      <c r="A31973" t="s">
        <v>26155</v>
      </c>
      <c r="B31973" t="s">
        <v>26156</v>
      </c>
      <c r="C31973">
        <v>0.12121249000000001</v>
      </c>
      <c r="D31973">
        <v>0.23697770000000001</v>
      </c>
      <c r="E31973">
        <v>1.220553</v>
      </c>
      <c r="F31973">
        <v>-4.58</v>
      </c>
    </row>
    <row r="31974" spans="1:6" x14ac:dyDescent="0.2">
      <c r="A31974" t="s">
        <v>6795</v>
      </c>
      <c r="B31974" t="s">
        <v>6796</v>
      </c>
      <c r="C31974">
        <v>0.13577744999999999</v>
      </c>
      <c r="D31974">
        <v>7.6601299999999997E-2</v>
      </c>
      <c r="E31974">
        <v>1.8710305</v>
      </c>
      <c r="F31974">
        <v>-4.1100000000000003</v>
      </c>
    </row>
    <row r="31975" spans="1:6" x14ac:dyDescent="0.2">
      <c r="A31975" t="s">
        <v>79603</v>
      </c>
      <c r="B31975" t="s">
        <v>6796</v>
      </c>
      <c r="C31975">
        <v>-2.6193399999999999E-2</v>
      </c>
      <c r="D31975">
        <v>0.7600536</v>
      </c>
      <c r="E31975">
        <v>-0.30977860000000002</v>
      </c>
      <c r="F31975">
        <v>-4.95</v>
      </c>
    </row>
    <row r="31976" spans="1:6" x14ac:dyDescent="0.2">
      <c r="A31976" t="s">
        <v>3790</v>
      </c>
      <c r="B31976" t="s">
        <v>3791</v>
      </c>
      <c r="C31976">
        <v>0.26916609000000002</v>
      </c>
      <c r="D31976">
        <v>4.7298100000000003E-2</v>
      </c>
      <c r="E31976">
        <v>2.1189526999999999</v>
      </c>
      <c r="F31976">
        <v>-3.9</v>
      </c>
    </row>
    <row r="31977" spans="1:6" x14ac:dyDescent="0.2">
      <c r="A31977" t="s">
        <v>39052</v>
      </c>
      <c r="B31977" t="s">
        <v>3791</v>
      </c>
      <c r="C31977">
        <v>9.9266610000000005E-2</v>
      </c>
      <c r="D31977">
        <v>0.34784979999999999</v>
      </c>
      <c r="E31977">
        <v>0.96223309999999995</v>
      </c>
      <c r="F31977">
        <v>-4.72</v>
      </c>
    </row>
    <row r="31978" spans="1:6" x14ac:dyDescent="0.2">
      <c r="A31978" t="s">
        <v>78982</v>
      </c>
      <c r="B31978" t="s">
        <v>3791</v>
      </c>
      <c r="C31978">
        <v>3.5989430000000003E-2</v>
      </c>
      <c r="D31978">
        <v>0.75264200000000003</v>
      </c>
      <c r="E31978">
        <v>0.31969069999999999</v>
      </c>
      <c r="F31978">
        <v>-4.9400000000000004</v>
      </c>
    </row>
    <row r="31979" spans="1:6" x14ac:dyDescent="0.2">
      <c r="A31979" t="s">
        <v>87174</v>
      </c>
      <c r="B31979" t="s">
        <v>3791</v>
      </c>
      <c r="C31979">
        <v>-2.1758799999999998E-2</v>
      </c>
      <c r="D31979">
        <v>0.85063820000000001</v>
      </c>
      <c r="E31979">
        <v>-0.19085099999999999</v>
      </c>
      <c r="F31979">
        <v>-4.96</v>
      </c>
    </row>
    <row r="31980" spans="1:6" x14ac:dyDescent="0.2">
      <c r="A31980" t="s">
        <v>54800</v>
      </c>
      <c r="B31980" t="s">
        <v>54801</v>
      </c>
      <c r="C31980">
        <v>0.16422471999999999</v>
      </c>
      <c r="D31980">
        <v>0.4954615</v>
      </c>
      <c r="E31980">
        <v>0.69481680000000001</v>
      </c>
      <c r="F31980">
        <v>-4.84</v>
      </c>
    </row>
    <row r="31981" spans="1:6" x14ac:dyDescent="0.2">
      <c r="A31981" t="s">
        <v>43784</v>
      </c>
      <c r="B31981" t="s">
        <v>43785</v>
      </c>
      <c r="C31981">
        <v>-7.1119680000000005E-2</v>
      </c>
      <c r="D31981">
        <v>0.39024950000000003</v>
      </c>
      <c r="E31981">
        <v>-0.87895979999999996</v>
      </c>
      <c r="F31981">
        <v>-4.76</v>
      </c>
    </row>
    <row r="31982" spans="1:6" x14ac:dyDescent="0.2">
      <c r="A31982" t="s">
        <v>40456</v>
      </c>
      <c r="B31982" t="s">
        <v>40457</v>
      </c>
      <c r="C31982">
        <v>-0.12587902000000001</v>
      </c>
      <c r="D31982">
        <v>0.36006830000000001</v>
      </c>
      <c r="E31982">
        <v>-0.93756539999999999</v>
      </c>
      <c r="F31982">
        <v>-4.74</v>
      </c>
    </row>
    <row r="31983" spans="1:6" x14ac:dyDescent="0.2">
      <c r="A31983" t="s">
        <v>11394</v>
      </c>
      <c r="B31983" t="s">
        <v>11395</v>
      </c>
      <c r="C31983">
        <v>-0.15795815999999999</v>
      </c>
      <c r="D31983">
        <v>0.11678429999999999</v>
      </c>
      <c r="E31983">
        <v>-1.6421026000000001</v>
      </c>
      <c r="F31983">
        <v>-4.29</v>
      </c>
    </row>
    <row r="31984" spans="1:6" x14ac:dyDescent="0.2">
      <c r="A31984" t="s">
        <v>91899</v>
      </c>
      <c r="B31984" t="s">
        <v>11395</v>
      </c>
      <c r="C31984">
        <v>-1.6272410000000001E-2</v>
      </c>
      <c r="D31984">
        <v>0.90886769999999995</v>
      </c>
      <c r="E31984">
        <v>-0.11598070000000001</v>
      </c>
      <c r="F31984">
        <v>-4.97</v>
      </c>
    </row>
    <row r="31985" spans="1:6" x14ac:dyDescent="0.2">
      <c r="A31985" t="s">
        <v>92316</v>
      </c>
      <c r="B31985" t="s">
        <v>11395</v>
      </c>
      <c r="C31985">
        <v>-9.0183999999999993E-3</v>
      </c>
      <c r="D31985">
        <v>0.91450399999999998</v>
      </c>
      <c r="E31985">
        <v>-0.1087767</v>
      </c>
      <c r="F31985">
        <v>-4.97</v>
      </c>
    </row>
    <row r="31986" spans="1:6" x14ac:dyDescent="0.2">
      <c r="A31986" t="s">
        <v>8901</v>
      </c>
      <c r="B31986" t="s">
        <v>8902</v>
      </c>
      <c r="C31986">
        <v>0.15218454000000001</v>
      </c>
      <c r="D31986">
        <v>9.5481700000000003E-2</v>
      </c>
      <c r="E31986">
        <v>1.7530663</v>
      </c>
      <c r="F31986">
        <v>-4.21</v>
      </c>
    </row>
    <row r="31987" spans="1:6" x14ac:dyDescent="0.2">
      <c r="A31987" t="s">
        <v>90210</v>
      </c>
      <c r="B31987" t="s">
        <v>90211</v>
      </c>
      <c r="C31987">
        <v>-2.1560579999999999E-2</v>
      </c>
      <c r="D31987">
        <v>0.88788690000000003</v>
      </c>
      <c r="E31987">
        <v>-0.14285580000000001</v>
      </c>
      <c r="F31987">
        <v>-4.97</v>
      </c>
    </row>
    <row r="31988" spans="1:6" x14ac:dyDescent="0.2">
      <c r="A31988" t="s">
        <v>46651</v>
      </c>
      <c r="B31988" t="s">
        <v>46652</v>
      </c>
      <c r="C31988">
        <v>-7.8629699999999997E-2</v>
      </c>
      <c r="D31988">
        <v>0.41709839999999998</v>
      </c>
      <c r="E31988">
        <v>-0.82927980000000001</v>
      </c>
      <c r="F31988">
        <v>-4.79</v>
      </c>
    </row>
    <row r="31989" spans="1:6" x14ac:dyDescent="0.2">
      <c r="A31989" t="s">
        <v>83811</v>
      </c>
      <c r="B31989" t="s">
        <v>46652</v>
      </c>
      <c r="C31989">
        <v>-2.5245900000000002E-2</v>
      </c>
      <c r="D31989">
        <v>0.81044780000000005</v>
      </c>
      <c r="E31989">
        <v>-0.24316360000000001</v>
      </c>
      <c r="F31989">
        <v>-4.96</v>
      </c>
    </row>
    <row r="31990" spans="1:6" x14ac:dyDescent="0.2">
      <c r="A31990" t="s">
        <v>3572</v>
      </c>
      <c r="B31990" t="s">
        <v>3573</v>
      </c>
      <c r="C31990">
        <v>-0.15956424</v>
      </c>
      <c r="D31990">
        <v>4.5469799999999998E-2</v>
      </c>
      <c r="E31990">
        <v>-2.1386954</v>
      </c>
      <c r="F31990">
        <v>-3.89</v>
      </c>
    </row>
    <row r="31991" spans="1:6" x14ac:dyDescent="0.2">
      <c r="A31991" t="s">
        <v>4092</v>
      </c>
      <c r="B31991" t="s">
        <v>3573</v>
      </c>
      <c r="C31991">
        <v>0.22423594999999999</v>
      </c>
      <c r="D31991">
        <v>5.0547599999999998E-2</v>
      </c>
      <c r="E31991">
        <v>2.0855112999999998</v>
      </c>
      <c r="F31991">
        <v>-3.93</v>
      </c>
    </row>
    <row r="31992" spans="1:6" x14ac:dyDescent="0.2">
      <c r="A31992" t="s">
        <v>59648</v>
      </c>
      <c r="B31992" t="s">
        <v>59649</v>
      </c>
      <c r="C31992">
        <v>6.0728339999999999E-2</v>
      </c>
      <c r="D31992">
        <v>0.54337709999999995</v>
      </c>
      <c r="E31992">
        <v>0.61866949999999998</v>
      </c>
      <c r="F31992">
        <v>-4.87</v>
      </c>
    </row>
    <row r="31993" spans="1:6" x14ac:dyDescent="0.2">
      <c r="A31993" t="s">
        <v>10598</v>
      </c>
      <c r="B31993" t="s">
        <v>10599</v>
      </c>
      <c r="C31993">
        <v>0.13988084000000001</v>
      </c>
      <c r="D31993">
        <v>0.10909729999999999</v>
      </c>
      <c r="E31993">
        <v>1.6799811</v>
      </c>
      <c r="F31993">
        <v>-4.26</v>
      </c>
    </row>
    <row r="31994" spans="1:6" x14ac:dyDescent="0.2">
      <c r="A31994" t="s">
        <v>95357</v>
      </c>
      <c r="B31994" t="s">
        <v>10599</v>
      </c>
      <c r="C31994">
        <v>-7.4006599999999999E-3</v>
      </c>
      <c r="D31994">
        <v>0.95321400000000001</v>
      </c>
      <c r="E31994">
        <v>-5.9439499999999999E-2</v>
      </c>
      <c r="F31994">
        <v>-4.97</v>
      </c>
    </row>
    <row r="31995" spans="1:6" x14ac:dyDescent="0.2">
      <c r="A31995" t="s">
        <v>30298</v>
      </c>
      <c r="B31995" t="s">
        <v>30299</v>
      </c>
      <c r="C31995">
        <v>0.12172674</v>
      </c>
      <c r="D31995">
        <v>0.2725149</v>
      </c>
      <c r="E31995">
        <v>1.1295812999999999</v>
      </c>
      <c r="F31995">
        <v>-4.63</v>
      </c>
    </row>
    <row r="31996" spans="1:6" x14ac:dyDescent="0.2">
      <c r="A31996" t="s">
        <v>44872</v>
      </c>
      <c r="B31996" t="s">
        <v>30299</v>
      </c>
      <c r="C31996">
        <v>-5.9730140000000001E-2</v>
      </c>
      <c r="D31996">
        <v>0.4005628</v>
      </c>
      <c r="E31996">
        <v>-0.85962260000000001</v>
      </c>
      <c r="F31996">
        <v>-4.7699999999999996</v>
      </c>
    </row>
    <row r="31997" spans="1:6" x14ac:dyDescent="0.2">
      <c r="A31997" t="s">
        <v>20915</v>
      </c>
      <c r="B31997" t="s">
        <v>20916</v>
      </c>
      <c r="C31997">
        <v>0.13848125</v>
      </c>
      <c r="D31997">
        <v>0.19437560000000001</v>
      </c>
      <c r="E31997">
        <v>1.3445682000000001</v>
      </c>
      <c r="F31997">
        <v>-4.5</v>
      </c>
    </row>
    <row r="31998" spans="1:6" x14ac:dyDescent="0.2">
      <c r="A31998" t="s">
        <v>24943</v>
      </c>
      <c r="B31998" t="s">
        <v>20916</v>
      </c>
      <c r="C31998">
        <v>-9.5551040000000004E-2</v>
      </c>
      <c r="D31998">
        <v>0.22741020000000001</v>
      </c>
      <c r="E31998">
        <v>-1.2467999000000001</v>
      </c>
      <c r="F31998">
        <v>-4.5599999999999996</v>
      </c>
    </row>
    <row r="31999" spans="1:6" x14ac:dyDescent="0.2">
      <c r="A31999" t="s">
        <v>78248</v>
      </c>
      <c r="B31999" t="s">
        <v>78249</v>
      </c>
      <c r="C31999">
        <v>2.811462E-2</v>
      </c>
      <c r="D31999">
        <v>0.74369649999999998</v>
      </c>
      <c r="E31999">
        <v>0.33169850000000001</v>
      </c>
      <c r="F31999">
        <v>-4.9400000000000004</v>
      </c>
    </row>
    <row r="32000" spans="1:6" x14ac:dyDescent="0.2">
      <c r="A32000" t="s">
        <v>82803</v>
      </c>
      <c r="B32000" t="s">
        <v>82804</v>
      </c>
      <c r="C32000">
        <v>5.0486120000000002E-2</v>
      </c>
      <c r="D32000">
        <v>0.79786900000000005</v>
      </c>
      <c r="E32000">
        <v>0.2596735</v>
      </c>
      <c r="F32000">
        <v>-4.95</v>
      </c>
    </row>
    <row r="32001" spans="1:6" x14ac:dyDescent="0.2">
      <c r="A32001" t="s">
        <v>28944</v>
      </c>
      <c r="B32001" t="s">
        <v>28945</v>
      </c>
      <c r="C32001">
        <v>8.4873489999999996E-2</v>
      </c>
      <c r="D32001">
        <v>0.26110159999999999</v>
      </c>
      <c r="E32001">
        <v>1.1577757</v>
      </c>
      <c r="F32001">
        <v>-4.62</v>
      </c>
    </row>
    <row r="32002" spans="1:6" x14ac:dyDescent="0.2">
      <c r="A32002" t="s">
        <v>52453</v>
      </c>
      <c r="B32002" t="s">
        <v>28945</v>
      </c>
      <c r="C32002">
        <v>5.6961119999999997E-2</v>
      </c>
      <c r="D32002">
        <v>0.47216409999999998</v>
      </c>
      <c r="E32002">
        <v>0.73336179999999995</v>
      </c>
      <c r="F32002">
        <v>-4.83</v>
      </c>
    </row>
    <row r="32003" spans="1:6" x14ac:dyDescent="0.2">
      <c r="A32003" t="s">
        <v>84528</v>
      </c>
      <c r="B32003" t="s">
        <v>28945</v>
      </c>
      <c r="C32003">
        <v>1.7246560000000001E-2</v>
      </c>
      <c r="D32003">
        <v>0.81949150000000004</v>
      </c>
      <c r="E32003">
        <v>0.2313365</v>
      </c>
      <c r="F32003">
        <v>-4.96</v>
      </c>
    </row>
    <row r="32004" spans="1:6" x14ac:dyDescent="0.2">
      <c r="A32004" t="s">
        <v>87883</v>
      </c>
      <c r="B32004" t="s">
        <v>28945</v>
      </c>
      <c r="C32004">
        <v>-1.442033E-2</v>
      </c>
      <c r="D32004">
        <v>0.85943130000000001</v>
      </c>
      <c r="E32004">
        <v>-0.1794837</v>
      </c>
      <c r="F32004">
        <v>-4.96</v>
      </c>
    </row>
    <row r="32005" spans="1:6" x14ac:dyDescent="0.2">
      <c r="A32005" t="s">
        <v>93580</v>
      </c>
      <c r="B32005" t="s">
        <v>28945</v>
      </c>
      <c r="C32005">
        <v>-9.1274700000000004E-3</v>
      </c>
      <c r="D32005">
        <v>0.93034729999999999</v>
      </c>
      <c r="E32005">
        <v>-8.8557499999999997E-2</v>
      </c>
      <c r="F32005">
        <v>-4.97</v>
      </c>
    </row>
    <row r="32006" spans="1:6" x14ac:dyDescent="0.2">
      <c r="A32006" t="s">
        <v>21396</v>
      </c>
      <c r="B32006" t="s">
        <v>21397</v>
      </c>
      <c r="C32006">
        <v>0.13123003</v>
      </c>
      <c r="D32006">
        <v>0.1978839</v>
      </c>
      <c r="E32006">
        <v>1.333593</v>
      </c>
      <c r="F32006">
        <v>-4.51</v>
      </c>
    </row>
    <row r="32007" spans="1:6" x14ac:dyDescent="0.2">
      <c r="A32007" t="s">
        <v>19732</v>
      </c>
      <c r="B32007" t="s">
        <v>19733</v>
      </c>
      <c r="C32007">
        <v>0.13787252</v>
      </c>
      <c r="D32007">
        <v>0.18432499999999999</v>
      </c>
      <c r="E32007">
        <v>1.3769049</v>
      </c>
      <c r="F32007">
        <v>-4.4800000000000004</v>
      </c>
    </row>
    <row r="32008" spans="1:6" x14ac:dyDescent="0.2">
      <c r="A32008" t="s">
        <v>69878</v>
      </c>
      <c r="B32008" t="s">
        <v>19733</v>
      </c>
      <c r="C32008">
        <v>3.7367049999999999E-2</v>
      </c>
      <c r="D32008">
        <v>0.65093480000000004</v>
      </c>
      <c r="E32008">
        <v>0.45961449999999998</v>
      </c>
      <c r="F32008">
        <v>-4.91</v>
      </c>
    </row>
    <row r="32009" spans="1:6" x14ac:dyDescent="0.2">
      <c r="A32009" t="s">
        <v>24714</v>
      </c>
      <c r="B32009" t="s">
        <v>24715</v>
      </c>
      <c r="C32009">
        <v>0.14107033999999999</v>
      </c>
      <c r="D32009">
        <v>0.2257506</v>
      </c>
      <c r="E32009">
        <v>1.2514384999999999</v>
      </c>
      <c r="F32009">
        <v>-4.5599999999999996</v>
      </c>
    </row>
    <row r="32010" spans="1:6" x14ac:dyDescent="0.2">
      <c r="A32010" t="s">
        <v>36000</v>
      </c>
      <c r="B32010" t="s">
        <v>24715</v>
      </c>
      <c r="C32010">
        <v>0.11886125</v>
      </c>
      <c r="D32010">
        <v>0.32127749999999999</v>
      </c>
      <c r="E32010">
        <v>1.0180199999999999</v>
      </c>
      <c r="F32010">
        <v>-4.6900000000000004</v>
      </c>
    </row>
    <row r="32011" spans="1:6" x14ac:dyDescent="0.2">
      <c r="A32011" t="s">
        <v>6754</v>
      </c>
      <c r="B32011" t="s">
        <v>6755</v>
      </c>
      <c r="C32011">
        <v>-0.18022179999999999</v>
      </c>
      <c r="D32011">
        <v>7.6141899999999998E-2</v>
      </c>
      <c r="E32011">
        <v>-1.8742059</v>
      </c>
      <c r="F32011">
        <v>-4.1100000000000003</v>
      </c>
    </row>
    <row r="32012" spans="1:6" x14ac:dyDescent="0.2">
      <c r="A32012" t="s">
        <v>53780</v>
      </c>
      <c r="B32012" t="s">
        <v>6755</v>
      </c>
      <c r="C32012">
        <v>6.4309610000000003E-2</v>
      </c>
      <c r="D32012">
        <v>0.48487219999999998</v>
      </c>
      <c r="E32012">
        <v>0.71220190000000005</v>
      </c>
      <c r="F32012">
        <v>-4.83</v>
      </c>
    </row>
    <row r="32013" spans="1:6" x14ac:dyDescent="0.2">
      <c r="A32013" t="s">
        <v>87911</v>
      </c>
      <c r="B32013" t="s">
        <v>87912</v>
      </c>
      <c r="C32013">
        <v>-1.5678129999999998E-2</v>
      </c>
      <c r="D32013">
        <v>0.85993260000000005</v>
      </c>
      <c r="E32013">
        <v>-0.1788363</v>
      </c>
      <c r="F32013">
        <v>-4.96</v>
      </c>
    </row>
    <row r="32014" spans="1:6" x14ac:dyDescent="0.2">
      <c r="A32014" t="s">
        <v>26972</v>
      </c>
      <c r="B32014" t="s">
        <v>26973</v>
      </c>
      <c r="C32014">
        <v>-9.1048459999999998E-2</v>
      </c>
      <c r="D32014">
        <v>0.24434639999999999</v>
      </c>
      <c r="E32014">
        <v>-1.2008844999999999</v>
      </c>
      <c r="F32014">
        <v>-4.59</v>
      </c>
    </row>
    <row r="32015" spans="1:6" x14ac:dyDescent="0.2">
      <c r="A32015" t="s">
        <v>10946</v>
      </c>
      <c r="B32015" t="s">
        <v>10947</v>
      </c>
      <c r="C32015">
        <v>0.15930105</v>
      </c>
      <c r="D32015">
        <v>0.1121172</v>
      </c>
      <c r="E32015">
        <v>1.6648372</v>
      </c>
      <c r="F32015">
        <v>-4.2699999999999996</v>
      </c>
    </row>
    <row r="32016" spans="1:6" x14ac:dyDescent="0.2">
      <c r="A32016" t="s">
        <v>66681</v>
      </c>
      <c r="B32016" t="s">
        <v>10947</v>
      </c>
      <c r="C32016">
        <v>-6.1658299999999999E-2</v>
      </c>
      <c r="D32016">
        <v>0.6158922</v>
      </c>
      <c r="E32016">
        <v>-0.50992689999999996</v>
      </c>
      <c r="F32016">
        <v>-4.9000000000000004</v>
      </c>
    </row>
    <row r="32017" spans="1:6" x14ac:dyDescent="0.2">
      <c r="A32017" t="s">
        <v>80476</v>
      </c>
      <c r="B32017" t="s">
        <v>10947</v>
      </c>
      <c r="C32017">
        <v>-2.3011980000000001E-2</v>
      </c>
      <c r="D32017">
        <v>0.77018949999999997</v>
      </c>
      <c r="E32017">
        <v>-0.29627409999999998</v>
      </c>
      <c r="F32017">
        <v>-4.95</v>
      </c>
    </row>
    <row r="32018" spans="1:6" x14ac:dyDescent="0.2">
      <c r="A32018" t="s">
        <v>95050</v>
      </c>
      <c r="B32018" t="s">
        <v>10947</v>
      </c>
      <c r="C32018">
        <v>-6.5937299999999999E-3</v>
      </c>
      <c r="D32018">
        <v>0.94926560000000004</v>
      </c>
      <c r="E32018">
        <v>-6.4462900000000004E-2</v>
      </c>
      <c r="F32018">
        <v>-4.97</v>
      </c>
    </row>
    <row r="32019" spans="1:6" x14ac:dyDescent="0.2">
      <c r="A32019" t="s">
        <v>5708</v>
      </c>
      <c r="B32019" t="s">
        <v>5709</v>
      </c>
      <c r="C32019">
        <v>-0.25980730000000002</v>
      </c>
      <c r="D32019">
        <v>6.6411899999999996E-2</v>
      </c>
      <c r="E32019">
        <v>-1.9457754</v>
      </c>
      <c r="F32019">
        <v>-4.05</v>
      </c>
    </row>
    <row r="32020" spans="1:6" x14ac:dyDescent="0.2">
      <c r="A32020" t="s">
        <v>23611</v>
      </c>
      <c r="B32020" t="s">
        <v>5709</v>
      </c>
      <c r="C32020">
        <v>-0.15737557999999999</v>
      </c>
      <c r="D32020">
        <v>0.21625829999999999</v>
      </c>
      <c r="E32020">
        <v>-1.2784882</v>
      </c>
      <c r="F32020">
        <v>-4.54</v>
      </c>
    </row>
    <row r="32021" spans="1:6" x14ac:dyDescent="0.2">
      <c r="A32021" t="s">
        <v>1976</v>
      </c>
      <c r="B32021" t="s">
        <v>1977</v>
      </c>
      <c r="C32021">
        <v>0.16144258</v>
      </c>
      <c r="D32021">
        <v>2.94915E-2</v>
      </c>
      <c r="E32021">
        <v>2.3512160999999998</v>
      </c>
      <c r="F32021">
        <v>-3.7</v>
      </c>
    </row>
    <row r="32022" spans="1:6" x14ac:dyDescent="0.2">
      <c r="A32022" t="s">
        <v>61189</v>
      </c>
      <c r="B32022" t="s">
        <v>1977</v>
      </c>
      <c r="C32022">
        <v>-4.5394829999999997E-2</v>
      </c>
      <c r="D32022">
        <v>0.55839130000000003</v>
      </c>
      <c r="E32022">
        <v>-0.59557040000000006</v>
      </c>
      <c r="F32022">
        <v>-4.87</v>
      </c>
    </row>
    <row r="32023" spans="1:6" x14ac:dyDescent="0.2">
      <c r="A32023" t="s">
        <v>71837</v>
      </c>
      <c r="B32023" t="s">
        <v>1977</v>
      </c>
      <c r="C32023">
        <v>-5.0040559999999998E-2</v>
      </c>
      <c r="D32023">
        <v>0.6718461</v>
      </c>
      <c r="E32023">
        <v>-0.4301661</v>
      </c>
      <c r="F32023">
        <v>-4.92</v>
      </c>
    </row>
    <row r="32024" spans="1:6" x14ac:dyDescent="0.2">
      <c r="A32024" t="s">
        <v>71350</v>
      </c>
      <c r="B32024" t="s">
        <v>71351</v>
      </c>
      <c r="C32024">
        <v>4.5396829999999999E-2</v>
      </c>
      <c r="D32024">
        <v>0.66692260000000003</v>
      </c>
      <c r="E32024">
        <v>0.4370638</v>
      </c>
      <c r="F32024">
        <v>-4.92</v>
      </c>
    </row>
    <row r="32025" spans="1:6" x14ac:dyDescent="0.2">
      <c r="A32025" t="s">
        <v>62391</v>
      </c>
      <c r="B32025" t="s">
        <v>62392</v>
      </c>
      <c r="C32025">
        <v>5.5276579999999999E-2</v>
      </c>
      <c r="D32025">
        <v>0.5722623</v>
      </c>
      <c r="E32025">
        <v>0.57451819999999998</v>
      </c>
      <c r="F32025">
        <v>-4.88</v>
      </c>
    </row>
    <row r="32026" spans="1:6" x14ac:dyDescent="0.2">
      <c r="A32026" t="s">
        <v>20368</v>
      </c>
      <c r="B32026" t="s">
        <v>20369</v>
      </c>
      <c r="C32026">
        <v>-0.22126868999999999</v>
      </c>
      <c r="D32026">
        <v>0.1899352</v>
      </c>
      <c r="E32026">
        <v>-1.3586867</v>
      </c>
      <c r="F32026">
        <v>-4.49</v>
      </c>
    </row>
    <row r="32027" spans="1:6" x14ac:dyDescent="0.2">
      <c r="A32027" t="s">
        <v>41451</v>
      </c>
      <c r="B32027" t="s">
        <v>20369</v>
      </c>
      <c r="C32027">
        <v>-0.13952890000000001</v>
      </c>
      <c r="D32027">
        <v>0.36976340000000002</v>
      </c>
      <c r="E32027">
        <v>-0.91839329999999997</v>
      </c>
      <c r="F32027">
        <v>-4.74</v>
      </c>
    </row>
    <row r="32028" spans="1:6" x14ac:dyDescent="0.2">
      <c r="A32028" t="s">
        <v>12068</v>
      </c>
      <c r="B32028" t="s">
        <v>12069</v>
      </c>
      <c r="C32028">
        <v>-0.28765629999999998</v>
      </c>
      <c r="D32028">
        <v>0.12294720000000001</v>
      </c>
      <c r="E32028">
        <v>-1.6132318999999999</v>
      </c>
      <c r="F32028">
        <v>-4.3099999999999996</v>
      </c>
    </row>
    <row r="32029" spans="1:6" x14ac:dyDescent="0.2">
      <c r="A32029" t="s">
        <v>63155</v>
      </c>
      <c r="B32029" t="s">
        <v>12069</v>
      </c>
      <c r="C32029">
        <v>5.0672679999999998E-2</v>
      </c>
      <c r="D32029">
        <v>0.57954830000000002</v>
      </c>
      <c r="E32029">
        <v>0.56356539999999999</v>
      </c>
      <c r="F32029">
        <v>-4.88</v>
      </c>
    </row>
    <row r="32030" spans="1:6" x14ac:dyDescent="0.2">
      <c r="A32030" t="s">
        <v>22629</v>
      </c>
      <c r="B32030" t="s">
        <v>22630</v>
      </c>
      <c r="C32030">
        <v>-0.28042429000000002</v>
      </c>
      <c r="D32030">
        <v>0.20857890000000001</v>
      </c>
      <c r="E32030">
        <v>-1.3010549</v>
      </c>
      <c r="F32030">
        <v>-4.53</v>
      </c>
    </row>
    <row r="32031" spans="1:6" x14ac:dyDescent="0.2">
      <c r="A32031" t="s">
        <v>27196</v>
      </c>
      <c r="B32031" t="s">
        <v>27197</v>
      </c>
      <c r="C32031">
        <v>-0.20311615999999999</v>
      </c>
      <c r="D32031">
        <v>0.24605050000000001</v>
      </c>
      <c r="E32031">
        <v>-1.1964002</v>
      </c>
      <c r="F32031">
        <v>-4.59</v>
      </c>
    </row>
    <row r="32032" spans="1:6" x14ac:dyDescent="0.2">
      <c r="A32032" t="s">
        <v>67898</v>
      </c>
      <c r="B32032" t="s">
        <v>27197</v>
      </c>
      <c r="C32032">
        <v>-7.2484149999999997E-2</v>
      </c>
      <c r="D32032">
        <v>0.62962890000000005</v>
      </c>
      <c r="E32032">
        <v>-0.49005169999999998</v>
      </c>
      <c r="F32032">
        <v>-4.91</v>
      </c>
    </row>
    <row r="32033" spans="1:6" x14ac:dyDescent="0.2">
      <c r="A32033" t="s">
        <v>9593</v>
      </c>
      <c r="B32033" t="s">
        <v>9594</v>
      </c>
      <c r="C32033">
        <v>0.22415494999999999</v>
      </c>
      <c r="D32033">
        <v>0.10066020000000001</v>
      </c>
      <c r="E32033">
        <v>1.7242738</v>
      </c>
      <c r="F32033">
        <v>-4.2300000000000004</v>
      </c>
    </row>
    <row r="32034" spans="1:6" x14ac:dyDescent="0.2">
      <c r="A32034" t="s">
        <v>2013</v>
      </c>
      <c r="B32034" t="s">
        <v>2014</v>
      </c>
      <c r="C32034">
        <v>-0.31708720000000001</v>
      </c>
      <c r="D32034">
        <v>2.9802100000000002E-2</v>
      </c>
      <c r="E32034">
        <v>-2.3461582999999999</v>
      </c>
      <c r="F32034">
        <v>-3.7</v>
      </c>
    </row>
    <row r="32035" spans="1:6" x14ac:dyDescent="0.2">
      <c r="A32035" t="s">
        <v>13716</v>
      </c>
      <c r="B32035" t="s">
        <v>13717</v>
      </c>
      <c r="C32035">
        <v>-0.32592523000000001</v>
      </c>
      <c r="D32035">
        <v>0.13613249999999999</v>
      </c>
      <c r="E32035">
        <v>-1.5553387000000001</v>
      </c>
      <c r="F32035">
        <v>-4.3600000000000003</v>
      </c>
    </row>
    <row r="32036" spans="1:6" x14ac:dyDescent="0.2">
      <c r="A32036" t="s">
        <v>17504</v>
      </c>
      <c r="B32036" t="s">
        <v>17505</v>
      </c>
      <c r="C32036">
        <v>-0.17600465000000001</v>
      </c>
      <c r="D32036">
        <v>0.1661842</v>
      </c>
      <c r="E32036">
        <v>-1.4390307</v>
      </c>
      <c r="F32036">
        <v>-4.4400000000000004</v>
      </c>
    </row>
    <row r="32037" spans="1:6" x14ac:dyDescent="0.2">
      <c r="A32037" t="s">
        <v>36699</v>
      </c>
      <c r="B32037" t="s">
        <v>17505</v>
      </c>
      <c r="C32037">
        <v>-7.4541129999999997E-2</v>
      </c>
      <c r="D32037">
        <v>0.32709870000000002</v>
      </c>
      <c r="E32037">
        <v>-1.0055308000000001</v>
      </c>
      <c r="F32037">
        <v>-4.7</v>
      </c>
    </row>
    <row r="32038" spans="1:6" x14ac:dyDescent="0.2">
      <c r="A32038" t="s">
        <v>51798</v>
      </c>
      <c r="B32038" t="s">
        <v>17505</v>
      </c>
      <c r="C32038">
        <v>-6.5376260000000005E-2</v>
      </c>
      <c r="D32038">
        <v>0.46586860000000002</v>
      </c>
      <c r="E32038">
        <v>-0.7439694</v>
      </c>
      <c r="F32038">
        <v>-4.82</v>
      </c>
    </row>
    <row r="32039" spans="1:6" x14ac:dyDescent="0.2">
      <c r="A32039" t="s">
        <v>28863</v>
      </c>
      <c r="B32039" t="s">
        <v>28864</v>
      </c>
      <c r="C32039">
        <v>-9.48687E-2</v>
      </c>
      <c r="D32039">
        <v>0.26044299999999998</v>
      </c>
      <c r="E32039">
        <v>-1.1594304</v>
      </c>
      <c r="F32039">
        <v>-4.62</v>
      </c>
    </row>
    <row r="32040" spans="1:6" x14ac:dyDescent="0.2">
      <c r="A32040" t="s">
        <v>43939</v>
      </c>
      <c r="B32040" t="s">
        <v>28864</v>
      </c>
      <c r="C32040">
        <v>-0.15292697999999999</v>
      </c>
      <c r="D32040">
        <v>0.39190269999999999</v>
      </c>
      <c r="E32040">
        <v>-0.8758378</v>
      </c>
      <c r="F32040">
        <v>-4.76</v>
      </c>
    </row>
    <row r="32041" spans="1:6" x14ac:dyDescent="0.2">
      <c r="A32041" t="s">
        <v>53147</v>
      </c>
      <c r="B32041" t="s">
        <v>28864</v>
      </c>
      <c r="C32041">
        <v>-8.4422209999999998E-2</v>
      </c>
      <c r="D32041">
        <v>0.47878660000000001</v>
      </c>
      <c r="E32041">
        <v>-0.72229350000000003</v>
      </c>
      <c r="F32041">
        <v>-4.83</v>
      </c>
    </row>
    <row r="32042" spans="1:6" x14ac:dyDescent="0.2">
      <c r="A32042" t="s">
        <v>60837</v>
      </c>
      <c r="B32042" t="s">
        <v>28864</v>
      </c>
      <c r="C32042">
        <v>-6.3627680000000006E-2</v>
      </c>
      <c r="D32042">
        <v>0.55487690000000001</v>
      </c>
      <c r="E32042">
        <v>-0.60094760000000003</v>
      </c>
      <c r="F32042">
        <v>-4.87</v>
      </c>
    </row>
    <row r="32043" spans="1:6" x14ac:dyDescent="0.2">
      <c r="A32043" t="s">
        <v>73936</v>
      </c>
      <c r="B32043" t="s">
        <v>28864</v>
      </c>
      <c r="C32043">
        <v>2.8172079999999999E-2</v>
      </c>
      <c r="D32043">
        <v>0.69439510000000004</v>
      </c>
      <c r="E32043">
        <v>0.39884019999999998</v>
      </c>
      <c r="F32043">
        <v>-4.93</v>
      </c>
    </row>
    <row r="32044" spans="1:6" x14ac:dyDescent="0.2">
      <c r="A32044" t="s">
        <v>5702</v>
      </c>
      <c r="B32044" t="s">
        <v>5703</v>
      </c>
      <c r="C32044">
        <v>-0.15184692</v>
      </c>
      <c r="D32044">
        <v>6.6342499999999999E-2</v>
      </c>
      <c r="E32044">
        <v>-1.9463178000000001</v>
      </c>
      <c r="F32044">
        <v>-4.05</v>
      </c>
    </row>
    <row r="32045" spans="1:6" x14ac:dyDescent="0.2">
      <c r="A32045" t="s">
        <v>42757</v>
      </c>
      <c r="B32045" t="s">
        <v>5703</v>
      </c>
      <c r="C32045">
        <v>-0.11110385</v>
      </c>
      <c r="D32045">
        <v>0.38139729999999999</v>
      </c>
      <c r="E32045">
        <v>-0.89582660000000003</v>
      </c>
      <c r="F32045">
        <v>-4.76</v>
      </c>
    </row>
    <row r="32046" spans="1:6" x14ac:dyDescent="0.2">
      <c r="A32046" t="s">
        <v>50521</v>
      </c>
      <c r="B32046" t="s">
        <v>5703</v>
      </c>
      <c r="C32046">
        <v>5.749862E-2</v>
      </c>
      <c r="D32046">
        <v>0.45428239999999998</v>
      </c>
      <c r="E32046">
        <v>0.76371909999999998</v>
      </c>
      <c r="F32046">
        <v>-4.8099999999999996</v>
      </c>
    </row>
    <row r="32047" spans="1:6" x14ac:dyDescent="0.2">
      <c r="A32047" t="s">
        <v>64844</v>
      </c>
      <c r="B32047" t="s">
        <v>5703</v>
      </c>
      <c r="C32047">
        <v>3.7591800000000002E-2</v>
      </c>
      <c r="D32047">
        <v>0.59735020000000005</v>
      </c>
      <c r="E32047">
        <v>0.53709220000000002</v>
      </c>
      <c r="F32047">
        <v>-4.8899999999999997</v>
      </c>
    </row>
    <row r="32048" spans="1:6" x14ac:dyDescent="0.2">
      <c r="A32048" t="s">
        <v>33620</v>
      </c>
      <c r="B32048" t="s">
        <v>33621</v>
      </c>
      <c r="C32048">
        <v>0.15607981000000001</v>
      </c>
      <c r="D32048">
        <v>0.30033749999999998</v>
      </c>
      <c r="E32048">
        <v>1.0643172000000001</v>
      </c>
      <c r="F32048">
        <v>-4.67</v>
      </c>
    </row>
    <row r="32049" spans="1:6" x14ac:dyDescent="0.2">
      <c r="A32049" t="s">
        <v>67737</v>
      </c>
      <c r="B32049" t="s">
        <v>33621</v>
      </c>
      <c r="C32049">
        <v>-5.3813390000000003E-2</v>
      </c>
      <c r="D32049">
        <v>0.62725710000000001</v>
      </c>
      <c r="E32049">
        <v>-0.49346879999999999</v>
      </c>
      <c r="F32049">
        <v>-4.91</v>
      </c>
    </row>
    <row r="32050" spans="1:6" x14ac:dyDescent="0.2">
      <c r="A32050" t="s">
        <v>84866</v>
      </c>
      <c r="B32050" t="s">
        <v>33621</v>
      </c>
      <c r="C32050">
        <v>2.3897760000000001E-2</v>
      </c>
      <c r="D32050">
        <v>0.8231077</v>
      </c>
      <c r="E32050">
        <v>0.22661690000000001</v>
      </c>
      <c r="F32050">
        <v>-4.96</v>
      </c>
    </row>
    <row r="32051" spans="1:6" x14ac:dyDescent="0.2">
      <c r="A32051" t="s">
        <v>94101</v>
      </c>
      <c r="B32051" t="s">
        <v>94102</v>
      </c>
      <c r="C32051">
        <v>7.6367199999999996E-3</v>
      </c>
      <c r="D32051">
        <v>0.93703669999999994</v>
      </c>
      <c r="E32051">
        <v>8.0032300000000001E-2</v>
      </c>
      <c r="F32051">
        <v>-4.97</v>
      </c>
    </row>
    <row r="32052" spans="1:6" x14ac:dyDescent="0.2">
      <c r="A32052" t="s">
        <v>26504</v>
      </c>
      <c r="B32052" t="s">
        <v>26505</v>
      </c>
      <c r="C32052">
        <v>9.8167329999999997E-2</v>
      </c>
      <c r="D32052">
        <v>0.24029310000000001</v>
      </c>
      <c r="E32052">
        <v>1.2116468</v>
      </c>
      <c r="F32052">
        <v>-4.58</v>
      </c>
    </row>
    <row r="32053" spans="1:6" x14ac:dyDescent="0.2">
      <c r="A32053" t="s">
        <v>83246</v>
      </c>
      <c r="B32053" t="s">
        <v>26505</v>
      </c>
      <c r="C32053">
        <v>-1.675225E-2</v>
      </c>
      <c r="D32053">
        <v>0.80367330000000003</v>
      </c>
      <c r="E32053">
        <v>-0.2520463</v>
      </c>
      <c r="F32053">
        <v>-4.95</v>
      </c>
    </row>
    <row r="32054" spans="1:6" x14ac:dyDescent="0.2">
      <c r="A32054" t="s">
        <v>21717</v>
      </c>
      <c r="B32054" t="s">
        <v>21718</v>
      </c>
      <c r="C32054">
        <v>-0.11244002</v>
      </c>
      <c r="D32054">
        <v>0.2007041</v>
      </c>
      <c r="E32054">
        <v>-1.3248811</v>
      </c>
      <c r="F32054">
        <v>-4.51</v>
      </c>
    </row>
    <row r="32055" spans="1:6" x14ac:dyDescent="0.2">
      <c r="A32055" t="s">
        <v>71158</v>
      </c>
      <c r="B32055" t="s">
        <v>21718</v>
      </c>
      <c r="C32055">
        <v>-3.365025E-2</v>
      </c>
      <c r="D32055">
        <v>0.66480530000000004</v>
      </c>
      <c r="E32055">
        <v>-0.4400366</v>
      </c>
      <c r="F32055">
        <v>-4.92</v>
      </c>
    </row>
    <row r="32056" spans="1:6" x14ac:dyDescent="0.2">
      <c r="A32056" t="s">
        <v>49287</v>
      </c>
      <c r="B32056" t="s">
        <v>49288</v>
      </c>
      <c r="C32056">
        <v>6.8854189999999996E-2</v>
      </c>
      <c r="D32056">
        <v>0.44242890000000001</v>
      </c>
      <c r="E32056">
        <v>0.78424419999999995</v>
      </c>
      <c r="F32056">
        <v>-4.8</v>
      </c>
    </row>
    <row r="32057" spans="1:6" x14ac:dyDescent="0.2">
      <c r="A32057" t="s">
        <v>71368</v>
      </c>
      <c r="B32057" t="s">
        <v>49288</v>
      </c>
      <c r="C32057">
        <v>3.6991429999999999E-2</v>
      </c>
      <c r="D32057">
        <v>0.66707289999999997</v>
      </c>
      <c r="E32057">
        <v>0.43685289999999999</v>
      </c>
      <c r="F32057">
        <v>-4.92</v>
      </c>
    </row>
    <row r="32058" spans="1:6" x14ac:dyDescent="0.2">
      <c r="A32058" t="s">
        <v>85006</v>
      </c>
      <c r="B32058" t="s">
        <v>49288</v>
      </c>
      <c r="C32058">
        <v>7.0521979999999998E-2</v>
      </c>
      <c r="D32058">
        <v>0.82444390000000001</v>
      </c>
      <c r="E32058">
        <v>0.2248743</v>
      </c>
      <c r="F32058">
        <v>-4.96</v>
      </c>
    </row>
    <row r="32059" spans="1:6" x14ac:dyDescent="0.2">
      <c r="A32059" t="s">
        <v>61095</v>
      </c>
      <c r="B32059" t="s">
        <v>61096</v>
      </c>
      <c r="C32059">
        <v>6.961821E-2</v>
      </c>
      <c r="D32059">
        <v>0.55764309999999995</v>
      </c>
      <c r="E32059">
        <v>0.59671370000000001</v>
      </c>
      <c r="F32059">
        <v>-4.87</v>
      </c>
    </row>
    <row r="32060" spans="1:6" x14ac:dyDescent="0.2">
      <c r="A32060" t="s">
        <v>94896</v>
      </c>
      <c r="B32060" t="s">
        <v>61096</v>
      </c>
      <c r="C32060">
        <v>5.5573899999999997E-3</v>
      </c>
      <c r="D32060">
        <v>0.94727079999999997</v>
      </c>
      <c r="E32060">
        <v>6.70013E-2</v>
      </c>
      <c r="F32060">
        <v>-4.97</v>
      </c>
    </row>
    <row r="32061" spans="1:6" x14ac:dyDescent="0.2">
      <c r="A32061" t="s">
        <v>72191</v>
      </c>
      <c r="B32061" t="s">
        <v>72192</v>
      </c>
      <c r="C32061">
        <v>-4.000869E-2</v>
      </c>
      <c r="D32061">
        <v>0.67535849999999997</v>
      </c>
      <c r="E32061">
        <v>-0.42525829999999998</v>
      </c>
      <c r="F32061">
        <v>-4.92</v>
      </c>
    </row>
    <row r="32062" spans="1:6" x14ac:dyDescent="0.2">
      <c r="A32062" t="s">
        <v>82337</v>
      </c>
      <c r="B32062" t="s">
        <v>72192</v>
      </c>
      <c r="C32062">
        <v>1.742088E-2</v>
      </c>
      <c r="D32062">
        <v>0.79248580000000002</v>
      </c>
      <c r="E32062">
        <v>0.26676169999999999</v>
      </c>
      <c r="F32062">
        <v>-4.95</v>
      </c>
    </row>
    <row r="32063" spans="1:6" x14ac:dyDescent="0.2">
      <c r="A32063" t="s">
        <v>26312</v>
      </c>
      <c r="B32063" t="s">
        <v>26313</v>
      </c>
      <c r="C32063">
        <v>-0.11544775</v>
      </c>
      <c r="D32063">
        <v>0.23866409999999999</v>
      </c>
      <c r="E32063">
        <v>-1.2160111</v>
      </c>
      <c r="F32063">
        <v>-4.58</v>
      </c>
    </row>
    <row r="32064" spans="1:6" x14ac:dyDescent="0.2">
      <c r="A32064" t="s">
        <v>77634</v>
      </c>
      <c r="B32064" t="s">
        <v>26313</v>
      </c>
      <c r="C32064">
        <v>4.301957E-2</v>
      </c>
      <c r="D32064">
        <v>0.73692780000000002</v>
      </c>
      <c r="E32064">
        <v>0.3408175</v>
      </c>
      <c r="F32064">
        <v>-4.9400000000000004</v>
      </c>
    </row>
    <row r="32065" spans="1:6" x14ac:dyDescent="0.2">
      <c r="A32065" t="s">
        <v>80344</v>
      </c>
      <c r="B32065" t="s">
        <v>26313</v>
      </c>
      <c r="C32065">
        <v>-2.4693240000000002E-2</v>
      </c>
      <c r="D32065">
        <v>0.76886019999999999</v>
      </c>
      <c r="E32065">
        <v>-0.29804190000000003</v>
      </c>
      <c r="F32065">
        <v>-4.95</v>
      </c>
    </row>
    <row r="32066" spans="1:6" x14ac:dyDescent="0.2">
      <c r="A32066" t="s">
        <v>79134</v>
      </c>
      <c r="B32066" t="s">
        <v>79135</v>
      </c>
      <c r="C32066">
        <v>-3.4636210000000001E-2</v>
      </c>
      <c r="D32066">
        <v>0.75459880000000001</v>
      </c>
      <c r="E32066">
        <v>-0.31707059999999998</v>
      </c>
      <c r="F32066">
        <v>-4.9400000000000004</v>
      </c>
    </row>
    <row r="32067" spans="1:6" x14ac:dyDescent="0.2">
      <c r="A32067" t="s">
        <v>1279</v>
      </c>
      <c r="B32067" t="s">
        <v>1280</v>
      </c>
      <c r="C32067">
        <v>0.45954663000000001</v>
      </c>
      <c r="D32067">
        <v>2.1765300000000001E-2</v>
      </c>
      <c r="E32067">
        <v>2.4962985999999998</v>
      </c>
      <c r="F32067">
        <v>-3.57</v>
      </c>
    </row>
    <row r="32068" spans="1:6" x14ac:dyDescent="0.2">
      <c r="A32068" t="s">
        <v>28815</v>
      </c>
      <c r="B32068" t="s">
        <v>28816</v>
      </c>
      <c r="C32068">
        <v>-0.24391852999999999</v>
      </c>
      <c r="D32068">
        <v>0.25985609999999998</v>
      </c>
      <c r="E32068">
        <v>-1.1609073999999999</v>
      </c>
      <c r="F32068">
        <v>-4.62</v>
      </c>
    </row>
    <row r="32069" spans="1:6" x14ac:dyDescent="0.2">
      <c r="A32069" t="s">
        <v>41376</v>
      </c>
      <c r="B32069" t="s">
        <v>28816</v>
      </c>
      <c r="C32069">
        <v>-0.22176075000000001</v>
      </c>
      <c r="D32069">
        <v>0.36904989999999999</v>
      </c>
      <c r="E32069">
        <v>-0.91979250000000001</v>
      </c>
      <c r="F32069">
        <v>-4.74</v>
      </c>
    </row>
    <row r="32070" spans="1:6" x14ac:dyDescent="0.2">
      <c r="A32070" t="s">
        <v>57432</v>
      </c>
      <c r="B32070" t="s">
        <v>28816</v>
      </c>
      <c r="C32070">
        <v>-7.1344619999999997E-2</v>
      </c>
      <c r="D32070">
        <v>0.52172929999999995</v>
      </c>
      <c r="E32070">
        <v>-0.65258890000000003</v>
      </c>
      <c r="F32070">
        <v>-4.8600000000000003</v>
      </c>
    </row>
    <row r="32071" spans="1:6" x14ac:dyDescent="0.2">
      <c r="A32071" t="s">
        <v>91396</v>
      </c>
      <c r="B32071" t="s">
        <v>91397</v>
      </c>
      <c r="C32071">
        <v>-1.1573750000000001E-2</v>
      </c>
      <c r="D32071">
        <v>0.90225290000000002</v>
      </c>
      <c r="E32071">
        <v>-0.12444330000000001</v>
      </c>
      <c r="F32071">
        <v>-4.97</v>
      </c>
    </row>
    <row r="32072" spans="1:6" x14ac:dyDescent="0.2">
      <c r="A32072" t="s">
        <v>78593</v>
      </c>
      <c r="B32072" t="s">
        <v>78594</v>
      </c>
      <c r="C32072">
        <v>-2.558881E-2</v>
      </c>
      <c r="D32072">
        <v>0.74796530000000006</v>
      </c>
      <c r="E32072">
        <v>-0.32596229999999998</v>
      </c>
      <c r="F32072">
        <v>-4.9400000000000004</v>
      </c>
    </row>
    <row r="32073" spans="1:6" x14ac:dyDescent="0.2">
      <c r="A32073" t="s">
        <v>47165</v>
      </c>
      <c r="B32073" t="s">
        <v>47166</v>
      </c>
      <c r="C32073">
        <v>6.9705829999999996E-2</v>
      </c>
      <c r="D32073">
        <v>0.42188579999999998</v>
      </c>
      <c r="E32073">
        <v>0.82063909999999995</v>
      </c>
      <c r="F32073">
        <v>-4.79</v>
      </c>
    </row>
    <row r="32074" spans="1:6" x14ac:dyDescent="0.2">
      <c r="A32074" t="s">
        <v>53930</v>
      </c>
      <c r="B32074" t="s">
        <v>47166</v>
      </c>
      <c r="C32074">
        <v>-5.3733629999999998E-2</v>
      </c>
      <c r="D32074">
        <v>0.48635990000000001</v>
      </c>
      <c r="E32074">
        <v>-0.70974630000000005</v>
      </c>
      <c r="F32074">
        <v>-4.83</v>
      </c>
    </row>
    <row r="32075" spans="1:6" x14ac:dyDescent="0.2">
      <c r="A32075" t="s">
        <v>75335</v>
      </c>
      <c r="B32075" t="s">
        <v>75336</v>
      </c>
      <c r="C32075">
        <v>2.672277E-2</v>
      </c>
      <c r="D32075">
        <v>0.71006950000000002</v>
      </c>
      <c r="E32075">
        <v>0.3773048</v>
      </c>
      <c r="F32075">
        <v>-4.93</v>
      </c>
    </row>
    <row r="32076" spans="1:6" x14ac:dyDescent="0.2">
      <c r="A32076" t="s">
        <v>94821</v>
      </c>
      <c r="B32076" t="s">
        <v>75336</v>
      </c>
      <c r="C32076">
        <v>5.9450600000000003E-3</v>
      </c>
      <c r="D32076">
        <v>0.94667049999999997</v>
      </c>
      <c r="E32076">
        <v>6.7765300000000001E-2</v>
      </c>
      <c r="F32076">
        <v>-4.97</v>
      </c>
    </row>
    <row r="32077" spans="1:6" x14ac:dyDescent="0.2">
      <c r="A32077" t="s">
        <v>42491</v>
      </c>
      <c r="B32077" t="s">
        <v>42492</v>
      </c>
      <c r="C32077">
        <v>7.6319159999999997E-2</v>
      </c>
      <c r="D32077">
        <v>0.3791157</v>
      </c>
      <c r="E32077">
        <v>0.90021589999999996</v>
      </c>
      <c r="F32077">
        <v>-4.75</v>
      </c>
    </row>
    <row r="32078" spans="1:6" x14ac:dyDescent="0.2">
      <c r="A32078" t="s">
        <v>97769</v>
      </c>
      <c r="B32078" t="s">
        <v>42492</v>
      </c>
      <c r="C32078">
        <v>-2.10122E-3</v>
      </c>
      <c r="D32078">
        <v>0.98434299999999997</v>
      </c>
      <c r="E32078">
        <v>-1.9880599999999998E-2</v>
      </c>
      <c r="F32078">
        <v>-4.97</v>
      </c>
    </row>
    <row r="32079" spans="1:6" x14ac:dyDescent="0.2">
      <c r="A32079" t="s">
        <v>41380</v>
      </c>
      <c r="B32079" t="s">
        <v>41381</v>
      </c>
      <c r="C32079">
        <v>6.8518579999999996E-2</v>
      </c>
      <c r="D32079">
        <v>0.36907820000000002</v>
      </c>
      <c r="E32079">
        <v>0.91973689999999997</v>
      </c>
      <c r="F32079">
        <v>-4.74</v>
      </c>
    </row>
    <row r="32080" spans="1:6" x14ac:dyDescent="0.2">
      <c r="A32080" t="s">
        <v>68155</v>
      </c>
      <c r="B32080" t="s">
        <v>41381</v>
      </c>
      <c r="C32080">
        <v>3.9381510000000002E-2</v>
      </c>
      <c r="D32080">
        <v>0.63274419999999998</v>
      </c>
      <c r="E32080">
        <v>0.48557240000000002</v>
      </c>
      <c r="F32080">
        <v>-4.91</v>
      </c>
    </row>
    <row r="32081" spans="1:6" x14ac:dyDescent="0.2">
      <c r="A32081" t="s">
        <v>72954</v>
      </c>
      <c r="B32081" t="s">
        <v>41381</v>
      </c>
      <c r="C32081">
        <v>-3.1708680000000003E-2</v>
      </c>
      <c r="D32081">
        <v>0.68342749999999997</v>
      </c>
      <c r="E32081">
        <v>-0.4140239</v>
      </c>
      <c r="F32081">
        <v>-4.92</v>
      </c>
    </row>
    <row r="32082" spans="1:6" x14ac:dyDescent="0.2">
      <c r="A32082" t="s">
        <v>37301</v>
      </c>
      <c r="B32082" t="s">
        <v>37302</v>
      </c>
      <c r="C32082">
        <v>-9.1809230000000006E-2</v>
      </c>
      <c r="D32082">
        <v>0.3323642</v>
      </c>
      <c r="E32082">
        <v>-0.99436769999999997</v>
      </c>
      <c r="F32082">
        <v>-4.71</v>
      </c>
    </row>
    <row r="32083" spans="1:6" x14ac:dyDescent="0.2">
      <c r="A32083" t="s">
        <v>68723</v>
      </c>
      <c r="B32083" t="s">
        <v>37302</v>
      </c>
      <c r="C32083">
        <v>3.6828529999999998E-2</v>
      </c>
      <c r="D32083">
        <v>0.63874909999999996</v>
      </c>
      <c r="E32083">
        <v>0.47696660000000002</v>
      </c>
      <c r="F32083">
        <v>-4.91</v>
      </c>
    </row>
    <row r="32084" spans="1:6" x14ac:dyDescent="0.2">
      <c r="A32084" t="s">
        <v>70886</v>
      </c>
      <c r="B32084" t="s">
        <v>37302</v>
      </c>
      <c r="C32084">
        <v>-3.8847199999999998E-2</v>
      </c>
      <c r="D32084">
        <v>0.66183259999999999</v>
      </c>
      <c r="E32084">
        <v>-0.44421749999999999</v>
      </c>
      <c r="F32084">
        <v>-4.92</v>
      </c>
    </row>
    <row r="32085" spans="1:6" x14ac:dyDescent="0.2">
      <c r="A32085" t="s">
        <v>97580</v>
      </c>
      <c r="B32085" t="s">
        <v>37302</v>
      </c>
      <c r="C32085">
        <v>-2.0197700000000002E-3</v>
      </c>
      <c r="D32085">
        <v>0.98193989999999998</v>
      </c>
      <c r="E32085">
        <v>-2.2932500000000001E-2</v>
      </c>
      <c r="F32085">
        <v>-4.97</v>
      </c>
    </row>
    <row r="32086" spans="1:6" x14ac:dyDescent="0.2">
      <c r="A32086" t="s">
        <v>13825</v>
      </c>
      <c r="B32086" t="s">
        <v>13826</v>
      </c>
      <c r="C32086">
        <v>0.18036640000000001</v>
      </c>
      <c r="D32086">
        <v>0.1371086</v>
      </c>
      <c r="E32086">
        <v>1.5512421000000001</v>
      </c>
      <c r="F32086">
        <v>-4.3600000000000003</v>
      </c>
    </row>
    <row r="32087" spans="1:6" x14ac:dyDescent="0.2">
      <c r="A32087" t="s">
        <v>9884</v>
      </c>
      <c r="B32087" t="s">
        <v>9885</v>
      </c>
      <c r="C32087">
        <v>0.13233933000000001</v>
      </c>
      <c r="D32087">
        <v>0.1028039</v>
      </c>
      <c r="E32087">
        <v>1.7127270999999999</v>
      </c>
      <c r="F32087">
        <v>-4.24</v>
      </c>
    </row>
    <row r="32088" spans="1:6" x14ac:dyDescent="0.2">
      <c r="A32088" t="s">
        <v>82771</v>
      </c>
      <c r="B32088" t="s">
        <v>82772</v>
      </c>
      <c r="C32088">
        <v>-4.683495E-2</v>
      </c>
      <c r="D32088">
        <v>0.79748750000000002</v>
      </c>
      <c r="E32088">
        <v>-0.2601754</v>
      </c>
      <c r="F32088">
        <v>-4.95</v>
      </c>
    </row>
    <row r="32089" spans="1:6" x14ac:dyDescent="0.2">
      <c r="A32089" t="s">
        <v>28775</v>
      </c>
      <c r="B32089" t="s">
        <v>28776</v>
      </c>
      <c r="C32089">
        <v>-0.20316917000000001</v>
      </c>
      <c r="D32089">
        <v>0.2594648</v>
      </c>
      <c r="E32089">
        <v>-1.1618937</v>
      </c>
      <c r="F32089">
        <v>-4.6100000000000003</v>
      </c>
    </row>
    <row r="32090" spans="1:6" x14ac:dyDescent="0.2">
      <c r="A32090" t="s">
        <v>85571</v>
      </c>
      <c r="B32090" t="s">
        <v>28776</v>
      </c>
      <c r="C32090">
        <v>-2.621045E-2</v>
      </c>
      <c r="D32090">
        <v>0.83097889999999996</v>
      </c>
      <c r="E32090">
        <v>-0.2163621</v>
      </c>
      <c r="F32090">
        <v>-4.96</v>
      </c>
    </row>
    <row r="32091" spans="1:6" x14ac:dyDescent="0.2">
      <c r="A32091" t="s">
        <v>98640</v>
      </c>
      <c r="B32091" t="s">
        <v>28776</v>
      </c>
      <c r="C32091">
        <v>9.7146999999999999E-4</v>
      </c>
      <c r="D32091">
        <v>0.99524679999999999</v>
      </c>
      <c r="E32091">
        <v>6.0350999999999998E-3</v>
      </c>
      <c r="F32091">
        <v>-4.97</v>
      </c>
    </row>
    <row r="32092" spans="1:6" x14ac:dyDescent="0.2">
      <c r="A32092" t="s">
        <v>63953</v>
      </c>
      <c r="B32092" t="s">
        <v>63954</v>
      </c>
      <c r="C32092">
        <v>-4.5001689999999997E-2</v>
      </c>
      <c r="D32092">
        <v>0.58774420000000005</v>
      </c>
      <c r="E32092">
        <v>-0.55132749999999997</v>
      </c>
      <c r="F32092">
        <v>-4.8899999999999997</v>
      </c>
    </row>
    <row r="32093" spans="1:6" x14ac:dyDescent="0.2">
      <c r="A32093" t="s">
        <v>54035</v>
      </c>
      <c r="B32093" t="s">
        <v>54036</v>
      </c>
      <c r="C32093">
        <v>-6.3213210000000006E-2</v>
      </c>
      <c r="D32093">
        <v>0.48726910000000001</v>
      </c>
      <c r="E32093">
        <v>-0.70824759999999998</v>
      </c>
      <c r="F32093">
        <v>-4.84</v>
      </c>
    </row>
    <row r="32094" spans="1:6" x14ac:dyDescent="0.2">
      <c r="A32094" t="s">
        <v>65837</v>
      </c>
      <c r="B32094" t="s">
        <v>65838</v>
      </c>
      <c r="C32094">
        <v>-5.8946239999999997E-2</v>
      </c>
      <c r="D32094">
        <v>0.60738080000000005</v>
      </c>
      <c r="E32094">
        <v>-0.52234700000000001</v>
      </c>
      <c r="F32094">
        <v>-4.9000000000000004</v>
      </c>
    </row>
    <row r="32095" spans="1:6" x14ac:dyDescent="0.2">
      <c r="A32095" t="s">
        <v>76104</v>
      </c>
      <c r="B32095" t="s">
        <v>65838</v>
      </c>
      <c r="C32095">
        <v>3.498718E-2</v>
      </c>
      <c r="D32095">
        <v>0.71903779999999995</v>
      </c>
      <c r="E32095">
        <v>0.36506529999999998</v>
      </c>
      <c r="F32095">
        <v>-4.9400000000000004</v>
      </c>
    </row>
    <row r="32096" spans="1:6" x14ac:dyDescent="0.2">
      <c r="A32096" t="s">
        <v>77054</v>
      </c>
      <c r="B32096" t="s">
        <v>65838</v>
      </c>
      <c r="C32096">
        <v>2.7616990000000001E-2</v>
      </c>
      <c r="D32096">
        <v>0.72981390000000002</v>
      </c>
      <c r="E32096">
        <v>0.35043370000000001</v>
      </c>
      <c r="F32096">
        <v>-4.9400000000000004</v>
      </c>
    </row>
    <row r="32097" spans="1:6" x14ac:dyDescent="0.2">
      <c r="A32097" t="s">
        <v>97581</v>
      </c>
      <c r="B32097" t="s">
        <v>65838</v>
      </c>
      <c r="C32097">
        <v>-1.7719999999999999E-3</v>
      </c>
      <c r="D32097">
        <v>0.98195569999999999</v>
      </c>
      <c r="E32097">
        <v>-2.2912399999999999E-2</v>
      </c>
      <c r="F32097">
        <v>-4.97</v>
      </c>
    </row>
    <row r="32098" spans="1:6" x14ac:dyDescent="0.2">
      <c r="A32098" t="s">
        <v>11628</v>
      </c>
      <c r="B32098" t="s">
        <v>11629</v>
      </c>
      <c r="C32098">
        <v>0.16450690000000001</v>
      </c>
      <c r="D32098">
        <v>0.1190459</v>
      </c>
      <c r="E32098">
        <v>1.6313613</v>
      </c>
      <c r="F32098">
        <v>-4.3</v>
      </c>
    </row>
    <row r="32099" spans="1:6" x14ac:dyDescent="0.2">
      <c r="A32099" t="s">
        <v>15121</v>
      </c>
      <c r="B32099" t="s">
        <v>15122</v>
      </c>
      <c r="C32099">
        <v>-0.16588917</v>
      </c>
      <c r="D32099">
        <v>0.14794270000000001</v>
      </c>
      <c r="E32099">
        <v>-1.5073259000000001</v>
      </c>
      <c r="F32099">
        <v>-4.3899999999999997</v>
      </c>
    </row>
    <row r="32100" spans="1:6" x14ac:dyDescent="0.2">
      <c r="A32100" t="s">
        <v>71173</v>
      </c>
      <c r="B32100" t="s">
        <v>15122</v>
      </c>
      <c r="C32100">
        <v>-3.4328150000000002E-2</v>
      </c>
      <c r="D32100">
        <v>0.66514899999999999</v>
      </c>
      <c r="E32100">
        <v>-0.43955369999999999</v>
      </c>
      <c r="F32100">
        <v>-4.92</v>
      </c>
    </row>
    <row r="32101" spans="1:6" x14ac:dyDescent="0.2">
      <c r="A32101" t="s">
        <v>64087</v>
      </c>
      <c r="B32101" t="s">
        <v>64088</v>
      </c>
      <c r="C32101">
        <v>-5.846763E-2</v>
      </c>
      <c r="D32101">
        <v>0.5895087</v>
      </c>
      <c r="E32101">
        <v>-0.54870410000000003</v>
      </c>
      <c r="F32101">
        <v>-4.8899999999999997</v>
      </c>
    </row>
    <row r="32102" spans="1:6" x14ac:dyDescent="0.2">
      <c r="A32102" t="s">
        <v>74124</v>
      </c>
      <c r="B32102" t="s">
        <v>64088</v>
      </c>
      <c r="C32102">
        <v>-4.2678689999999998E-2</v>
      </c>
      <c r="D32102">
        <v>0.69656879999999999</v>
      </c>
      <c r="E32102">
        <v>-0.39584239999999998</v>
      </c>
      <c r="F32102">
        <v>-4.93</v>
      </c>
    </row>
    <row r="32103" spans="1:6" x14ac:dyDescent="0.2">
      <c r="A32103" t="s">
        <v>75397</v>
      </c>
      <c r="B32103" t="s">
        <v>64088</v>
      </c>
      <c r="C32103">
        <v>-3.1975410000000003E-2</v>
      </c>
      <c r="D32103">
        <v>0.71068600000000004</v>
      </c>
      <c r="E32103">
        <v>-0.3764615</v>
      </c>
      <c r="F32103">
        <v>-4.93</v>
      </c>
    </row>
    <row r="32104" spans="1:6" x14ac:dyDescent="0.2">
      <c r="A32104" t="s">
        <v>84409</v>
      </c>
      <c r="B32104" t="s">
        <v>64088</v>
      </c>
      <c r="C32104">
        <v>1.959017E-2</v>
      </c>
      <c r="D32104">
        <v>0.8181387</v>
      </c>
      <c r="E32104">
        <v>0.23310339999999999</v>
      </c>
      <c r="F32104">
        <v>-4.96</v>
      </c>
    </row>
    <row r="32105" spans="1:6" x14ac:dyDescent="0.2">
      <c r="A32105" t="s">
        <v>48924</v>
      </c>
      <c r="B32105" t="s">
        <v>48925</v>
      </c>
      <c r="C32105">
        <v>-7.7788670000000004E-2</v>
      </c>
      <c r="D32105">
        <v>0.43923139999999999</v>
      </c>
      <c r="E32105">
        <v>-0.7898387</v>
      </c>
      <c r="F32105">
        <v>-4.8</v>
      </c>
    </row>
    <row r="32106" spans="1:6" x14ac:dyDescent="0.2">
      <c r="A32106" t="s">
        <v>67529</v>
      </c>
      <c r="B32106" t="s">
        <v>48925</v>
      </c>
      <c r="C32106">
        <v>-4.9754189999999997E-2</v>
      </c>
      <c r="D32106">
        <v>0.62530110000000005</v>
      </c>
      <c r="E32106">
        <v>-0.49629139999999999</v>
      </c>
      <c r="F32106">
        <v>-4.9000000000000004</v>
      </c>
    </row>
    <row r="32107" spans="1:6" x14ac:dyDescent="0.2">
      <c r="A32107" t="s">
        <v>39404</v>
      </c>
      <c r="B32107" t="s">
        <v>39405</v>
      </c>
      <c r="C32107">
        <v>-0.19915859999999999</v>
      </c>
      <c r="D32107">
        <v>0.35098469999999998</v>
      </c>
      <c r="E32107">
        <v>-0.95584840000000004</v>
      </c>
      <c r="F32107">
        <v>-4.7300000000000004</v>
      </c>
    </row>
    <row r="32108" spans="1:6" x14ac:dyDescent="0.2">
      <c r="A32108" t="s">
        <v>12382</v>
      </c>
      <c r="B32108" t="s">
        <v>12383</v>
      </c>
      <c r="C32108">
        <v>-0.19966160999999999</v>
      </c>
      <c r="D32108">
        <v>0.12565680000000001</v>
      </c>
      <c r="E32108">
        <v>-1.6009236</v>
      </c>
      <c r="F32108">
        <v>-4.32</v>
      </c>
    </row>
    <row r="32109" spans="1:6" x14ac:dyDescent="0.2">
      <c r="A32109" t="s">
        <v>20629</v>
      </c>
      <c r="B32109" t="s">
        <v>12383</v>
      </c>
      <c r="C32109">
        <v>-0.17235107</v>
      </c>
      <c r="D32109">
        <v>0.19212419999999999</v>
      </c>
      <c r="E32109">
        <v>-1.3516944</v>
      </c>
      <c r="F32109">
        <v>-4.5</v>
      </c>
    </row>
    <row r="32110" spans="1:6" x14ac:dyDescent="0.2">
      <c r="A32110" t="s">
        <v>22727</v>
      </c>
      <c r="B32110" t="s">
        <v>12383</v>
      </c>
      <c r="C32110">
        <v>0.20698632</v>
      </c>
      <c r="D32110">
        <v>0.20935870000000001</v>
      </c>
      <c r="E32110">
        <v>1.2987340000000001</v>
      </c>
      <c r="F32110">
        <v>-4.53</v>
      </c>
    </row>
    <row r="32111" spans="1:6" x14ac:dyDescent="0.2">
      <c r="A32111" t="s">
        <v>40311</v>
      </c>
      <c r="B32111" t="s">
        <v>12383</v>
      </c>
      <c r="C32111">
        <v>-0.16979711</v>
      </c>
      <c r="D32111">
        <v>0.35874800000000001</v>
      </c>
      <c r="E32111">
        <v>-0.94020309999999996</v>
      </c>
      <c r="F32111">
        <v>-4.7300000000000004</v>
      </c>
    </row>
    <row r="32112" spans="1:6" x14ac:dyDescent="0.2">
      <c r="A32112" t="s">
        <v>53415</v>
      </c>
      <c r="B32112" t="s">
        <v>12383</v>
      </c>
      <c r="C32112">
        <v>-9.655271E-2</v>
      </c>
      <c r="D32112">
        <v>0.48152980000000001</v>
      </c>
      <c r="E32112">
        <v>-0.71773540000000002</v>
      </c>
      <c r="F32112">
        <v>-4.83</v>
      </c>
    </row>
    <row r="32113" spans="1:6" x14ac:dyDescent="0.2">
      <c r="A32113" t="s">
        <v>53213</v>
      </c>
      <c r="B32113" t="s">
        <v>53214</v>
      </c>
      <c r="C32113">
        <v>-0.10269412</v>
      </c>
      <c r="D32113">
        <v>0.47942079999999998</v>
      </c>
      <c r="E32113">
        <v>-0.72123839999999995</v>
      </c>
      <c r="F32113">
        <v>-4.83</v>
      </c>
    </row>
    <row r="32114" spans="1:6" x14ac:dyDescent="0.2">
      <c r="A32114" t="s">
        <v>28581</v>
      </c>
      <c r="B32114" t="s">
        <v>28582</v>
      </c>
      <c r="C32114">
        <v>0.11884736999999999</v>
      </c>
      <c r="D32114">
        <v>0.25814949999999998</v>
      </c>
      <c r="E32114">
        <v>1.1652169999999999</v>
      </c>
      <c r="F32114">
        <v>-4.6100000000000003</v>
      </c>
    </row>
    <row r="32115" spans="1:6" x14ac:dyDescent="0.2">
      <c r="A32115" t="s">
        <v>45175</v>
      </c>
      <c r="B32115" t="s">
        <v>28582</v>
      </c>
      <c r="C32115">
        <v>-9.9275459999999996E-2</v>
      </c>
      <c r="D32115">
        <v>0.4032848</v>
      </c>
      <c r="E32115">
        <v>-0.85457300000000003</v>
      </c>
      <c r="F32115">
        <v>-4.7699999999999996</v>
      </c>
    </row>
    <row r="32116" spans="1:6" x14ac:dyDescent="0.2">
      <c r="A32116" t="s">
        <v>36282</v>
      </c>
      <c r="B32116" t="s">
        <v>36283</v>
      </c>
      <c r="C32116">
        <v>7.4471969999999998E-2</v>
      </c>
      <c r="D32116">
        <v>0.32372719999999999</v>
      </c>
      <c r="E32116">
        <v>1.012745</v>
      </c>
      <c r="F32116">
        <v>-4.7</v>
      </c>
    </row>
    <row r="32117" spans="1:6" x14ac:dyDescent="0.2">
      <c r="A32117" t="s">
        <v>65396</v>
      </c>
      <c r="B32117" t="s">
        <v>36283</v>
      </c>
      <c r="C32117">
        <v>5.5600740000000003E-2</v>
      </c>
      <c r="D32117">
        <v>0.60301280000000002</v>
      </c>
      <c r="E32117">
        <v>0.52875340000000004</v>
      </c>
      <c r="F32117">
        <v>-4.9000000000000004</v>
      </c>
    </row>
    <row r="32118" spans="1:6" x14ac:dyDescent="0.2">
      <c r="A32118" t="s">
        <v>19532</v>
      </c>
      <c r="B32118" t="s">
        <v>19533</v>
      </c>
      <c r="C32118">
        <v>-9.5417260000000004E-2</v>
      </c>
      <c r="D32118">
        <v>0.18300240000000001</v>
      </c>
      <c r="E32118">
        <v>-1.3812641000000001</v>
      </c>
      <c r="F32118">
        <v>-4.4800000000000004</v>
      </c>
    </row>
    <row r="32119" spans="1:6" x14ac:dyDescent="0.2">
      <c r="A32119" t="s">
        <v>31543</v>
      </c>
      <c r="B32119" t="s">
        <v>19533</v>
      </c>
      <c r="C32119">
        <v>8.0700339999999995E-2</v>
      </c>
      <c r="D32119">
        <v>0.28233239999999998</v>
      </c>
      <c r="E32119">
        <v>1.1060193</v>
      </c>
      <c r="F32119">
        <v>-4.6500000000000004</v>
      </c>
    </row>
    <row r="32120" spans="1:6" x14ac:dyDescent="0.2">
      <c r="A32120" t="s">
        <v>32431</v>
      </c>
      <c r="B32120" t="s">
        <v>19533</v>
      </c>
      <c r="C32120">
        <v>-0.16477565999999999</v>
      </c>
      <c r="D32120">
        <v>0.29029929999999998</v>
      </c>
      <c r="E32120">
        <v>-1.0873356000000001</v>
      </c>
      <c r="F32120">
        <v>-4.66</v>
      </c>
    </row>
    <row r="32121" spans="1:6" x14ac:dyDescent="0.2">
      <c r="A32121" t="s">
        <v>33024</v>
      </c>
      <c r="B32121" t="s">
        <v>19533</v>
      </c>
      <c r="C32121">
        <v>-9.9847110000000003E-2</v>
      </c>
      <c r="D32121">
        <v>0.29567070000000001</v>
      </c>
      <c r="E32121">
        <v>-1.0749483</v>
      </c>
      <c r="F32121">
        <v>-4.66</v>
      </c>
    </row>
    <row r="32122" spans="1:6" x14ac:dyDescent="0.2">
      <c r="A32122" t="s">
        <v>58969</v>
      </c>
      <c r="B32122" t="s">
        <v>19533</v>
      </c>
      <c r="C32122">
        <v>-5.751419E-2</v>
      </c>
      <c r="D32122">
        <v>0.53660339999999995</v>
      </c>
      <c r="E32122">
        <v>-0.62920259999999995</v>
      </c>
      <c r="F32122">
        <v>-4.8600000000000003</v>
      </c>
    </row>
    <row r="32123" spans="1:6" x14ac:dyDescent="0.2">
      <c r="A32123" t="s">
        <v>66279</v>
      </c>
      <c r="B32123" t="s">
        <v>19533</v>
      </c>
      <c r="C32123">
        <v>-5.2910480000000003E-2</v>
      </c>
      <c r="D32123">
        <v>0.61187440000000004</v>
      </c>
      <c r="E32123">
        <v>-0.51577949999999995</v>
      </c>
      <c r="F32123">
        <v>-4.9000000000000004</v>
      </c>
    </row>
    <row r="32124" spans="1:6" x14ac:dyDescent="0.2">
      <c r="A32124" t="s">
        <v>87952</v>
      </c>
      <c r="B32124" t="s">
        <v>19533</v>
      </c>
      <c r="C32124">
        <v>-1.290784E-2</v>
      </c>
      <c r="D32124">
        <v>0.8602417</v>
      </c>
      <c r="E32124">
        <v>-0.17843729999999999</v>
      </c>
      <c r="F32124">
        <v>-4.96</v>
      </c>
    </row>
    <row r="32125" spans="1:6" x14ac:dyDescent="0.2">
      <c r="A32125" t="s">
        <v>90036</v>
      </c>
      <c r="B32125" t="s">
        <v>19533</v>
      </c>
      <c r="C32125">
        <v>-1.3153160000000001E-2</v>
      </c>
      <c r="D32125">
        <v>0.88613410000000004</v>
      </c>
      <c r="E32125">
        <v>-0.1451057</v>
      </c>
      <c r="F32125">
        <v>-4.97</v>
      </c>
    </row>
    <row r="32126" spans="1:6" x14ac:dyDescent="0.2">
      <c r="A32126" t="s">
        <v>6750</v>
      </c>
      <c r="B32126" t="s">
        <v>6751</v>
      </c>
      <c r="C32126">
        <v>-0.10083904</v>
      </c>
      <c r="D32126">
        <v>7.6107900000000006E-2</v>
      </c>
      <c r="E32126">
        <v>-1.8744413</v>
      </c>
      <c r="F32126">
        <v>-4.1100000000000003</v>
      </c>
    </row>
    <row r="32127" spans="1:6" x14ac:dyDescent="0.2">
      <c r="A32127" t="s">
        <v>7156</v>
      </c>
      <c r="B32127" t="s">
        <v>6751</v>
      </c>
      <c r="C32127">
        <v>0.18609200000000001</v>
      </c>
      <c r="D32127">
        <v>7.9488199999999995E-2</v>
      </c>
      <c r="E32127">
        <v>1.8514512999999999</v>
      </c>
      <c r="F32127">
        <v>-4.13</v>
      </c>
    </row>
    <row r="32128" spans="1:6" x14ac:dyDescent="0.2">
      <c r="A32128" t="s">
        <v>20685</v>
      </c>
      <c r="B32128" t="s">
        <v>6751</v>
      </c>
      <c r="C32128">
        <v>-6.8143200000000001E-2</v>
      </c>
      <c r="D32128">
        <v>0.1925673</v>
      </c>
      <c r="E32128">
        <v>-1.3502864999999999</v>
      </c>
      <c r="F32128">
        <v>-4.5</v>
      </c>
    </row>
    <row r="32129" spans="1:6" x14ac:dyDescent="0.2">
      <c r="A32129" t="s">
        <v>23581</v>
      </c>
      <c r="B32129" t="s">
        <v>6751</v>
      </c>
      <c r="C32129">
        <v>-9.2622650000000001E-2</v>
      </c>
      <c r="D32129">
        <v>0.21599660000000001</v>
      </c>
      <c r="E32129">
        <v>-1.2792467999999999</v>
      </c>
      <c r="F32129">
        <v>-4.54</v>
      </c>
    </row>
    <row r="32130" spans="1:6" x14ac:dyDescent="0.2">
      <c r="A32130" t="s">
        <v>45832</v>
      </c>
      <c r="B32130" t="s">
        <v>6751</v>
      </c>
      <c r="C32130">
        <v>8.5396189999999997E-2</v>
      </c>
      <c r="D32130">
        <v>0.40986450000000002</v>
      </c>
      <c r="E32130">
        <v>0.84245709999999996</v>
      </c>
      <c r="F32130">
        <v>-4.78</v>
      </c>
    </row>
    <row r="32131" spans="1:6" x14ac:dyDescent="0.2">
      <c r="A32131" t="s">
        <v>7522</v>
      </c>
      <c r="B32131" t="s">
        <v>7523</v>
      </c>
      <c r="C32131">
        <v>-0.16252146000000001</v>
      </c>
      <c r="D32131">
        <v>8.2510500000000001E-2</v>
      </c>
      <c r="E32131">
        <v>-1.8316113999999999</v>
      </c>
      <c r="F32131">
        <v>-4.1399999999999997</v>
      </c>
    </row>
    <row r="32132" spans="1:6" x14ac:dyDescent="0.2">
      <c r="A32132" t="s">
        <v>53048</v>
      </c>
      <c r="B32132" t="s">
        <v>7523</v>
      </c>
      <c r="C32132">
        <v>7.4708280000000002E-2</v>
      </c>
      <c r="D32132">
        <v>0.4778558</v>
      </c>
      <c r="E32132">
        <v>0.72384369999999998</v>
      </c>
      <c r="F32132">
        <v>-4.83</v>
      </c>
    </row>
    <row r="32133" spans="1:6" x14ac:dyDescent="0.2">
      <c r="A32133" t="s">
        <v>16726</v>
      </c>
      <c r="B32133" t="s">
        <v>16727</v>
      </c>
      <c r="C32133">
        <v>0.11500046999999999</v>
      </c>
      <c r="D32133">
        <v>0.1607952</v>
      </c>
      <c r="E32133">
        <v>1.4585414999999999</v>
      </c>
      <c r="F32133">
        <v>-4.42</v>
      </c>
    </row>
    <row r="32134" spans="1:6" x14ac:dyDescent="0.2">
      <c r="A32134" t="s">
        <v>95824</v>
      </c>
      <c r="B32134" t="s">
        <v>16727</v>
      </c>
      <c r="C32134">
        <v>4.6372799999999997E-3</v>
      </c>
      <c r="D32134">
        <v>0.95902509999999996</v>
      </c>
      <c r="E32134">
        <v>5.2049199999999997E-2</v>
      </c>
      <c r="F32134">
        <v>-4.97</v>
      </c>
    </row>
    <row r="32135" spans="1:6" x14ac:dyDescent="0.2">
      <c r="A32135" t="s">
        <v>8359</v>
      </c>
      <c r="B32135" t="s">
        <v>8360</v>
      </c>
      <c r="C32135">
        <v>-0.21037421000000001</v>
      </c>
      <c r="D32135">
        <v>9.0629299999999996E-2</v>
      </c>
      <c r="E32135">
        <v>-1.7812967</v>
      </c>
      <c r="F32135">
        <v>-4.18</v>
      </c>
    </row>
    <row r="32136" spans="1:6" x14ac:dyDescent="0.2">
      <c r="A32136" t="s">
        <v>14822</v>
      </c>
      <c r="B32136" t="s">
        <v>8360</v>
      </c>
      <c r="C32136">
        <v>-0.25410923000000002</v>
      </c>
      <c r="D32136">
        <v>0.14571249999999999</v>
      </c>
      <c r="E32136">
        <v>-1.5161435000000001</v>
      </c>
      <c r="F32136">
        <v>-4.38</v>
      </c>
    </row>
    <row r="32137" spans="1:6" x14ac:dyDescent="0.2">
      <c r="A32137" t="s">
        <v>13906</v>
      </c>
      <c r="B32137" t="s">
        <v>13907</v>
      </c>
      <c r="C32137">
        <v>0.19974679000000001</v>
      </c>
      <c r="D32137">
        <v>0.13785249999999999</v>
      </c>
      <c r="E32137">
        <v>1.5481366000000001</v>
      </c>
      <c r="F32137">
        <v>-4.3600000000000003</v>
      </c>
    </row>
    <row r="32138" spans="1:6" x14ac:dyDescent="0.2">
      <c r="A32138" t="s">
        <v>24767</v>
      </c>
      <c r="B32138" t="s">
        <v>13907</v>
      </c>
      <c r="C32138">
        <v>0.14657459</v>
      </c>
      <c r="D32138">
        <v>0.2260288</v>
      </c>
      <c r="E32138">
        <v>1.2506588999999999</v>
      </c>
      <c r="F32138">
        <v>-4.5599999999999996</v>
      </c>
    </row>
    <row r="32139" spans="1:6" x14ac:dyDescent="0.2">
      <c r="A32139" t="s">
        <v>31542</v>
      </c>
      <c r="B32139" t="s">
        <v>13907</v>
      </c>
      <c r="C32139">
        <v>0.39631386000000002</v>
      </c>
      <c r="D32139">
        <v>0.28232309999999999</v>
      </c>
      <c r="E32139">
        <v>1.1060413</v>
      </c>
      <c r="F32139">
        <v>-4.6500000000000004</v>
      </c>
    </row>
    <row r="32140" spans="1:6" x14ac:dyDescent="0.2">
      <c r="A32140" t="s">
        <v>78585</v>
      </c>
      <c r="B32140" t="s">
        <v>78586</v>
      </c>
      <c r="C32140">
        <v>-5.7347740000000001E-2</v>
      </c>
      <c r="D32140">
        <v>0.74791390000000002</v>
      </c>
      <c r="E32140">
        <v>-0.32603130000000002</v>
      </c>
      <c r="F32140">
        <v>-4.9400000000000004</v>
      </c>
    </row>
    <row r="32141" spans="1:6" x14ac:dyDescent="0.2">
      <c r="A32141" t="s">
        <v>14347</v>
      </c>
      <c r="B32141" t="s">
        <v>14348</v>
      </c>
      <c r="C32141">
        <v>-0.15480791999999999</v>
      </c>
      <c r="D32141">
        <v>0.1416897</v>
      </c>
      <c r="E32141">
        <v>-1.5323340999999999</v>
      </c>
      <c r="F32141">
        <v>-4.37</v>
      </c>
    </row>
    <row r="32142" spans="1:6" x14ac:dyDescent="0.2">
      <c r="A32142" t="s">
        <v>22331</v>
      </c>
      <c r="B32142" t="s">
        <v>14348</v>
      </c>
      <c r="C32142">
        <v>0.15030873</v>
      </c>
      <c r="D32142">
        <v>0.2061645</v>
      </c>
      <c r="E32142">
        <v>1.308284</v>
      </c>
      <c r="F32142">
        <v>-4.5199999999999996</v>
      </c>
    </row>
    <row r="32143" spans="1:6" x14ac:dyDescent="0.2">
      <c r="A32143" t="s">
        <v>81890</v>
      </c>
      <c r="B32143" t="s">
        <v>14348</v>
      </c>
      <c r="C32143">
        <v>-4.7821589999999997E-2</v>
      </c>
      <c r="D32143">
        <v>0.78740569999999999</v>
      </c>
      <c r="E32143">
        <v>-0.27346359999999997</v>
      </c>
      <c r="F32143">
        <v>-4.95</v>
      </c>
    </row>
    <row r="32144" spans="1:6" x14ac:dyDescent="0.2">
      <c r="A32144" t="s">
        <v>96926</v>
      </c>
      <c r="B32144" t="s">
        <v>14348</v>
      </c>
      <c r="C32144">
        <v>4.1670300000000004E-3</v>
      </c>
      <c r="D32144">
        <v>0.97283620000000004</v>
      </c>
      <c r="E32144">
        <v>3.4496199999999998E-2</v>
      </c>
      <c r="F32144">
        <v>-4.97</v>
      </c>
    </row>
    <row r="32145" spans="1:6" x14ac:dyDescent="0.2">
      <c r="A32145" t="s">
        <v>35916</v>
      </c>
      <c r="B32145" t="s">
        <v>35917</v>
      </c>
      <c r="C32145">
        <v>-8.2104220000000006E-2</v>
      </c>
      <c r="D32145">
        <v>0.32037959999999999</v>
      </c>
      <c r="E32145">
        <v>-1.0199604</v>
      </c>
      <c r="F32145">
        <v>-4.6900000000000004</v>
      </c>
    </row>
    <row r="32146" spans="1:6" x14ac:dyDescent="0.2">
      <c r="A32146" t="s">
        <v>87555</v>
      </c>
      <c r="B32146" t="s">
        <v>35917</v>
      </c>
      <c r="C32146">
        <v>-2.102973E-2</v>
      </c>
      <c r="D32146">
        <v>0.85511020000000004</v>
      </c>
      <c r="E32146">
        <v>-0.1850667</v>
      </c>
      <c r="F32146">
        <v>-4.96</v>
      </c>
    </row>
    <row r="32147" spans="1:6" x14ac:dyDescent="0.2">
      <c r="A32147" t="s">
        <v>33268</v>
      </c>
      <c r="B32147" t="s">
        <v>33269</v>
      </c>
      <c r="C32147">
        <v>-0.19125158</v>
      </c>
      <c r="D32147">
        <v>0.2976955</v>
      </c>
      <c r="E32147">
        <v>-1.0703209</v>
      </c>
      <c r="F32147">
        <v>-4.67</v>
      </c>
    </row>
    <row r="32148" spans="1:6" x14ac:dyDescent="0.2">
      <c r="A32148" t="s">
        <v>71251</v>
      </c>
      <c r="B32148" t="s">
        <v>33269</v>
      </c>
      <c r="C32148">
        <v>4.0541510000000003E-2</v>
      </c>
      <c r="D32148">
        <v>0.6659619</v>
      </c>
      <c r="E32148">
        <v>0.43841219999999997</v>
      </c>
      <c r="F32148">
        <v>-4.92</v>
      </c>
    </row>
    <row r="32149" spans="1:6" x14ac:dyDescent="0.2">
      <c r="A32149" t="s">
        <v>43366</v>
      </c>
      <c r="B32149" t="s">
        <v>43367</v>
      </c>
      <c r="C32149">
        <v>-0.26251279</v>
      </c>
      <c r="D32149">
        <v>0.38660489999999997</v>
      </c>
      <c r="E32149">
        <v>-0.88587329999999997</v>
      </c>
      <c r="F32149">
        <v>-4.76</v>
      </c>
    </row>
    <row r="32150" spans="1:6" x14ac:dyDescent="0.2">
      <c r="A32150" t="s">
        <v>62201</v>
      </c>
      <c r="B32150" t="s">
        <v>43367</v>
      </c>
      <c r="C32150">
        <v>-0.12695741999999999</v>
      </c>
      <c r="D32150">
        <v>0.56989990000000001</v>
      </c>
      <c r="E32150">
        <v>-0.57808490000000001</v>
      </c>
      <c r="F32150">
        <v>-4.88</v>
      </c>
    </row>
    <row r="32151" spans="1:6" x14ac:dyDescent="0.2">
      <c r="A32151" t="s">
        <v>89214</v>
      </c>
      <c r="B32151" t="s">
        <v>43367</v>
      </c>
      <c r="C32151">
        <v>-1.9970000000000002E-2</v>
      </c>
      <c r="D32151">
        <v>0.87576849999999995</v>
      </c>
      <c r="E32151">
        <v>-0.15842690000000001</v>
      </c>
      <c r="F32151">
        <v>-4.97</v>
      </c>
    </row>
    <row r="32152" spans="1:6" x14ac:dyDescent="0.2">
      <c r="A32152" t="s">
        <v>15160</v>
      </c>
      <c r="B32152" t="s">
        <v>15161</v>
      </c>
      <c r="C32152">
        <v>0.15072886999999999</v>
      </c>
      <c r="D32152">
        <v>0.14826049999999999</v>
      </c>
      <c r="E32152">
        <v>1.5060787</v>
      </c>
      <c r="F32152">
        <v>-4.3899999999999997</v>
      </c>
    </row>
    <row r="32153" spans="1:6" x14ac:dyDescent="0.2">
      <c r="A32153" t="s">
        <v>39954</v>
      </c>
      <c r="B32153" t="s">
        <v>15161</v>
      </c>
      <c r="C32153">
        <v>-0.18881640999999999</v>
      </c>
      <c r="D32153">
        <v>0.35563929999999999</v>
      </c>
      <c r="E32153">
        <v>-0.94644010000000001</v>
      </c>
      <c r="F32153">
        <v>-4.7300000000000004</v>
      </c>
    </row>
    <row r="32154" spans="1:6" x14ac:dyDescent="0.2">
      <c r="A32154" t="s">
        <v>50403</v>
      </c>
      <c r="B32154" t="s">
        <v>15161</v>
      </c>
      <c r="C32154">
        <v>-0.16929184999999999</v>
      </c>
      <c r="D32154">
        <v>0.45323760000000002</v>
      </c>
      <c r="E32154">
        <v>-0.76551499999999995</v>
      </c>
      <c r="F32154">
        <v>-4.8099999999999996</v>
      </c>
    </row>
    <row r="32155" spans="1:6" x14ac:dyDescent="0.2">
      <c r="A32155" t="s">
        <v>60663</v>
      </c>
      <c r="B32155" t="s">
        <v>15161</v>
      </c>
      <c r="C32155">
        <v>-6.7415859999999994E-2</v>
      </c>
      <c r="D32155">
        <v>0.55307079999999997</v>
      </c>
      <c r="E32155">
        <v>-0.60371779999999997</v>
      </c>
      <c r="F32155">
        <v>-4.87</v>
      </c>
    </row>
    <row r="32156" spans="1:6" x14ac:dyDescent="0.2">
      <c r="A32156" t="s">
        <v>69420</v>
      </c>
      <c r="B32156" t="s">
        <v>15161</v>
      </c>
      <c r="C32156">
        <v>4.5049970000000002E-2</v>
      </c>
      <c r="D32156">
        <v>0.64606470000000005</v>
      </c>
      <c r="E32156">
        <v>0.4665318</v>
      </c>
      <c r="F32156">
        <v>-4.91</v>
      </c>
    </row>
    <row r="32157" spans="1:6" x14ac:dyDescent="0.2">
      <c r="A32157" t="s">
        <v>70569</v>
      </c>
      <c r="B32157" t="s">
        <v>15161</v>
      </c>
      <c r="C32157">
        <v>-6.9551940000000007E-2</v>
      </c>
      <c r="D32157">
        <v>0.6583658</v>
      </c>
      <c r="E32157">
        <v>-0.44910359999999999</v>
      </c>
      <c r="F32157">
        <v>-4.92</v>
      </c>
    </row>
    <row r="32158" spans="1:6" x14ac:dyDescent="0.2">
      <c r="A32158" t="s">
        <v>11418</v>
      </c>
      <c r="B32158" t="s">
        <v>11419</v>
      </c>
      <c r="C32158">
        <v>-0.14260117999999999</v>
      </c>
      <c r="D32158">
        <v>0.1169867</v>
      </c>
      <c r="E32158">
        <v>-1.6411340000000001</v>
      </c>
      <c r="F32158">
        <v>-4.29</v>
      </c>
    </row>
    <row r="32159" spans="1:6" x14ac:dyDescent="0.2">
      <c r="A32159" t="s">
        <v>77394</v>
      </c>
      <c r="B32159" t="s">
        <v>11419</v>
      </c>
      <c r="C32159">
        <v>2.9300730000000001E-2</v>
      </c>
      <c r="D32159">
        <v>0.73400840000000001</v>
      </c>
      <c r="E32159">
        <v>0.34475980000000001</v>
      </c>
      <c r="F32159">
        <v>-4.9400000000000004</v>
      </c>
    </row>
    <row r="32160" spans="1:6" x14ac:dyDescent="0.2">
      <c r="A32160" t="s">
        <v>4469</v>
      </c>
      <c r="B32160" t="s">
        <v>4470</v>
      </c>
      <c r="C32160">
        <v>-0.13517999999999999</v>
      </c>
      <c r="D32160">
        <v>5.46016E-2</v>
      </c>
      <c r="E32160">
        <v>-2.0464128000000001</v>
      </c>
      <c r="F32160">
        <v>-3.97</v>
      </c>
    </row>
    <row r="32161" spans="1:6" x14ac:dyDescent="0.2">
      <c r="A32161" t="s">
        <v>29215</v>
      </c>
      <c r="B32161" t="s">
        <v>29216</v>
      </c>
      <c r="C32161">
        <v>0.1249241</v>
      </c>
      <c r="D32161">
        <v>0.26369130000000002</v>
      </c>
      <c r="E32161">
        <v>1.1512992</v>
      </c>
      <c r="F32161">
        <v>-4.62</v>
      </c>
    </row>
    <row r="32162" spans="1:6" x14ac:dyDescent="0.2">
      <c r="A32162" t="s">
        <v>58919</v>
      </c>
      <c r="B32162" t="s">
        <v>29216</v>
      </c>
      <c r="C32162">
        <v>6.5514680000000006E-2</v>
      </c>
      <c r="D32162">
        <v>0.53610919999999995</v>
      </c>
      <c r="E32162">
        <v>0.62997380000000003</v>
      </c>
      <c r="F32162">
        <v>-4.8600000000000003</v>
      </c>
    </row>
    <row r="32163" spans="1:6" x14ac:dyDescent="0.2">
      <c r="A32163" t="s">
        <v>33877</v>
      </c>
      <c r="B32163" t="s">
        <v>33878</v>
      </c>
      <c r="C32163">
        <v>-0.18812806000000001</v>
      </c>
      <c r="D32163">
        <v>0.30248659999999999</v>
      </c>
      <c r="E32163">
        <v>-1.0594615000000001</v>
      </c>
      <c r="F32163">
        <v>-4.67</v>
      </c>
    </row>
    <row r="32164" spans="1:6" x14ac:dyDescent="0.2">
      <c r="A32164" t="s">
        <v>37202</v>
      </c>
      <c r="B32164" t="s">
        <v>33878</v>
      </c>
      <c r="C32164">
        <v>-0.29991108999999999</v>
      </c>
      <c r="D32164">
        <v>0.33152209999999999</v>
      </c>
      <c r="E32164">
        <v>-0.99614449999999999</v>
      </c>
      <c r="F32164">
        <v>-4.71</v>
      </c>
    </row>
    <row r="32165" spans="1:6" x14ac:dyDescent="0.2">
      <c r="A32165" t="s">
        <v>68369</v>
      </c>
      <c r="B32165" t="s">
        <v>33878</v>
      </c>
      <c r="C32165">
        <v>-4.3247519999999998E-2</v>
      </c>
      <c r="D32165">
        <v>0.63493929999999998</v>
      </c>
      <c r="E32165">
        <v>-0.48242230000000003</v>
      </c>
      <c r="F32165">
        <v>-4.91</v>
      </c>
    </row>
    <row r="32166" spans="1:6" x14ac:dyDescent="0.2">
      <c r="A32166" t="s">
        <v>90850</v>
      </c>
      <c r="B32166" t="s">
        <v>90851</v>
      </c>
      <c r="C32166">
        <v>-1.5863160000000001E-2</v>
      </c>
      <c r="D32166">
        <v>0.89545410000000003</v>
      </c>
      <c r="E32166">
        <v>-0.1331512</v>
      </c>
      <c r="F32166">
        <v>-4.97</v>
      </c>
    </row>
    <row r="32167" spans="1:6" x14ac:dyDescent="0.2">
      <c r="A32167" t="s">
        <v>5455</v>
      </c>
      <c r="B32167" t="s">
        <v>5456</v>
      </c>
      <c r="C32167">
        <v>0.18403352000000001</v>
      </c>
      <c r="D32167">
        <v>6.4319899999999999E-2</v>
      </c>
      <c r="E32167">
        <v>1.9623698000000001</v>
      </c>
      <c r="F32167">
        <v>-4.04</v>
      </c>
    </row>
    <row r="32168" spans="1:6" x14ac:dyDescent="0.2">
      <c r="A32168" t="s">
        <v>8592</v>
      </c>
      <c r="B32168" t="s">
        <v>5456</v>
      </c>
      <c r="C32168">
        <v>-0.14029899000000001</v>
      </c>
      <c r="D32168">
        <v>9.2818999999999999E-2</v>
      </c>
      <c r="E32168">
        <v>-1.7683993</v>
      </c>
      <c r="F32168">
        <v>-4.1900000000000004</v>
      </c>
    </row>
    <row r="32169" spans="1:6" x14ac:dyDescent="0.2">
      <c r="A32169" t="s">
        <v>16541</v>
      </c>
      <c r="B32169" t="s">
        <v>5456</v>
      </c>
      <c r="C32169">
        <v>0.10387736</v>
      </c>
      <c r="D32169">
        <v>0.15919520000000001</v>
      </c>
      <c r="E32169">
        <v>1.4644368999999999</v>
      </c>
      <c r="F32169">
        <v>-4.42</v>
      </c>
    </row>
    <row r="32170" spans="1:6" x14ac:dyDescent="0.2">
      <c r="A32170" t="s">
        <v>64051</v>
      </c>
      <c r="B32170" t="s">
        <v>64052</v>
      </c>
      <c r="C32170">
        <v>4.087735E-2</v>
      </c>
      <c r="D32170">
        <v>0.58922680000000005</v>
      </c>
      <c r="E32170">
        <v>0.54912300000000003</v>
      </c>
      <c r="F32170">
        <v>-4.8899999999999997</v>
      </c>
    </row>
    <row r="32171" spans="1:6" x14ac:dyDescent="0.2">
      <c r="A32171" t="s">
        <v>70563</v>
      </c>
      <c r="B32171" t="s">
        <v>64052</v>
      </c>
      <c r="C32171">
        <v>4.1577799999999998E-2</v>
      </c>
      <c r="D32171">
        <v>0.6582616</v>
      </c>
      <c r="E32171">
        <v>0.4492506</v>
      </c>
      <c r="F32171">
        <v>-4.92</v>
      </c>
    </row>
    <row r="32172" spans="1:6" x14ac:dyDescent="0.2">
      <c r="A32172" t="s">
        <v>29847</v>
      </c>
      <c r="B32172" t="s">
        <v>29848</v>
      </c>
      <c r="C32172">
        <v>0.11631054</v>
      </c>
      <c r="D32172">
        <v>0.26896979999999998</v>
      </c>
      <c r="E32172">
        <v>1.1382433999999999</v>
      </c>
      <c r="F32172">
        <v>-4.63</v>
      </c>
    </row>
    <row r="32173" spans="1:6" x14ac:dyDescent="0.2">
      <c r="A32173" t="s">
        <v>48208</v>
      </c>
      <c r="B32173" t="s">
        <v>29848</v>
      </c>
      <c r="C32173">
        <v>9.8053799999999997E-2</v>
      </c>
      <c r="D32173">
        <v>0.43164049999999998</v>
      </c>
      <c r="E32173">
        <v>0.8032222</v>
      </c>
      <c r="F32173">
        <v>-4.8</v>
      </c>
    </row>
    <row r="32174" spans="1:6" x14ac:dyDescent="0.2">
      <c r="A32174" t="s">
        <v>74925</v>
      </c>
      <c r="B32174" t="s">
        <v>29848</v>
      </c>
      <c r="C32174">
        <v>4.387141E-2</v>
      </c>
      <c r="D32174">
        <v>0.70608130000000002</v>
      </c>
      <c r="E32174">
        <v>0.38276650000000001</v>
      </c>
      <c r="F32174">
        <v>-4.93</v>
      </c>
    </row>
    <row r="32175" spans="1:6" x14ac:dyDescent="0.2">
      <c r="A32175" t="s">
        <v>15675</v>
      </c>
      <c r="B32175" t="s">
        <v>15676</v>
      </c>
      <c r="C32175">
        <v>-0.16855996000000001</v>
      </c>
      <c r="D32175">
        <v>0.15243100000000001</v>
      </c>
      <c r="E32175">
        <v>-1.4899079</v>
      </c>
      <c r="F32175">
        <v>-4.4000000000000004</v>
      </c>
    </row>
    <row r="32176" spans="1:6" x14ac:dyDescent="0.2">
      <c r="A32176" t="s">
        <v>40802</v>
      </c>
      <c r="B32176" t="s">
        <v>15676</v>
      </c>
      <c r="C32176">
        <v>-9.8656560000000004E-2</v>
      </c>
      <c r="D32176">
        <v>0.36373080000000002</v>
      </c>
      <c r="E32176">
        <v>-0.93028239999999995</v>
      </c>
      <c r="F32176">
        <v>-4.74</v>
      </c>
    </row>
    <row r="32177" spans="1:6" x14ac:dyDescent="0.2">
      <c r="A32177" t="s">
        <v>93291</v>
      </c>
      <c r="B32177" t="s">
        <v>15676</v>
      </c>
      <c r="C32177">
        <v>6.5142100000000003E-3</v>
      </c>
      <c r="D32177">
        <v>0.9265217</v>
      </c>
      <c r="E32177">
        <v>9.3435799999999999E-2</v>
      </c>
      <c r="F32177">
        <v>-4.97</v>
      </c>
    </row>
    <row r="32178" spans="1:6" x14ac:dyDescent="0.2">
      <c r="A32178" t="s">
        <v>33196</v>
      </c>
      <c r="B32178" t="s">
        <v>33197</v>
      </c>
      <c r="C32178">
        <v>-0.14068321</v>
      </c>
      <c r="D32178">
        <v>0.29713400000000001</v>
      </c>
      <c r="E32178">
        <v>-1.0716018</v>
      </c>
      <c r="F32178">
        <v>-4.67</v>
      </c>
    </row>
    <row r="32179" spans="1:6" x14ac:dyDescent="0.2">
      <c r="A32179" t="s">
        <v>58847</v>
      </c>
      <c r="B32179" t="s">
        <v>33197</v>
      </c>
      <c r="C32179">
        <v>-4.8736309999999998E-2</v>
      </c>
      <c r="D32179">
        <v>0.53543130000000005</v>
      </c>
      <c r="E32179">
        <v>-0.63103240000000005</v>
      </c>
      <c r="F32179">
        <v>-4.8600000000000003</v>
      </c>
    </row>
    <row r="32180" spans="1:6" x14ac:dyDescent="0.2">
      <c r="A32180" t="s">
        <v>46722</v>
      </c>
      <c r="B32180" t="s">
        <v>46723</v>
      </c>
      <c r="C32180">
        <v>-5.4632750000000001E-2</v>
      </c>
      <c r="D32180">
        <v>0.41776629999999998</v>
      </c>
      <c r="E32180">
        <v>-0.82807059999999999</v>
      </c>
      <c r="F32180">
        <v>-4.79</v>
      </c>
    </row>
    <row r="32181" spans="1:6" x14ac:dyDescent="0.2">
      <c r="A32181" t="s">
        <v>6627</v>
      </c>
      <c r="B32181" t="s">
        <v>6628</v>
      </c>
      <c r="C32181">
        <v>-0.16284792000000001</v>
      </c>
      <c r="D32181">
        <v>7.4817700000000001E-2</v>
      </c>
      <c r="E32181">
        <v>-1.8834536</v>
      </c>
      <c r="F32181">
        <v>-4.0999999999999996</v>
      </c>
    </row>
    <row r="32182" spans="1:6" x14ac:dyDescent="0.2">
      <c r="A32182" t="s">
        <v>36983</v>
      </c>
      <c r="B32182" t="s">
        <v>6628</v>
      </c>
      <c r="C32182">
        <v>0.11424394</v>
      </c>
      <c r="D32182">
        <v>0.32935999999999999</v>
      </c>
      <c r="E32182">
        <v>1.0007215</v>
      </c>
      <c r="F32182">
        <v>-4.7</v>
      </c>
    </row>
    <row r="32183" spans="1:6" x14ac:dyDescent="0.2">
      <c r="A32183" t="s">
        <v>14415</v>
      </c>
      <c r="B32183" t="s">
        <v>14416</v>
      </c>
      <c r="C32183">
        <v>-0.2459683</v>
      </c>
      <c r="D32183">
        <v>0.1422119</v>
      </c>
      <c r="E32183">
        <v>-1.5302111</v>
      </c>
      <c r="F32183">
        <v>-4.37</v>
      </c>
    </row>
    <row r="32184" spans="1:6" x14ac:dyDescent="0.2">
      <c r="A32184" t="s">
        <v>26608</v>
      </c>
      <c r="B32184" t="s">
        <v>14416</v>
      </c>
      <c r="C32184">
        <v>-0.21325011999999999</v>
      </c>
      <c r="D32184">
        <v>0.24114550000000001</v>
      </c>
      <c r="E32184">
        <v>-1.2093720999999999</v>
      </c>
      <c r="F32184">
        <v>-4.59</v>
      </c>
    </row>
    <row r="32185" spans="1:6" x14ac:dyDescent="0.2">
      <c r="A32185" t="s">
        <v>28302</v>
      </c>
      <c r="B32185" t="s">
        <v>14416</v>
      </c>
      <c r="C32185">
        <v>-0.17545010999999999</v>
      </c>
      <c r="D32185">
        <v>0.25585059999999998</v>
      </c>
      <c r="E32185">
        <v>-1.1710563</v>
      </c>
      <c r="F32185">
        <v>-4.6100000000000003</v>
      </c>
    </row>
    <row r="32186" spans="1:6" x14ac:dyDescent="0.2">
      <c r="A32186" t="s">
        <v>82592</v>
      </c>
      <c r="B32186" t="s">
        <v>14416</v>
      </c>
      <c r="C32186">
        <v>-4.3008020000000001E-2</v>
      </c>
      <c r="D32186">
        <v>0.7954232</v>
      </c>
      <c r="E32186">
        <v>-0.26289230000000002</v>
      </c>
      <c r="F32186">
        <v>-4.95</v>
      </c>
    </row>
    <row r="32187" spans="1:6" x14ac:dyDescent="0.2">
      <c r="A32187" t="s">
        <v>66387</v>
      </c>
      <c r="B32187" t="s">
        <v>66388</v>
      </c>
      <c r="C32187">
        <v>0.23863228</v>
      </c>
      <c r="D32187">
        <v>0.61309460000000005</v>
      </c>
      <c r="E32187">
        <v>0.51400009999999996</v>
      </c>
      <c r="F32187">
        <v>-4.9000000000000004</v>
      </c>
    </row>
    <row r="32188" spans="1:6" x14ac:dyDescent="0.2">
      <c r="A32188" t="s">
        <v>64777</v>
      </c>
      <c r="B32188" t="s">
        <v>64778</v>
      </c>
      <c r="C32188">
        <v>-4.3128130000000001E-2</v>
      </c>
      <c r="D32188">
        <v>0.59660869999999999</v>
      </c>
      <c r="E32188">
        <v>-0.53818699999999997</v>
      </c>
      <c r="F32188">
        <v>-4.8899999999999997</v>
      </c>
    </row>
    <row r="32189" spans="1:6" x14ac:dyDescent="0.2">
      <c r="A32189" t="s">
        <v>43272</v>
      </c>
      <c r="B32189" t="s">
        <v>43273</v>
      </c>
      <c r="C32189">
        <v>-9.7175789999999998E-2</v>
      </c>
      <c r="D32189">
        <v>0.3858723</v>
      </c>
      <c r="E32189">
        <v>-0.88726819999999995</v>
      </c>
      <c r="F32189">
        <v>-4.76</v>
      </c>
    </row>
    <row r="32190" spans="1:6" x14ac:dyDescent="0.2">
      <c r="A32190" t="s">
        <v>68085</v>
      </c>
      <c r="B32190" t="s">
        <v>43273</v>
      </c>
      <c r="C32190">
        <v>4.4899080000000001E-2</v>
      </c>
      <c r="D32190">
        <v>0.63216159999999999</v>
      </c>
      <c r="E32190">
        <v>0.48640929999999999</v>
      </c>
      <c r="F32190">
        <v>-4.91</v>
      </c>
    </row>
    <row r="32191" spans="1:6" x14ac:dyDescent="0.2">
      <c r="A32191" t="s">
        <v>54559</v>
      </c>
      <c r="B32191" t="s">
        <v>54560</v>
      </c>
      <c r="C32191">
        <v>-6.5734790000000001E-2</v>
      </c>
      <c r="D32191">
        <v>0.49250290000000002</v>
      </c>
      <c r="E32191">
        <v>-0.69965219999999995</v>
      </c>
      <c r="F32191">
        <v>-4.84</v>
      </c>
    </row>
    <row r="32192" spans="1:6" x14ac:dyDescent="0.2">
      <c r="A32192" t="s">
        <v>40127</v>
      </c>
      <c r="B32192" t="s">
        <v>40128</v>
      </c>
      <c r="C32192">
        <v>0.1052694</v>
      </c>
      <c r="D32192">
        <v>0.35708319999999999</v>
      </c>
      <c r="E32192">
        <v>0.94353860000000001</v>
      </c>
      <c r="F32192">
        <v>-4.7300000000000004</v>
      </c>
    </row>
    <row r="32193" spans="1:6" x14ac:dyDescent="0.2">
      <c r="A32193" t="s">
        <v>76</v>
      </c>
      <c r="B32193" t="s">
        <v>77</v>
      </c>
      <c r="C32193">
        <v>0.37557310999999999</v>
      </c>
      <c r="D32193">
        <v>1.6936E-3</v>
      </c>
      <c r="E32193">
        <v>3.644145</v>
      </c>
      <c r="F32193">
        <v>-2.5</v>
      </c>
    </row>
    <row r="32194" spans="1:6" x14ac:dyDescent="0.2">
      <c r="A32194" t="s">
        <v>42080</v>
      </c>
      <c r="B32194" t="s">
        <v>77</v>
      </c>
      <c r="C32194">
        <v>-0.14592380999999999</v>
      </c>
      <c r="D32194">
        <v>0.37534820000000002</v>
      </c>
      <c r="E32194">
        <v>-0.90750200000000003</v>
      </c>
      <c r="F32194">
        <v>-4.75</v>
      </c>
    </row>
    <row r="32195" spans="1:6" x14ac:dyDescent="0.2">
      <c r="A32195" t="s">
        <v>88363</v>
      </c>
      <c r="B32195" t="s">
        <v>77</v>
      </c>
      <c r="C32195">
        <v>3.0748640000000001E-2</v>
      </c>
      <c r="D32195">
        <v>0.86490820000000002</v>
      </c>
      <c r="E32195">
        <v>0.17241580000000001</v>
      </c>
      <c r="F32195">
        <v>-4.96</v>
      </c>
    </row>
    <row r="32196" spans="1:6" x14ac:dyDescent="0.2">
      <c r="A32196" t="s">
        <v>48134</v>
      </c>
      <c r="B32196" t="s">
        <v>48135</v>
      </c>
      <c r="C32196">
        <v>-4.2557989999999997E-2</v>
      </c>
      <c r="D32196">
        <v>0.43091570000000001</v>
      </c>
      <c r="E32196">
        <v>-0.8045078</v>
      </c>
      <c r="F32196">
        <v>-4.8</v>
      </c>
    </row>
    <row r="32197" spans="1:6" x14ac:dyDescent="0.2">
      <c r="A32197" t="s">
        <v>91538</v>
      </c>
      <c r="B32197" t="s">
        <v>48135</v>
      </c>
      <c r="C32197">
        <v>1.169187E-2</v>
      </c>
      <c r="D32197">
        <v>0.90408060000000001</v>
      </c>
      <c r="E32197">
        <v>0.1221042</v>
      </c>
      <c r="F32197">
        <v>-4.97</v>
      </c>
    </row>
    <row r="32198" spans="1:6" x14ac:dyDescent="0.2">
      <c r="A32198" t="s">
        <v>18162</v>
      </c>
      <c r="B32198" t="s">
        <v>18163</v>
      </c>
      <c r="C32198">
        <v>-0.18330636</v>
      </c>
      <c r="D32198">
        <v>0.1717167</v>
      </c>
      <c r="E32198">
        <v>-1.4195275000000001</v>
      </c>
      <c r="F32198">
        <v>-4.45</v>
      </c>
    </row>
    <row r="32199" spans="1:6" x14ac:dyDescent="0.2">
      <c r="A32199" t="s">
        <v>20359</v>
      </c>
      <c r="B32199" t="s">
        <v>18163</v>
      </c>
      <c r="C32199">
        <v>-0.26296011000000002</v>
      </c>
      <c r="D32199">
        <v>0.18977720000000001</v>
      </c>
      <c r="E32199">
        <v>-1.3591937999999999</v>
      </c>
      <c r="F32199">
        <v>-4.49</v>
      </c>
    </row>
    <row r="32200" spans="1:6" x14ac:dyDescent="0.2">
      <c r="A32200" t="s">
        <v>55869</v>
      </c>
      <c r="B32200" t="s">
        <v>55870</v>
      </c>
      <c r="C32200">
        <v>5.0811490000000001E-2</v>
      </c>
      <c r="D32200">
        <v>0.50619049999999999</v>
      </c>
      <c r="E32200">
        <v>0.6774192</v>
      </c>
      <c r="F32200">
        <v>-4.8499999999999996</v>
      </c>
    </row>
    <row r="32201" spans="1:6" x14ac:dyDescent="0.2">
      <c r="A32201" t="s">
        <v>42488</v>
      </c>
      <c r="B32201" t="s">
        <v>42489</v>
      </c>
      <c r="C32201">
        <v>7.6229909999999998E-2</v>
      </c>
      <c r="D32201">
        <v>0.37911329999999999</v>
      </c>
      <c r="E32201">
        <v>0.90022040000000003</v>
      </c>
      <c r="F32201">
        <v>-4.75</v>
      </c>
    </row>
    <row r="32202" spans="1:6" x14ac:dyDescent="0.2">
      <c r="A32202" t="s">
        <v>71798</v>
      </c>
      <c r="B32202" t="s">
        <v>71799</v>
      </c>
      <c r="C32202">
        <v>5.8458320000000001E-2</v>
      </c>
      <c r="D32202">
        <v>0.67145860000000002</v>
      </c>
      <c r="E32202">
        <v>0.43070819999999999</v>
      </c>
      <c r="F32202">
        <v>-4.92</v>
      </c>
    </row>
    <row r="32203" spans="1:6" x14ac:dyDescent="0.2">
      <c r="A32203" t="s">
        <v>17694</v>
      </c>
      <c r="B32203" t="s">
        <v>17695</v>
      </c>
      <c r="C32203">
        <v>0.14267851000000001</v>
      </c>
      <c r="D32203">
        <v>0.16773950000000001</v>
      </c>
      <c r="E32203">
        <v>1.4334956999999999</v>
      </c>
      <c r="F32203">
        <v>-4.4400000000000004</v>
      </c>
    </row>
    <row r="32204" spans="1:6" x14ac:dyDescent="0.2">
      <c r="A32204" t="s">
        <v>59707</v>
      </c>
      <c r="B32204" t="s">
        <v>59708</v>
      </c>
      <c r="C32204">
        <v>-4.3236579999999997E-2</v>
      </c>
      <c r="D32204">
        <v>0.54401109999999997</v>
      </c>
      <c r="E32204">
        <v>-0.61768730000000005</v>
      </c>
      <c r="F32204">
        <v>-4.87</v>
      </c>
    </row>
    <row r="32205" spans="1:6" x14ac:dyDescent="0.2">
      <c r="A32205" t="s">
        <v>88754</v>
      </c>
      <c r="B32205" t="s">
        <v>88755</v>
      </c>
      <c r="C32205">
        <v>1.328506E-2</v>
      </c>
      <c r="D32205">
        <v>0.87011110000000003</v>
      </c>
      <c r="E32205">
        <v>0.16570989999999999</v>
      </c>
      <c r="F32205">
        <v>-4.96</v>
      </c>
    </row>
    <row r="32206" spans="1:6" x14ac:dyDescent="0.2">
      <c r="A32206" t="s">
        <v>13299</v>
      </c>
      <c r="B32206" t="s">
        <v>13300</v>
      </c>
      <c r="C32206">
        <v>0.15495713</v>
      </c>
      <c r="D32206">
        <v>0.1327884</v>
      </c>
      <c r="E32206">
        <v>1.5695619999999999</v>
      </c>
      <c r="F32206">
        <v>-4.34</v>
      </c>
    </row>
    <row r="32207" spans="1:6" x14ac:dyDescent="0.2">
      <c r="A32207" t="s">
        <v>35664</v>
      </c>
      <c r="B32207" t="s">
        <v>13300</v>
      </c>
      <c r="C32207">
        <v>0.31315396000000001</v>
      </c>
      <c r="D32207">
        <v>0.31795509999999999</v>
      </c>
      <c r="E32207">
        <v>1.0252193999999999</v>
      </c>
      <c r="F32207">
        <v>-4.6900000000000004</v>
      </c>
    </row>
    <row r="32208" spans="1:6" x14ac:dyDescent="0.2">
      <c r="A32208" t="s">
        <v>37291</v>
      </c>
      <c r="B32208" t="s">
        <v>13300</v>
      </c>
      <c r="C32208">
        <v>0.10872864</v>
      </c>
      <c r="D32208">
        <v>0.33226739999999999</v>
      </c>
      <c r="E32208">
        <v>0.99457169999999995</v>
      </c>
      <c r="F32208">
        <v>-4.71</v>
      </c>
    </row>
    <row r="32209" spans="1:6" x14ac:dyDescent="0.2">
      <c r="A32209" t="s">
        <v>22791</v>
      </c>
      <c r="B32209" t="s">
        <v>22792</v>
      </c>
      <c r="C32209">
        <v>-0.16640483</v>
      </c>
      <c r="D32209">
        <v>0.2098101</v>
      </c>
      <c r="E32209">
        <v>-1.2973938</v>
      </c>
      <c r="F32209">
        <v>-4.53</v>
      </c>
    </row>
    <row r="32210" spans="1:6" x14ac:dyDescent="0.2">
      <c r="A32210" t="s">
        <v>41555</v>
      </c>
      <c r="B32210" t="s">
        <v>22792</v>
      </c>
      <c r="C32210">
        <v>7.2860880000000003E-2</v>
      </c>
      <c r="D32210">
        <v>0.37051519999999999</v>
      </c>
      <c r="E32210">
        <v>0.91692079999999998</v>
      </c>
      <c r="F32210">
        <v>-4.75</v>
      </c>
    </row>
    <row r="32211" spans="1:6" x14ac:dyDescent="0.2">
      <c r="A32211" t="s">
        <v>48796</v>
      </c>
      <c r="B32211" t="s">
        <v>22792</v>
      </c>
      <c r="C32211">
        <v>8.9979920000000005E-2</v>
      </c>
      <c r="D32211">
        <v>0.43798320000000002</v>
      </c>
      <c r="E32211">
        <v>0.79202950000000005</v>
      </c>
      <c r="F32211">
        <v>-4.8</v>
      </c>
    </row>
    <row r="32212" spans="1:6" x14ac:dyDescent="0.2">
      <c r="A32212" t="s">
        <v>56371</v>
      </c>
      <c r="B32212" t="s">
        <v>22792</v>
      </c>
      <c r="C32212">
        <v>-5.460106E-2</v>
      </c>
      <c r="D32212">
        <v>0.51102210000000003</v>
      </c>
      <c r="E32212">
        <v>-0.6696531</v>
      </c>
      <c r="F32212">
        <v>-4.8499999999999996</v>
      </c>
    </row>
    <row r="32213" spans="1:6" x14ac:dyDescent="0.2">
      <c r="A32213" t="s">
        <v>83446</v>
      </c>
      <c r="B32213" t="s">
        <v>22792</v>
      </c>
      <c r="C32213">
        <v>-1.6929570000000001E-2</v>
      </c>
      <c r="D32213">
        <v>0.80584630000000002</v>
      </c>
      <c r="E32213">
        <v>-0.2491949</v>
      </c>
      <c r="F32213">
        <v>-4.96</v>
      </c>
    </row>
    <row r="32214" spans="1:6" x14ac:dyDescent="0.2">
      <c r="A32214" t="s">
        <v>25696</v>
      </c>
      <c r="B32214" t="s">
        <v>25697</v>
      </c>
      <c r="C32214">
        <v>0.16150687</v>
      </c>
      <c r="D32214">
        <v>0.23342979999999999</v>
      </c>
      <c r="E32214">
        <v>1.2301896999999999</v>
      </c>
      <c r="F32214">
        <v>-4.57</v>
      </c>
    </row>
    <row r="32215" spans="1:6" x14ac:dyDescent="0.2">
      <c r="A32215" t="s">
        <v>32941</v>
      </c>
      <c r="B32215" t="s">
        <v>32942</v>
      </c>
      <c r="C32215">
        <v>-0.21588878</v>
      </c>
      <c r="D32215">
        <v>0.29459020000000002</v>
      </c>
      <c r="E32215">
        <v>-1.0774269000000001</v>
      </c>
      <c r="F32215">
        <v>-4.66</v>
      </c>
    </row>
    <row r="32216" spans="1:6" x14ac:dyDescent="0.2">
      <c r="A32216" t="s">
        <v>98223</v>
      </c>
      <c r="B32216" t="s">
        <v>32942</v>
      </c>
      <c r="C32216">
        <v>8.5999999999999998E-4</v>
      </c>
      <c r="D32216">
        <v>0.99042669999999999</v>
      </c>
      <c r="E32216">
        <v>1.2155300000000001E-2</v>
      </c>
      <c r="F32216">
        <v>-4.97</v>
      </c>
    </row>
    <row r="32217" spans="1:6" x14ac:dyDescent="0.2">
      <c r="A32217" t="s">
        <v>15870</v>
      </c>
      <c r="B32217" t="s">
        <v>15871</v>
      </c>
      <c r="C32217">
        <v>-0.13434003999999999</v>
      </c>
      <c r="D32217">
        <v>0.15370320000000001</v>
      </c>
      <c r="E32217">
        <v>-1.4850477</v>
      </c>
      <c r="F32217">
        <v>-4.41</v>
      </c>
    </row>
    <row r="32218" spans="1:6" x14ac:dyDescent="0.2">
      <c r="A32218" t="s">
        <v>66477</v>
      </c>
      <c r="B32218" t="s">
        <v>15871</v>
      </c>
      <c r="C32218">
        <v>-5.8356860000000003E-2</v>
      </c>
      <c r="D32218">
        <v>0.61376039999999998</v>
      </c>
      <c r="E32218">
        <v>-0.51302990000000004</v>
      </c>
      <c r="F32218">
        <v>-4.9000000000000004</v>
      </c>
    </row>
    <row r="32219" spans="1:6" x14ac:dyDescent="0.2">
      <c r="A32219" t="s">
        <v>10375</v>
      </c>
      <c r="B32219" t="s">
        <v>10376</v>
      </c>
      <c r="C32219">
        <v>-0.18121998</v>
      </c>
      <c r="D32219">
        <v>0.1071595</v>
      </c>
      <c r="E32219">
        <v>-1.6898877999999999</v>
      </c>
      <c r="F32219">
        <v>-4.25</v>
      </c>
    </row>
    <row r="32220" spans="1:6" x14ac:dyDescent="0.2">
      <c r="A32220" t="s">
        <v>17908</v>
      </c>
      <c r="B32220" t="s">
        <v>17909</v>
      </c>
      <c r="C32220">
        <v>-0.40035140000000002</v>
      </c>
      <c r="D32220">
        <v>0.16964969999999999</v>
      </c>
      <c r="E32220">
        <v>-1.4267538</v>
      </c>
      <c r="F32220">
        <v>-4.45</v>
      </c>
    </row>
    <row r="32221" spans="1:6" x14ac:dyDescent="0.2">
      <c r="A32221" t="s">
        <v>24263</v>
      </c>
      <c r="B32221" t="s">
        <v>17909</v>
      </c>
      <c r="C32221">
        <v>-0.17284374999999999</v>
      </c>
      <c r="D32221">
        <v>0.22224920000000001</v>
      </c>
      <c r="E32221">
        <v>-1.261312</v>
      </c>
      <c r="F32221">
        <v>-4.55</v>
      </c>
    </row>
    <row r="32222" spans="1:6" x14ac:dyDescent="0.2">
      <c r="A32222" t="s">
        <v>50855</v>
      </c>
      <c r="B32222" t="s">
        <v>17909</v>
      </c>
      <c r="C32222">
        <v>-6.2526460000000006E-2</v>
      </c>
      <c r="D32222">
        <v>0.45707999999999999</v>
      </c>
      <c r="E32222">
        <v>-0.75892280000000001</v>
      </c>
      <c r="F32222">
        <v>-4.82</v>
      </c>
    </row>
    <row r="32223" spans="1:6" x14ac:dyDescent="0.2">
      <c r="A32223" t="s">
        <v>28593</v>
      </c>
      <c r="B32223" t="s">
        <v>28594</v>
      </c>
      <c r="C32223">
        <v>0.24456333</v>
      </c>
      <c r="D32223">
        <v>0.25826280000000001</v>
      </c>
      <c r="E32223">
        <v>1.1649304</v>
      </c>
      <c r="F32223">
        <v>-4.6100000000000003</v>
      </c>
    </row>
    <row r="32224" spans="1:6" x14ac:dyDescent="0.2">
      <c r="A32224" t="s">
        <v>87325</v>
      </c>
      <c r="B32224" t="s">
        <v>28594</v>
      </c>
      <c r="C32224">
        <v>1.7734070000000001E-2</v>
      </c>
      <c r="D32224">
        <v>0.85229330000000003</v>
      </c>
      <c r="E32224">
        <v>0.1887094</v>
      </c>
      <c r="F32224">
        <v>-4.96</v>
      </c>
    </row>
    <row r="32225" spans="1:6" x14ac:dyDescent="0.2">
      <c r="A32225" t="s">
        <v>39642</v>
      </c>
      <c r="B32225" t="s">
        <v>39643</v>
      </c>
      <c r="C32225">
        <v>-6.9657999999999998E-2</v>
      </c>
      <c r="D32225">
        <v>0.35264590000000001</v>
      </c>
      <c r="E32225">
        <v>-0.95248100000000002</v>
      </c>
      <c r="F32225">
        <v>-4.7300000000000004</v>
      </c>
    </row>
    <row r="32226" spans="1:6" x14ac:dyDescent="0.2">
      <c r="A32226" t="s">
        <v>46599</v>
      </c>
      <c r="B32226" t="s">
        <v>46600</v>
      </c>
      <c r="C32226">
        <v>5.5687550000000002E-2</v>
      </c>
      <c r="D32226">
        <v>0.41658400000000001</v>
      </c>
      <c r="E32226">
        <v>0.83021210000000001</v>
      </c>
      <c r="F32226">
        <v>-4.79</v>
      </c>
    </row>
    <row r="32227" spans="1:6" x14ac:dyDescent="0.2">
      <c r="A32227" t="s">
        <v>92770</v>
      </c>
      <c r="B32227" t="s">
        <v>92771</v>
      </c>
      <c r="C32227">
        <v>-7.4508700000000001E-3</v>
      </c>
      <c r="D32227">
        <v>0.92009439999999998</v>
      </c>
      <c r="E32227">
        <v>-0.1016374</v>
      </c>
      <c r="F32227">
        <v>-4.97</v>
      </c>
    </row>
    <row r="32228" spans="1:6" x14ac:dyDescent="0.2">
      <c r="A32228" t="s">
        <v>44089</v>
      </c>
      <c r="B32228" t="s">
        <v>44090</v>
      </c>
      <c r="C32228">
        <v>-5.524772E-2</v>
      </c>
      <c r="D32228">
        <v>0.39335829999999999</v>
      </c>
      <c r="E32228">
        <v>-0.87309610000000004</v>
      </c>
      <c r="F32228">
        <v>-4.7699999999999996</v>
      </c>
    </row>
    <row r="32229" spans="1:6" x14ac:dyDescent="0.2">
      <c r="A32229" t="s">
        <v>59272</v>
      </c>
      <c r="B32229" t="s">
        <v>44090</v>
      </c>
      <c r="C32229">
        <v>-9.2711020000000005E-2</v>
      </c>
      <c r="D32229">
        <v>0.53950109999999996</v>
      </c>
      <c r="E32229">
        <v>-0.62468800000000002</v>
      </c>
      <c r="F32229">
        <v>-4.87</v>
      </c>
    </row>
    <row r="32230" spans="1:6" x14ac:dyDescent="0.2">
      <c r="A32230" t="s">
        <v>88424</v>
      </c>
      <c r="B32230" t="s">
        <v>44090</v>
      </c>
      <c r="C32230">
        <v>1.45086E-2</v>
      </c>
      <c r="D32230">
        <v>0.86561650000000001</v>
      </c>
      <c r="E32230">
        <v>0.1715024</v>
      </c>
      <c r="F32230">
        <v>-4.96</v>
      </c>
    </row>
    <row r="32231" spans="1:6" x14ac:dyDescent="0.2">
      <c r="A32231" t="s">
        <v>48877</v>
      </c>
      <c r="B32231" t="s">
        <v>48878</v>
      </c>
      <c r="C32231">
        <v>5.2379090000000003E-2</v>
      </c>
      <c r="D32231">
        <v>0.43884610000000002</v>
      </c>
      <c r="E32231">
        <v>0.79051459999999996</v>
      </c>
      <c r="F32231">
        <v>-4.8</v>
      </c>
    </row>
    <row r="32232" spans="1:6" x14ac:dyDescent="0.2">
      <c r="A32232" t="s">
        <v>91748</v>
      </c>
      <c r="B32232" t="s">
        <v>48878</v>
      </c>
      <c r="C32232">
        <v>1.539256E-2</v>
      </c>
      <c r="D32232">
        <v>0.9068119</v>
      </c>
      <c r="E32232">
        <v>0.1186099</v>
      </c>
      <c r="F32232">
        <v>-4.97</v>
      </c>
    </row>
    <row r="32233" spans="1:6" x14ac:dyDescent="0.2">
      <c r="A32233" t="s">
        <v>93116</v>
      </c>
      <c r="B32233" t="s">
        <v>93117</v>
      </c>
      <c r="C32233">
        <v>9.2093499999999998E-3</v>
      </c>
      <c r="D32233">
        <v>0.92429969999999995</v>
      </c>
      <c r="E32233">
        <v>9.6270499999999995E-2</v>
      </c>
      <c r="F32233">
        <v>-4.97</v>
      </c>
    </row>
    <row r="32234" spans="1:6" x14ac:dyDescent="0.2">
      <c r="A32234" t="s">
        <v>30584</v>
      </c>
      <c r="B32234" t="s">
        <v>30585</v>
      </c>
      <c r="C32234">
        <v>-8.8699360000000005E-2</v>
      </c>
      <c r="D32234">
        <v>0.27504990000000001</v>
      </c>
      <c r="E32234">
        <v>-1.1234382999999999</v>
      </c>
      <c r="F32234">
        <v>-4.6399999999999997</v>
      </c>
    </row>
    <row r="32235" spans="1:6" x14ac:dyDescent="0.2">
      <c r="A32235" t="s">
        <v>40739</v>
      </c>
      <c r="B32235" t="s">
        <v>40740</v>
      </c>
      <c r="C32235">
        <v>9.0141390000000002E-2</v>
      </c>
      <c r="D32235">
        <v>0.36329640000000002</v>
      </c>
      <c r="E32235">
        <v>0.93114359999999996</v>
      </c>
      <c r="F32235">
        <v>-4.74</v>
      </c>
    </row>
    <row r="32236" spans="1:6" x14ac:dyDescent="0.2">
      <c r="A32236" t="s">
        <v>56412</v>
      </c>
      <c r="B32236" t="s">
        <v>40740</v>
      </c>
      <c r="C32236">
        <v>5.8737780000000003E-2</v>
      </c>
      <c r="D32236">
        <v>0.51145229999999997</v>
      </c>
      <c r="E32236">
        <v>0.66896359999999999</v>
      </c>
      <c r="F32236">
        <v>-4.8499999999999996</v>
      </c>
    </row>
    <row r="32237" spans="1:6" x14ac:dyDescent="0.2">
      <c r="A32237" t="s">
        <v>84075</v>
      </c>
      <c r="B32237" t="s">
        <v>84076</v>
      </c>
      <c r="C32237">
        <v>1.8913719999999998E-2</v>
      </c>
      <c r="D32237">
        <v>0.81403000000000003</v>
      </c>
      <c r="E32237">
        <v>0.23847460000000001</v>
      </c>
      <c r="F32237">
        <v>-4.96</v>
      </c>
    </row>
    <row r="32238" spans="1:6" x14ac:dyDescent="0.2">
      <c r="A32238" t="s">
        <v>23125</v>
      </c>
      <c r="B32238" t="s">
        <v>23126</v>
      </c>
      <c r="C32238">
        <v>0.1364737</v>
      </c>
      <c r="D32238">
        <v>0.21259610000000001</v>
      </c>
      <c r="E32238">
        <v>1.2891705</v>
      </c>
      <c r="F32238">
        <v>-4.54</v>
      </c>
    </row>
    <row r="32239" spans="1:6" x14ac:dyDescent="0.2">
      <c r="A32239" t="s">
        <v>72699</v>
      </c>
      <c r="B32239" t="s">
        <v>23126</v>
      </c>
      <c r="C32239">
        <v>6.8518350000000006E-2</v>
      </c>
      <c r="D32239">
        <v>0.68090340000000005</v>
      </c>
      <c r="E32239">
        <v>0.41753220000000002</v>
      </c>
      <c r="F32239">
        <v>-4.92</v>
      </c>
    </row>
    <row r="32240" spans="1:6" x14ac:dyDescent="0.2">
      <c r="A32240" t="s">
        <v>36568</v>
      </c>
      <c r="B32240" t="s">
        <v>36569</v>
      </c>
      <c r="C32240">
        <v>6.861283E-2</v>
      </c>
      <c r="D32240">
        <v>0.32619939999999997</v>
      </c>
      <c r="E32240">
        <v>1.0074501</v>
      </c>
      <c r="F32240">
        <v>-4.7</v>
      </c>
    </row>
    <row r="32241" spans="1:6" x14ac:dyDescent="0.2">
      <c r="A32241" t="s">
        <v>59137</v>
      </c>
      <c r="B32241" t="s">
        <v>36569</v>
      </c>
      <c r="C32241">
        <v>-6.5879579999999993E-2</v>
      </c>
      <c r="D32241">
        <v>0.53855980000000003</v>
      </c>
      <c r="E32241">
        <v>-0.62615299999999996</v>
      </c>
      <c r="F32241">
        <v>-4.8600000000000003</v>
      </c>
    </row>
    <row r="32242" spans="1:6" x14ac:dyDescent="0.2">
      <c r="A32242" t="s">
        <v>51119</v>
      </c>
      <c r="B32242" t="s">
        <v>51120</v>
      </c>
      <c r="C32242">
        <v>-6.7382659999999997E-2</v>
      </c>
      <c r="D32242">
        <v>0.45930470000000001</v>
      </c>
      <c r="E32242">
        <v>-0.75512120000000005</v>
      </c>
      <c r="F32242">
        <v>-4.82</v>
      </c>
    </row>
    <row r="32243" spans="1:6" x14ac:dyDescent="0.2">
      <c r="A32243" t="s">
        <v>79459</v>
      </c>
      <c r="B32243" t="s">
        <v>79460</v>
      </c>
      <c r="C32243">
        <v>2.3099919999999999E-2</v>
      </c>
      <c r="D32243">
        <v>0.75861449999999997</v>
      </c>
      <c r="E32243">
        <v>0.3117007</v>
      </c>
      <c r="F32243">
        <v>-4.95</v>
      </c>
    </row>
    <row r="32244" spans="1:6" x14ac:dyDescent="0.2">
      <c r="A32244" t="s">
        <v>84879</v>
      </c>
      <c r="B32244" t="s">
        <v>84880</v>
      </c>
      <c r="C32244">
        <v>-3.7914990000000003E-2</v>
      </c>
      <c r="D32244">
        <v>0.82319249999999999</v>
      </c>
      <c r="E32244">
        <v>-0.22650629999999999</v>
      </c>
      <c r="F32244">
        <v>-4.96</v>
      </c>
    </row>
    <row r="32245" spans="1:6" x14ac:dyDescent="0.2">
      <c r="A32245" t="s">
        <v>88144</v>
      </c>
      <c r="B32245" t="s">
        <v>84880</v>
      </c>
      <c r="C32245">
        <v>2.1487579999999999E-2</v>
      </c>
      <c r="D32245">
        <v>0.86234690000000003</v>
      </c>
      <c r="E32245">
        <v>0.17571999999999999</v>
      </c>
      <c r="F32245">
        <v>-4.96</v>
      </c>
    </row>
    <row r="32246" spans="1:6" x14ac:dyDescent="0.2">
      <c r="A32246" t="s">
        <v>90857</v>
      </c>
      <c r="B32246" t="s">
        <v>84880</v>
      </c>
      <c r="C32246">
        <v>-2.005264E-2</v>
      </c>
      <c r="D32246">
        <v>0.89562280000000005</v>
      </c>
      <c r="E32246">
        <v>-0.1329351</v>
      </c>
      <c r="F32246">
        <v>-4.97</v>
      </c>
    </row>
    <row r="32247" spans="1:6" x14ac:dyDescent="0.2">
      <c r="A32247" t="s">
        <v>48434</v>
      </c>
      <c r="B32247" t="s">
        <v>48435</v>
      </c>
      <c r="C32247">
        <v>9.1684489999999993E-2</v>
      </c>
      <c r="D32247">
        <v>0.43411450000000001</v>
      </c>
      <c r="E32247">
        <v>0.79884440000000001</v>
      </c>
      <c r="F32247">
        <v>-4.8</v>
      </c>
    </row>
    <row r="32248" spans="1:6" x14ac:dyDescent="0.2">
      <c r="A32248" t="s">
        <v>83755</v>
      </c>
      <c r="B32248" t="s">
        <v>48435</v>
      </c>
      <c r="C32248">
        <v>-3.003366E-2</v>
      </c>
      <c r="D32248">
        <v>0.80957000000000001</v>
      </c>
      <c r="E32248">
        <v>-0.24431339999999999</v>
      </c>
      <c r="F32248">
        <v>-4.96</v>
      </c>
    </row>
    <row r="32249" spans="1:6" x14ac:dyDescent="0.2">
      <c r="A32249" t="s">
        <v>90641</v>
      </c>
      <c r="B32249" t="s">
        <v>48435</v>
      </c>
      <c r="C32249">
        <v>-2.2615730000000001E-2</v>
      </c>
      <c r="D32249">
        <v>0.89315069999999996</v>
      </c>
      <c r="E32249">
        <v>-0.13610369999999999</v>
      </c>
      <c r="F32249">
        <v>-4.97</v>
      </c>
    </row>
    <row r="32250" spans="1:6" x14ac:dyDescent="0.2">
      <c r="A32250" t="s">
        <v>25432</v>
      </c>
      <c r="B32250" t="s">
        <v>25433</v>
      </c>
      <c r="C32250">
        <v>-0.11453558</v>
      </c>
      <c r="D32250">
        <v>0.23131640000000001</v>
      </c>
      <c r="E32250">
        <v>-1.2359834000000001</v>
      </c>
      <c r="F32250">
        <v>-4.57</v>
      </c>
    </row>
    <row r="32251" spans="1:6" x14ac:dyDescent="0.2">
      <c r="A32251" t="s">
        <v>19065</v>
      </c>
      <c r="B32251" t="s">
        <v>19066</v>
      </c>
      <c r="C32251">
        <v>0.12281361</v>
      </c>
      <c r="D32251">
        <v>0.17913009999999999</v>
      </c>
      <c r="E32251">
        <v>1.3941737999999999</v>
      </c>
      <c r="F32251">
        <v>-4.47</v>
      </c>
    </row>
    <row r="32252" spans="1:6" x14ac:dyDescent="0.2">
      <c r="A32252" t="s">
        <v>37506</v>
      </c>
      <c r="B32252" t="s">
        <v>37507</v>
      </c>
      <c r="C32252">
        <v>0.11127361</v>
      </c>
      <c r="D32252">
        <v>0.33398169999999999</v>
      </c>
      <c r="E32252">
        <v>0.99096320000000004</v>
      </c>
      <c r="F32252">
        <v>-4.71</v>
      </c>
    </row>
    <row r="32253" spans="1:6" x14ac:dyDescent="0.2">
      <c r="A32253" t="s">
        <v>19185</v>
      </c>
      <c r="B32253" t="s">
        <v>19186</v>
      </c>
      <c r="C32253">
        <v>0.20587902</v>
      </c>
      <c r="D32253">
        <v>0.18036479999999999</v>
      </c>
      <c r="E32253">
        <v>1.3900336</v>
      </c>
      <c r="F32253">
        <v>-4.47</v>
      </c>
    </row>
    <row r="32254" spans="1:6" x14ac:dyDescent="0.2">
      <c r="A32254" t="s">
        <v>90251</v>
      </c>
      <c r="B32254" t="s">
        <v>90252</v>
      </c>
      <c r="C32254">
        <v>-1.150377E-2</v>
      </c>
      <c r="D32254">
        <v>0.88828240000000003</v>
      </c>
      <c r="E32254">
        <v>-0.14234830000000001</v>
      </c>
      <c r="F32254">
        <v>-4.97</v>
      </c>
    </row>
    <row r="32255" spans="1:6" x14ac:dyDescent="0.2">
      <c r="A32255" t="s">
        <v>46466</v>
      </c>
      <c r="B32255" t="s">
        <v>46467</v>
      </c>
      <c r="C32255">
        <v>-5.7583469999999998E-2</v>
      </c>
      <c r="D32255">
        <v>0.41559869999999999</v>
      </c>
      <c r="E32255">
        <v>-0.83199970000000001</v>
      </c>
      <c r="F32255">
        <v>-4.78</v>
      </c>
    </row>
    <row r="32256" spans="1:6" x14ac:dyDescent="0.2">
      <c r="A32256" t="s">
        <v>25649</v>
      </c>
      <c r="B32256" t="s">
        <v>25650</v>
      </c>
      <c r="C32256">
        <v>-0.12563973000000001</v>
      </c>
      <c r="D32256">
        <v>0.23313010000000001</v>
      </c>
      <c r="E32256">
        <v>-1.2310089</v>
      </c>
      <c r="F32256">
        <v>-4.57</v>
      </c>
    </row>
    <row r="32257" spans="1:6" x14ac:dyDescent="0.2">
      <c r="A32257" t="s">
        <v>93255</v>
      </c>
      <c r="B32257" t="s">
        <v>25650</v>
      </c>
      <c r="C32257">
        <v>-1.2400110000000001E-2</v>
      </c>
      <c r="D32257">
        <v>0.926095</v>
      </c>
      <c r="E32257">
        <v>-9.39802E-2</v>
      </c>
      <c r="F32257">
        <v>-4.97</v>
      </c>
    </row>
    <row r="32258" spans="1:6" x14ac:dyDescent="0.2">
      <c r="A32258" t="s">
        <v>61723</v>
      </c>
      <c r="B32258" t="s">
        <v>61724</v>
      </c>
      <c r="C32258">
        <v>-5.3516630000000003E-2</v>
      </c>
      <c r="D32258">
        <v>0.56438270000000001</v>
      </c>
      <c r="E32258">
        <v>-0.58644430000000003</v>
      </c>
      <c r="F32258">
        <v>-4.88</v>
      </c>
    </row>
    <row r="32259" spans="1:6" x14ac:dyDescent="0.2">
      <c r="A32259" t="s">
        <v>78926</v>
      </c>
      <c r="B32259" t="s">
        <v>61724</v>
      </c>
      <c r="C32259">
        <v>-3.758761E-2</v>
      </c>
      <c r="D32259">
        <v>0.75197499999999995</v>
      </c>
      <c r="E32259">
        <v>-0.32058439999999999</v>
      </c>
      <c r="F32259">
        <v>-4.9400000000000004</v>
      </c>
    </row>
    <row r="32260" spans="1:6" x14ac:dyDescent="0.2">
      <c r="A32260" t="s">
        <v>93356</v>
      </c>
      <c r="B32260" t="s">
        <v>93357</v>
      </c>
      <c r="C32260">
        <v>1.016621E-2</v>
      </c>
      <c r="D32260">
        <v>0.9273903</v>
      </c>
      <c r="E32260">
        <v>9.2327999999999993E-2</v>
      </c>
      <c r="F32260">
        <v>-4.97</v>
      </c>
    </row>
    <row r="32261" spans="1:6" x14ac:dyDescent="0.2">
      <c r="A32261" t="s">
        <v>82426</v>
      </c>
      <c r="B32261" t="s">
        <v>82427</v>
      </c>
      <c r="C32261">
        <v>1.9776510000000001E-2</v>
      </c>
      <c r="D32261">
        <v>0.79357310000000003</v>
      </c>
      <c r="E32261">
        <v>0.26532899999999998</v>
      </c>
      <c r="F32261">
        <v>-4.95</v>
      </c>
    </row>
    <row r="32262" spans="1:6" x14ac:dyDescent="0.2">
      <c r="A32262" t="s">
        <v>86119</v>
      </c>
      <c r="B32262" t="s">
        <v>82427</v>
      </c>
      <c r="C32262">
        <v>-1.93697E-2</v>
      </c>
      <c r="D32262">
        <v>0.83775239999999995</v>
      </c>
      <c r="E32262">
        <v>-0.20755670000000001</v>
      </c>
      <c r="F32262">
        <v>-4.96</v>
      </c>
    </row>
    <row r="32263" spans="1:6" x14ac:dyDescent="0.2">
      <c r="A32263" t="s">
        <v>65077</v>
      </c>
      <c r="B32263" t="s">
        <v>65078</v>
      </c>
      <c r="C32263">
        <v>6.1592569999999999E-2</v>
      </c>
      <c r="D32263">
        <v>0.59977530000000001</v>
      </c>
      <c r="E32263">
        <v>0.53351630000000005</v>
      </c>
      <c r="F32263">
        <v>-4.8899999999999997</v>
      </c>
    </row>
    <row r="32264" spans="1:6" x14ac:dyDescent="0.2">
      <c r="A32264" t="s">
        <v>85017</v>
      </c>
      <c r="B32264" t="s">
        <v>65078</v>
      </c>
      <c r="C32264">
        <v>2.603782E-2</v>
      </c>
      <c r="D32264">
        <v>0.82468540000000001</v>
      </c>
      <c r="E32264">
        <v>0.22455939999999999</v>
      </c>
      <c r="F32264">
        <v>-4.96</v>
      </c>
    </row>
    <row r="32265" spans="1:6" x14ac:dyDescent="0.2">
      <c r="A32265" t="s">
        <v>86491</v>
      </c>
      <c r="B32265" t="s">
        <v>65078</v>
      </c>
      <c r="C32265">
        <v>-2.6318629999999999E-2</v>
      </c>
      <c r="D32265">
        <v>0.84274689999999997</v>
      </c>
      <c r="E32265">
        <v>-0.20107459999999999</v>
      </c>
      <c r="F32265">
        <v>-4.96</v>
      </c>
    </row>
    <row r="32266" spans="1:6" x14ac:dyDescent="0.2">
      <c r="A32266" t="s">
        <v>55068</v>
      </c>
      <c r="B32266" t="s">
        <v>55069</v>
      </c>
      <c r="C32266">
        <v>4.3050489999999997E-2</v>
      </c>
      <c r="D32266">
        <v>0.49823089999999998</v>
      </c>
      <c r="E32266">
        <v>0.69030559999999996</v>
      </c>
      <c r="F32266">
        <v>-4.84</v>
      </c>
    </row>
    <row r="32267" spans="1:6" x14ac:dyDescent="0.2">
      <c r="A32267" t="s">
        <v>59304</v>
      </c>
      <c r="B32267" t="s">
        <v>55069</v>
      </c>
      <c r="C32267">
        <v>-4.3776320000000001E-2</v>
      </c>
      <c r="D32267">
        <v>0.53980989999999995</v>
      </c>
      <c r="E32267">
        <v>-0.62420759999999997</v>
      </c>
      <c r="F32267">
        <v>-4.87</v>
      </c>
    </row>
    <row r="32268" spans="1:6" x14ac:dyDescent="0.2">
      <c r="A32268" t="s">
        <v>70865</v>
      </c>
      <c r="B32268" t="s">
        <v>70866</v>
      </c>
      <c r="C32268">
        <v>-7.6924569999999998E-2</v>
      </c>
      <c r="D32268">
        <v>0.66154400000000002</v>
      </c>
      <c r="E32268">
        <v>-0.44462380000000001</v>
      </c>
      <c r="F32268">
        <v>-4.92</v>
      </c>
    </row>
    <row r="32269" spans="1:6" x14ac:dyDescent="0.2">
      <c r="A32269" t="s">
        <v>50808</v>
      </c>
      <c r="B32269" t="s">
        <v>50809</v>
      </c>
      <c r="C32269">
        <v>-4.7496009999999998E-2</v>
      </c>
      <c r="D32269">
        <v>0.45657940000000002</v>
      </c>
      <c r="E32269">
        <v>-0.75977969999999995</v>
      </c>
      <c r="F32269">
        <v>-4.8099999999999996</v>
      </c>
    </row>
    <row r="32270" spans="1:6" x14ac:dyDescent="0.2">
      <c r="A32270" t="s">
        <v>87227</v>
      </c>
      <c r="B32270" t="s">
        <v>87228</v>
      </c>
      <c r="C32270">
        <v>-2.203693E-2</v>
      </c>
      <c r="D32270">
        <v>0.8512805</v>
      </c>
      <c r="E32270">
        <v>-0.19001979999999999</v>
      </c>
      <c r="F32270">
        <v>-4.96</v>
      </c>
    </row>
    <row r="32271" spans="1:6" x14ac:dyDescent="0.2">
      <c r="A32271" t="s">
        <v>64934</v>
      </c>
      <c r="B32271" t="s">
        <v>64935</v>
      </c>
      <c r="C32271">
        <v>-3.9412919999999997E-2</v>
      </c>
      <c r="D32271">
        <v>0.59819509999999998</v>
      </c>
      <c r="E32271">
        <v>-0.53584549999999997</v>
      </c>
      <c r="F32271">
        <v>-4.8899999999999997</v>
      </c>
    </row>
    <row r="32272" spans="1:6" x14ac:dyDescent="0.2">
      <c r="A32272" t="s">
        <v>38837</v>
      </c>
      <c r="B32272" t="s">
        <v>38838</v>
      </c>
      <c r="C32272">
        <v>8.9863830000000006E-2</v>
      </c>
      <c r="D32272">
        <v>0.34565659999999998</v>
      </c>
      <c r="E32272">
        <v>0.96672340000000001</v>
      </c>
      <c r="F32272">
        <v>-4.72</v>
      </c>
    </row>
    <row r="32273" spans="1:6" x14ac:dyDescent="0.2">
      <c r="A32273" t="s">
        <v>78265</v>
      </c>
      <c r="B32273" t="s">
        <v>38838</v>
      </c>
      <c r="C32273">
        <v>-3.3878859999999997E-2</v>
      </c>
      <c r="D32273">
        <v>0.74390650000000003</v>
      </c>
      <c r="E32273">
        <v>-0.33141599999999999</v>
      </c>
      <c r="F32273">
        <v>-4.9400000000000004</v>
      </c>
    </row>
    <row r="32274" spans="1:6" x14ac:dyDescent="0.2">
      <c r="A32274" t="s">
        <v>18013</v>
      </c>
      <c r="B32274" t="s">
        <v>18014</v>
      </c>
      <c r="C32274">
        <v>-9.9907650000000001E-2</v>
      </c>
      <c r="D32274">
        <v>0.17043539999999999</v>
      </c>
      <c r="E32274">
        <v>-1.4239984999999999</v>
      </c>
      <c r="F32274">
        <v>-4.45</v>
      </c>
    </row>
    <row r="32275" spans="1:6" x14ac:dyDescent="0.2">
      <c r="A32275" t="s">
        <v>73635</v>
      </c>
      <c r="B32275" t="s">
        <v>18014</v>
      </c>
      <c r="C32275">
        <v>2.7940240000000002E-2</v>
      </c>
      <c r="D32275">
        <v>0.69121509999999997</v>
      </c>
      <c r="E32275">
        <v>0.4032326</v>
      </c>
      <c r="F32275">
        <v>-4.93</v>
      </c>
    </row>
    <row r="32276" spans="1:6" x14ac:dyDescent="0.2">
      <c r="A32276" t="s">
        <v>29694</v>
      </c>
      <c r="B32276" t="s">
        <v>29695</v>
      </c>
      <c r="C32276">
        <v>-9.599618E-2</v>
      </c>
      <c r="D32276">
        <v>0.26753640000000001</v>
      </c>
      <c r="E32276">
        <v>-1.1417698000000001</v>
      </c>
      <c r="F32276">
        <v>-4.63</v>
      </c>
    </row>
    <row r="32277" spans="1:6" x14ac:dyDescent="0.2">
      <c r="A32277" t="s">
        <v>44422</v>
      </c>
      <c r="B32277" t="s">
        <v>29695</v>
      </c>
      <c r="C32277">
        <v>-9.4758670000000003E-2</v>
      </c>
      <c r="D32277">
        <v>0.39663720000000002</v>
      </c>
      <c r="E32277">
        <v>-0.86694420000000005</v>
      </c>
      <c r="F32277">
        <v>-4.7699999999999996</v>
      </c>
    </row>
    <row r="32278" spans="1:6" x14ac:dyDescent="0.2">
      <c r="A32278" t="s">
        <v>53337</v>
      </c>
      <c r="B32278" t="s">
        <v>53338</v>
      </c>
      <c r="C32278">
        <v>-0.32688156000000002</v>
      </c>
      <c r="D32278">
        <v>0.48086139999999999</v>
      </c>
      <c r="E32278">
        <v>-0.71884459999999994</v>
      </c>
      <c r="F32278">
        <v>-4.83</v>
      </c>
    </row>
    <row r="32279" spans="1:6" x14ac:dyDescent="0.2">
      <c r="A32279" t="s">
        <v>11448</v>
      </c>
      <c r="B32279" t="s">
        <v>11449</v>
      </c>
      <c r="C32279">
        <v>-0.26023990000000002</v>
      </c>
      <c r="D32279">
        <v>0.1173863</v>
      </c>
      <c r="E32279">
        <v>-1.6392262</v>
      </c>
      <c r="F32279">
        <v>-4.29</v>
      </c>
    </row>
    <row r="32280" spans="1:6" x14ac:dyDescent="0.2">
      <c r="A32280" t="s">
        <v>87315</v>
      </c>
      <c r="B32280" t="s">
        <v>11449</v>
      </c>
      <c r="C32280">
        <v>-2.7205360000000001E-2</v>
      </c>
      <c r="D32280">
        <v>0.8521495</v>
      </c>
      <c r="E32280">
        <v>-0.18889549999999999</v>
      </c>
      <c r="F32280">
        <v>-4.96</v>
      </c>
    </row>
    <row r="32281" spans="1:6" x14ac:dyDescent="0.2">
      <c r="A32281" t="s">
        <v>92054</v>
      </c>
      <c r="B32281" t="s">
        <v>92055</v>
      </c>
      <c r="C32281">
        <v>9.3626500000000001E-3</v>
      </c>
      <c r="D32281">
        <v>0.91105860000000005</v>
      </c>
      <c r="E32281">
        <v>0.11317969999999999</v>
      </c>
      <c r="F32281">
        <v>-4.97</v>
      </c>
    </row>
    <row r="32282" spans="1:6" x14ac:dyDescent="0.2">
      <c r="A32282" t="s">
        <v>43465</v>
      </c>
      <c r="B32282" t="s">
        <v>43466</v>
      </c>
      <c r="C32282">
        <v>-0.11203575</v>
      </c>
      <c r="D32282">
        <v>0.38736979999999999</v>
      </c>
      <c r="E32282">
        <v>-0.88441879999999995</v>
      </c>
      <c r="F32282">
        <v>-4.76</v>
      </c>
    </row>
    <row r="32283" spans="1:6" x14ac:dyDescent="0.2">
      <c r="A32283" t="s">
        <v>49735</v>
      </c>
      <c r="B32283" t="s">
        <v>43466</v>
      </c>
      <c r="C32283">
        <v>5.581378E-2</v>
      </c>
      <c r="D32283">
        <v>0.44682759999999999</v>
      </c>
      <c r="E32283">
        <v>0.77658859999999996</v>
      </c>
      <c r="F32283">
        <v>-4.8099999999999996</v>
      </c>
    </row>
    <row r="32284" spans="1:6" x14ac:dyDescent="0.2">
      <c r="A32284" t="s">
        <v>58080</v>
      </c>
      <c r="B32284" t="s">
        <v>43466</v>
      </c>
      <c r="C32284">
        <v>-9.0145260000000005E-2</v>
      </c>
      <c r="D32284">
        <v>0.52797269999999996</v>
      </c>
      <c r="E32284">
        <v>-0.64272839999999998</v>
      </c>
      <c r="F32284">
        <v>-4.8600000000000003</v>
      </c>
    </row>
    <row r="32285" spans="1:6" x14ac:dyDescent="0.2">
      <c r="A32285" t="s">
        <v>79805</v>
      </c>
      <c r="B32285" t="s">
        <v>43466</v>
      </c>
      <c r="C32285">
        <v>-4.3234149999999999E-2</v>
      </c>
      <c r="D32285">
        <v>0.76270720000000003</v>
      </c>
      <c r="E32285">
        <v>-0.3062375</v>
      </c>
      <c r="F32285">
        <v>-4.95</v>
      </c>
    </row>
    <row r="32286" spans="1:6" x14ac:dyDescent="0.2">
      <c r="A32286" t="s">
        <v>38562</v>
      </c>
      <c r="B32286" t="s">
        <v>38563</v>
      </c>
      <c r="C32286">
        <v>-6.8597580000000005E-2</v>
      </c>
      <c r="D32286">
        <v>0.34296140000000003</v>
      </c>
      <c r="E32286">
        <v>-0.97226849999999998</v>
      </c>
      <c r="F32286">
        <v>-4.72</v>
      </c>
    </row>
    <row r="32287" spans="1:6" x14ac:dyDescent="0.2">
      <c r="A32287" t="s">
        <v>94439</v>
      </c>
      <c r="B32287" t="s">
        <v>94440</v>
      </c>
      <c r="C32287">
        <v>9.8113100000000002E-3</v>
      </c>
      <c r="D32287">
        <v>0.9415905</v>
      </c>
      <c r="E32287">
        <v>7.4232400000000004E-2</v>
      </c>
      <c r="F32287">
        <v>-4.97</v>
      </c>
    </row>
    <row r="32288" spans="1:6" x14ac:dyDescent="0.2">
      <c r="A32288" t="s">
        <v>84757</v>
      </c>
      <c r="B32288" t="s">
        <v>84758</v>
      </c>
      <c r="C32288">
        <v>-3.6582280000000002E-2</v>
      </c>
      <c r="D32288">
        <v>0.82186870000000001</v>
      </c>
      <c r="E32288">
        <v>-0.2282333</v>
      </c>
      <c r="F32288">
        <v>-4.96</v>
      </c>
    </row>
    <row r="32289" spans="1:6" x14ac:dyDescent="0.2">
      <c r="A32289" t="s">
        <v>13455</v>
      </c>
      <c r="B32289" t="s">
        <v>13456</v>
      </c>
      <c r="C32289">
        <v>0.10812365</v>
      </c>
      <c r="D32289">
        <v>0.1340567</v>
      </c>
      <c r="E32289">
        <v>1.5641328999999999</v>
      </c>
      <c r="F32289">
        <v>-4.3499999999999996</v>
      </c>
    </row>
    <row r="32290" spans="1:6" x14ac:dyDescent="0.2">
      <c r="A32290" t="s">
        <v>31537</v>
      </c>
      <c r="B32290" t="s">
        <v>31538</v>
      </c>
      <c r="C32290">
        <v>-0.12434236999999999</v>
      </c>
      <c r="D32290">
        <v>0.28227350000000001</v>
      </c>
      <c r="E32290">
        <v>-1.1061589000000001</v>
      </c>
      <c r="F32290">
        <v>-4.6500000000000004</v>
      </c>
    </row>
    <row r="32291" spans="1:6" x14ac:dyDescent="0.2">
      <c r="A32291" t="s">
        <v>32649</v>
      </c>
      <c r="B32291" t="s">
        <v>32650</v>
      </c>
      <c r="C32291">
        <v>-0.12687609</v>
      </c>
      <c r="D32291">
        <v>0.2922187</v>
      </c>
      <c r="E32291">
        <v>-1.0828902</v>
      </c>
      <c r="F32291">
        <v>-4.66</v>
      </c>
    </row>
    <row r="32292" spans="1:6" x14ac:dyDescent="0.2">
      <c r="A32292" t="s">
        <v>73617</v>
      </c>
      <c r="B32292" t="s">
        <v>73618</v>
      </c>
      <c r="C32292">
        <v>2.6478350000000001E-2</v>
      </c>
      <c r="D32292">
        <v>0.69102059999999998</v>
      </c>
      <c r="E32292">
        <v>0.40350150000000001</v>
      </c>
      <c r="F32292">
        <v>-4.93</v>
      </c>
    </row>
    <row r="32293" spans="1:6" x14ac:dyDescent="0.2">
      <c r="A32293" t="s">
        <v>48571</v>
      </c>
      <c r="B32293" t="s">
        <v>48572</v>
      </c>
      <c r="C32293">
        <v>-6.1552929999999999E-2</v>
      </c>
      <c r="D32293">
        <v>0.43546990000000002</v>
      </c>
      <c r="E32293">
        <v>-0.79645250000000001</v>
      </c>
      <c r="F32293">
        <v>-4.8</v>
      </c>
    </row>
    <row r="32294" spans="1:6" x14ac:dyDescent="0.2">
      <c r="A32294" t="s">
        <v>86317</v>
      </c>
      <c r="B32294" t="s">
        <v>48572</v>
      </c>
      <c r="C32294">
        <v>-1.6453260000000001E-2</v>
      </c>
      <c r="D32294">
        <v>0.84019880000000002</v>
      </c>
      <c r="E32294">
        <v>-0.20438049999999999</v>
      </c>
      <c r="F32294">
        <v>-4.96</v>
      </c>
    </row>
    <row r="32295" spans="1:6" x14ac:dyDescent="0.2">
      <c r="A32295" t="s">
        <v>56076</v>
      </c>
      <c r="B32295" t="s">
        <v>56077</v>
      </c>
      <c r="C32295">
        <v>6.6484139999999997E-2</v>
      </c>
      <c r="D32295">
        <v>0.50787179999999998</v>
      </c>
      <c r="E32295">
        <v>0.67471210000000004</v>
      </c>
      <c r="F32295">
        <v>-4.8499999999999996</v>
      </c>
    </row>
    <row r="32296" spans="1:6" x14ac:dyDescent="0.2">
      <c r="A32296" t="s">
        <v>85095</v>
      </c>
      <c r="B32296" t="s">
        <v>56077</v>
      </c>
      <c r="C32296">
        <v>-1.807597E-2</v>
      </c>
      <c r="D32296">
        <v>0.82541730000000002</v>
      </c>
      <c r="E32296">
        <v>-0.22360530000000001</v>
      </c>
      <c r="F32296">
        <v>-4.96</v>
      </c>
    </row>
    <row r="32297" spans="1:6" x14ac:dyDescent="0.2">
      <c r="A32297" t="s">
        <v>34625</v>
      </c>
      <c r="B32297" t="s">
        <v>34626</v>
      </c>
      <c r="C32297">
        <v>0.1142542</v>
      </c>
      <c r="D32297">
        <v>0.3091352</v>
      </c>
      <c r="E32297">
        <v>1.0445944</v>
      </c>
      <c r="F32297">
        <v>-4.68</v>
      </c>
    </row>
    <row r="32298" spans="1:6" x14ac:dyDescent="0.2">
      <c r="A32298" t="s">
        <v>58519</v>
      </c>
      <c r="B32298" t="s">
        <v>34626</v>
      </c>
      <c r="C32298">
        <v>6.8748039999999996E-2</v>
      </c>
      <c r="D32298">
        <v>0.532331</v>
      </c>
      <c r="E32298">
        <v>0.63588319999999998</v>
      </c>
      <c r="F32298">
        <v>-4.8600000000000003</v>
      </c>
    </row>
    <row r="32299" spans="1:6" x14ac:dyDescent="0.2">
      <c r="A32299" t="s">
        <v>78289</v>
      </c>
      <c r="B32299" t="s">
        <v>78290</v>
      </c>
      <c r="C32299">
        <v>4.051134E-2</v>
      </c>
      <c r="D32299">
        <v>0.74417719999999998</v>
      </c>
      <c r="E32299">
        <v>0.33105200000000001</v>
      </c>
      <c r="F32299">
        <v>-4.9400000000000004</v>
      </c>
    </row>
    <row r="32300" spans="1:6" x14ac:dyDescent="0.2">
      <c r="A32300" t="s">
        <v>28023</v>
      </c>
      <c r="B32300" t="s">
        <v>28024</v>
      </c>
      <c r="C32300">
        <v>0.13188652000000001</v>
      </c>
      <c r="D32300">
        <v>0.2533318</v>
      </c>
      <c r="E32300">
        <v>1.1774993</v>
      </c>
      <c r="F32300">
        <v>-4.6100000000000003</v>
      </c>
    </row>
    <row r="32301" spans="1:6" x14ac:dyDescent="0.2">
      <c r="A32301" t="s">
        <v>29722</v>
      </c>
      <c r="B32301" t="s">
        <v>28024</v>
      </c>
      <c r="C32301">
        <v>-0.13236435999999999</v>
      </c>
      <c r="D32301">
        <v>0.26770880000000002</v>
      </c>
      <c r="E32301">
        <v>-1.1413450000000001</v>
      </c>
      <c r="F32301">
        <v>-4.63</v>
      </c>
    </row>
    <row r="32302" spans="1:6" x14ac:dyDescent="0.2">
      <c r="A32302" t="s">
        <v>12833</v>
      </c>
      <c r="B32302" t="s">
        <v>12834</v>
      </c>
      <c r="C32302">
        <v>-0.14918012</v>
      </c>
      <c r="D32302">
        <v>0.12902140000000001</v>
      </c>
      <c r="E32302">
        <v>-1.5859463</v>
      </c>
      <c r="F32302">
        <v>-4.33</v>
      </c>
    </row>
    <row r="32303" spans="1:6" x14ac:dyDescent="0.2">
      <c r="A32303" t="s">
        <v>20186</v>
      </c>
      <c r="B32303" t="s">
        <v>12834</v>
      </c>
      <c r="C32303">
        <v>-0.18410699</v>
      </c>
      <c r="D32303">
        <v>0.18843869999999999</v>
      </c>
      <c r="E32303">
        <v>-1.3635039</v>
      </c>
      <c r="F32303">
        <v>-4.49</v>
      </c>
    </row>
    <row r="32304" spans="1:6" x14ac:dyDescent="0.2">
      <c r="A32304" t="s">
        <v>45510</v>
      </c>
      <c r="B32304" t="s">
        <v>12834</v>
      </c>
      <c r="C32304">
        <v>-0.14154997</v>
      </c>
      <c r="D32304">
        <v>0.40666920000000001</v>
      </c>
      <c r="E32304">
        <v>-0.8483252</v>
      </c>
      <c r="F32304">
        <v>-4.78</v>
      </c>
    </row>
    <row r="32305" spans="1:6" x14ac:dyDescent="0.2">
      <c r="A32305" t="s">
        <v>48513</v>
      </c>
      <c r="B32305" t="s">
        <v>12834</v>
      </c>
      <c r="C32305">
        <v>8.2741369999999995E-2</v>
      </c>
      <c r="D32305">
        <v>0.4348765</v>
      </c>
      <c r="E32305">
        <v>0.79749910000000002</v>
      </c>
      <c r="F32305">
        <v>-4.8</v>
      </c>
    </row>
    <row r="32306" spans="1:6" x14ac:dyDescent="0.2">
      <c r="A32306" t="s">
        <v>77312</v>
      </c>
      <c r="B32306" t="s">
        <v>12834</v>
      </c>
      <c r="C32306">
        <v>-1.813031E-2</v>
      </c>
      <c r="D32306">
        <v>0.73276300000000005</v>
      </c>
      <c r="E32306">
        <v>-0.34644320000000001</v>
      </c>
      <c r="F32306">
        <v>-4.9400000000000004</v>
      </c>
    </row>
    <row r="32307" spans="1:6" x14ac:dyDescent="0.2">
      <c r="A32307" t="s">
        <v>79276</v>
      </c>
      <c r="B32307" t="s">
        <v>12834</v>
      </c>
      <c r="C32307">
        <v>-3.8432220000000003E-2</v>
      </c>
      <c r="D32307">
        <v>0.75621830000000001</v>
      </c>
      <c r="E32307">
        <v>-0.31490390000000001</v>
      </c>
      <c r="F32307">
        <v>-4.9400000000000004</v>
      </c>
    </row>
    <row r="32308" spans="1:6" x14ac:dyDescent="0.2">
      <c r="A32308" t="s">
        <v>86944</v>
      </c>
      <c r="B32308" t="s">
        <v>12834</v>
      </c>
      <c r="C32308">
        <v>-1.320149E-2</v>
      </c>
      <c r="D32308">
        <v>0.84805699999999995</v>
      </c>
      <c r="E32308">
        <v>-0.1941927</v>
      </c>
      <c r="F32308">
        <v>-4.96</v>
      </c>
    </row>
    <row r="32309" spans="1:6" x14ac:dyDescent="0.2">
      <c r="A32309" t="s">
        <v>91013</v>
      </c>
      <c r="B32309" t="s">
        <v>12834</v>
      </c>
      <c r="C32309">
        <v>1.018398E-2</v>
      </c>
      <c r="D32309">
        <v>0.89773219999999998</v>
      </c>
      <c r="E32309">
        <v>0.1302323</v>
      </c>
      <c r="F32309">
        <v>-4.97</v>
      </c>
    </row>
    <row r="32310" spans="1:6" x14ac:dyDescent="0.2">
      <c r="A32310" t="s">
        <v>14106</v>
      </c>
      <c r="B32310" t="s">
        <v>14107</v>
      </c>
      <c r="C32310">
        <v>-0.17015812999999999</v>
      </c>
      <c r="D32310">
        <v>0.13950080000000001</v>
      </c>
      <c r="E32310">
        <v>-1.5413041999999999</v>
      </c>
      <c r="F32310">
        <v>-4.37</v>
      </c>
    </row>
    <row r="32311" spans="1:6" x14ac:dyDescent="0.2">
      <c r="A32311" t="s">
        <v>71615</v>
      </c>
      <c r="B32311" t="s">
        <v>14107</v>
      </c>
      <c r="C32311">
        <v>-3.6467899999999998E-2</v>
      </c>
      <c r="D32311">
        <v>0.6696839</v>
      </c>
      <c r="E32311">
        <v>-0.43319249999999998</v>
      </c>
      <c r="F32311">
        <v>-4.92</v>
      </c>
    </row>
    <row r="32312" spans="1:6" x14ac:dyDescent="0.2">
      <c r="A32312" t="s">
        <v>413</v>
      </c>
      <c r="B32312" t="s">
        <v>414</v>
      </c>
      <c r="C32312">
        <v>0.58481857000000004</v>
      </c>
      <c r="D32312">
        <v>9.0414999999999992E-3</v>
      </c>
      <c r="E32312">
        <v>2.9022082</v>
      </c>
      <c r="F32312">
        <v>-3.19</v>
      </c>
    </row>
    <row r="32313" spans="1:6" x14ac:dyDescent="0.2">
      <c r="A32313" t="s">
        <v>6405</v>
      </c>
      <c r="B32313" t="s">
        <v>414</v>
      </c>
      <c r="C32313">
        <v>0.22800982</v>
      </c>
      <c r="D32313">
        <v>7.3030600000000001E-2</v>
      </c>
      <c r="E32313">
        <v>1.8961653999999999</v>
      </c>
      <c r="F32313">
        <v>-4.09</v>
      </c>
    </row>
    <row r="32314" spans="1:6" x14ac:dyDescent="0.2">
      <c r="A32314" t="s">
        <v>81472</v>
      </c>
      <c r="B32314" t="s">
        <v>81473</v>
      </c>
      <c r="C32314">
        <v>2.5390780000000002E-2</v>
      </c>
      <c r="D32314">
        <v>0.78216960000000002</v>
      </c>
      <c r="E32314">
        <v>0.28038479999999999</v>
      </c>
      <c r="F32314">
        <v>-4.95</v>
      </c>
    </row>
    <row r="32315" spans="1:6" x14ac:dyDescent="0.2">
      <c r="A32315" t="s">
        <v>83824</v>
      </c>
      <c r="B32315" t="s">
        <v>81473</v>
      </c>
      <c r="C32315">
        <v>-2.4768189999999999E-2</v>
      </c>
      <c r="D32315">
        <v>0.81059590000000004</v>
      </c>
      <c r="E32315">
        <v>-0.2429695</v>
      </c>
      <c r="F32315">
        <v>-4.96</v>
      </c>
    </row>
    <row r="32316" spans="1:6" x14ac:dyDescent="0.2">
      <c r="A32316" t="s">
        <v>53687</v>
      </c>
      <c r="B32316" t="s">
        <v>53688</v>
      </c>
      <c r="C32316">
        <v>-8.3349359999999997E-2</v>
      </c>
      <c r="D32316">
        <v>0.48410900000000001</v>
      </c>
      <c r="E32316">
        <v>-0.71346339999999997</v>
      </c>
      <c r="F32316">
        <v>-4.83</v>
      </c>
    </row>
    <row r="32317" spans="1:6" x14ac:dyDescent="0.2">
      <c r="A32317" t="s">
        <v>78075</v>
      </c>
      <c r="B32317" t="s">
        <v>53688</v>
      </c>
      <c r="C32317">
        <v>3.3606289999999997E-2</v>
      </c>
      <c r="D32317">
        <v>0.74158020000000002</v>
      </c>
      <c r="E32317">
        <v>0.33454650000000002</v>
      </c>
      <c r="F32317">
        <v>-4.9400000000000004</v>
      </c>
    </row>
    <row r="32318" spans="1:6" x14ac:dyDescent="0.2">
      <c r="A32318" t="s">
        <v>25392</v>
      </c>
      <c r="B32318" t="s">
        <v>25393</v>
      </c>
      <c r="C32318">
        <v>0.12048332</v>
      </c>
      <c r="D32318">
        <v>0.23102909999999999</v>
      </c>
      <c r="E32318">
        <v>1.2367741000000001</v>
      </c>
      <c r="F32318">
        <v>-4.57</v>
      </c>
    </row>
    <row r="32319" spans="1:6" x14ac:dyDescent="0.2">
      <c r="A32319" t="s">
        <v>32474</v>
      </c>
      <c r="B32319" t="s">
        <v>25393</v>
      </c>
      <c r="C32319">
        <v>9.7831879999999996E-2</v>
      </c>
      <c r="D32319">
        <v>0.29062900000000003</v>
      </c>
      <c r="E32319">
        <v>1.0865705999999999</v>
      </c>
      <c r="F32319">
        <v>-4.66</v>
      </c>
    </row>
    <row r="32320" spans="1:6" x14ac:dyDescent="0.2">
      <c r="A32320" t="s">
        <v>36244</v>
      </c>
      <c r="B32320" t="s">
        <v>25393</v>
      </c>
      <c r="C32320">
        <v>-8.4391980000000005E-2</v>
      </c>
      <c r="D32320">
        <v>0.32352350000000002</v>
      </c>
      <c r="E32320">
        <v>-1.0131825999999999</v>
      </c>
      <c r="F32320">
        <v>-4.7</v>
      </c>
    </row>
    <row r="32321" spans="1:6" x14ac:dyDescent="0.2">
      <c r="A32321" t="s">
        <v>36968</v>
      </c>
      <c r="B32321" t="s">
        <v>25393</v>
      </c>
      <c r="C32321">
        <v>0.10243772</v>
      </c>
      <c r="D32321">
        <v>0.32921709999999998</v>
      </c>
      <c r="E32321">
        <v>1.0010247999999999</v>
      </c>
      <c r="F32321">
        <v>-4.7</v>
      </c>
    </row>
    <row r="32322" spans="1:6" x14ac:dyDescent="0.2">
      <c r="A32322" t="s">
        <v>41246</v>
      </c>
      <c r="B32322" t="s">
        <v>25393</v>
      </c>
      <c r="C32322">
        <v>9.4068280000000004E-2</v>
      </c>
      <c r="D32322">
        <v>0.36790109999999998</v>
      </c>
      <c r="E32322">
        <v>0.92204949999999997</v>
      </c>
      <c r="F32322">
        <v>-4.74</v>
      </c>
    </row>
    <row r="32323" spans="1:6" x14ac:dyDescent="0.2">
      <c r="A32323" t="s">
        <v>76052</v>
      </c>
      <c r="B32323" t="s">
        <v>25393</v>
      </c>
      <c r="C32323">
        <v>3.625635E-2</v>
      </c>
      <c r="D32323">
        <v>0.71835919999999998</v>
      </c>
      <c r="E32323">
        <v>0.36598940000000002</v>
      </c>
      <c r="F32323">
        <v>-4.9400000000000004</v>
      </c>
    </row>
    <row r="32324" spans="1:6" x14ac:dyDescent="0.2">
      <c r="A32324" t="s">
        <v>12559</v>
      </c>
      <c r="B32324" t="s">
        <v>12560</v>
      </c>
      <c r="C32324">
        <v>-0.15871226999999999</v>
      </c>
      <c r="D32324">
        <v>0.1268881</v>
      </c>
      <c r="E32324">
        <v>-1.5954041000000001</v>
      </c>
      <c r="F32324">
        <v>-4.33</v>
      </c>
    </row>
    <row r="32325" spans="1:6" x14ac:dyDescent="0.2">
      <c r="A32325" t="s">
        <v>69537</v>
      </c>
      <c r="B32325" t="s">
        <v>12560</v>
      </c>
      <c r="C32325">
        <v>4.488292E-2</v>
      </c>
      <c r="D32325">
        <v>0.64758760000000004</v>
      </c>
      <c r="E32325">
        <v>0.46436620000000001</v>
      </c>
      <c r="F32325">
        <v>-4.91</v>
      </c>
    </row>
    <row r="32326" spans="1:6" x14ac:dyDescent="0.2">
      <c r="A32326" t="s">
        <v>85082</v>
      </c>
      <c r="B32326" t="s">
        <v>12560</v>
      </c>
      <c r="C32326">
        <v>2.6613700000000001E-2</v>
      </c>
      <c r="D32326">
        <v>0.82535320000000001</v>
      </c>
      <c r="E32326">
        <v>0.2236889</v>
      </c>
      <c r="F32326">
        <v>-4.96</v>
      </c>
    </row>
    <row r="32327" spans="1:6" x14ac:dyDescent="0.2">
      <c r="A32327" t="s">
        <v>87653</v>
      </c>
      <c r="B32327" t="s">
        <v>12560</v>
      </c>
      <c r="C32327">
        <v>-1.8495540000000001E-2</v>
      </c>
      <c r="D32327">
        <v>0.85689459999999995</v>
      </c>
      <c r="E32327">
        <v>-0.18276039999999999</v>
      </c>
      <c r="F32327">
        <v>-4.96</v>
      </c>
    </row>
    <row r="32328" spans="1:6" x14ac:dyDescent="0.2">
      <c r="A32328" t="s">
        <v>68678</v>
      </c>
      <c r="B32328" t="s">
        <v>68679</v>
      </c>
      <c r="C32328">
        <v>3.4825799999999997E-2</v>
      </c>
      <c r="D32328">
        <v>0.6383337</v>
      </c>
      <c r="E32328">
        <v>0.4775607</v>
      </c>
      <c r="F32328">
        <v>-4.91</v>
      </c>
    </row>
    <row r="32329" spans="1:6" x14ac:dyDescent="0.2">
      <c r="A32329" t="s">
        <v>55838</v>
      </c>
      <c r="B32329" t="s">
        <v>55839</v>
      </c>
      <c r="C32329">
        <v>5.0773779999999998E-2</v>
      </c>
      <c r="D32329">
        <v>0.50592360000000003</v>
      </c>
      <c r="E32329">
        <v>0.67784940000000005</v>
      </c>
      <c r="F32329">
        <v>-4.8499999999999996</v>
      </c>
    </row>
    <row r="32330" spans="1:6" x14ac:dyDescent="0.2">
      <c r="A32330" t="s">
        <v>97282</v>
      </c>
      <c r="B32330" t="s">
        <v>55839</v>
      </c>
      <c r="C32330">
        <v>3.0805799999999999E-3</v>
      </c>
      <c r="D32330">
        <v>0.97796240000000001</v>
      </c>
      <c r="E32330">
        <v>2.79843E-2</v>
      </c>
      <c r="F32330">
        <v>-4.97</v>
      </c>
    </row>
    <row r="32331" spans="1:6" x14ac:dyDescent="0.2">
      <c r="A32331" t="s">
        <v>73205</v>
      </c>
      <c r="B32331" t="s">
        <v>73206</v>
      </c>
      <c r="C32331">
        <v>-4.0620160000000002E-2</v>
      </c>
      <c r="D32331">
        <v>0.68596670000000004</v>
      </c>
      <c r="E32331">
        <v>-0.41049980000000003</v>
      </c>
      <c r="F32331">
        <v>-4.93</v>
      </c>
    </row>
    <row r="32332" spans="1:6" x14ac:dyDescent="0.2">
      <c r="A32332" t="s">
        <v>94157</v>
      </c>
      <c r="B32332" t="s">
        <v>73206</v>
      </c>
      <c r="C32332">
        <v>-6.2442499999999998E-3</v>
      </c>
      <c r="D32332">
        <v>0.93783130000000003</v>
      </c>
      <c r="E32332">
        <v>-7.9020099999999996E-2</v>
      </c>
      <c r="F32332">
        <v>-4.97</v>
      </c>
    </row>
    <row r="32333" spans="1:6" x14ac:dyDescent="0.2">
      <c r="A32333" t="s">
        <v>8853</v>
      </c>
      <c r="B32333" t="s">
        <v>8854</v>
      </c>
      <c r="C32333">
        <v>-0.13767905999999999</v>
      </c>
      <c r="D32333">
        <v>9.5009200000000002E-2</v>
      </c>
      <c r="E32333">
        <v>-1.7557601</v>
      </c>
      <c r="F32333">
        <v>-4.2</v>
      </c>
    </row>
    <row r="32334" spans="1:6" x14ac:dyDescent="0.2">
      <c r="A32334" t="s">
        <v>32261</v>
      </c>
      <c r="B32334" t="s">
        <v>8854</v>
      </c>
      <c r="C32334">
        <v>8.5588700000000004E-2</v>
      </c>
      <c r="D32334">
        <v>0.28899370000000002</v>
      </c>
      <c r="E32334">
        <v>1.0903716999999999</v>
      </c>
      <c r="F32334">
        <v>-4.66</v>
      </c>
    </row>
    <row r="32335" spans="1:6" x14ac:dyDescent="0.2">
      <c r="A32335" t="s">
        <v>39745</v>
      </c>
      <c r="B32335" t="s">
        <v>8854</v>
      </c>
      <c r="C32335">
        <v>-6.2860280000000004E-2</v>
      </c>
      <c r="D32335">
        <v>0.35358309999999998</v>
      </c>
      <c r="E32335">
        <v>-0.95058580000000004</v>
      </c>
      <c r="F32335">
        <v>-4.7300000000000004</v>
      </c>
    </row>
    <row r="32336" spans="1:6" x14ac:dyDescent="0.2">
      <c r="A32336" t="s">
        <v>44615</v>
      </c>
      <c r="B32336" t="s">
        <v>8854</v>
      </c>
      <c r="C32336">
        <v>-6.8211599999999997E-2</v>
      </c>
      <c r="D32336">
        <v>0.39841579999999999</v>
      </c>
      <c r="E32336">
        <v>-0.86362119999999998</v>
      </c>
      <c r="F32336">
        <v>-4.7699999999999996</v>
      </c>
    </row>
    <row r="32337" spans="1:6" x14ac:dyDescent="0.2">
      <c r="A32337" t="s">
        <v>55757</v>
      </c>
      <c r="B32337" t="s">
        <v>8854</v>
      </c>
      <c r="C32337">
        <v>-5.9964410000000003E-2</v>
      </c>
      <c r="D32337">
        <v>0.50497369999999997</v>
      </c>
      <c r="E32337">
        <v>-0.67938160000000003</v>
      </c>
      <c r="F32337">
        <v>-4.8499999999999996</v>
      </c>
    </row>
    <row r="32338" spans="1:6" x14ac:dyDescent="0.2">
      <c r="A32338" t="s">
        <v>58954</v>
      </c>
      <c r="B32338" t="s">
        <v>58955</v>
      </c>
      <c r="C32338">
        <v>-4.9660160000000002E-2</v>
      </c>
      <c r="D32338">
        <v>0.53651179999999998</v>
      </c>
      <c r="E32338">
        <v>-0.6293455</v>
      </c>
      <c r="F32338">
        <v>-4.8600000000000003</v>
      </c>
    </row>
    <row r="32339" spans="1:6" x14ac:dyDescent="0.2">
      <c r="A32339" t="s">
        <v>61570</v>
      </c>
      <c r="B32339" t="s">
        <v>58955</v>
      </c>
      <c r="C32339">
        <v>4.8193729999999997E-2</v>
      </c>
      <c r="D32339">
        <v>0.56260869999999996</v>
      </c>
      <c r="E32339">
        <v>0.58914120000000003</v>
      </c>
      <c r="F32339">
        <v>-4.88</v>
      </c>
    </row>
    <row r="32340" spans="1:6" x14ac:dyDescent="0.2">
      <c r="A32340" t="s">
        <v>63687</v>
      </c>
      <c r="B32340" t="s">
        <v>63688</v>
      </c>
      <c r="C32340">
        <v>4.246308E-2</v>
      </c>
      <c r="D32340">
        <v>0.58527530000000005</v>
      </c>
      <c r="E32340">
        <v>0.55500490000000002</v>
      </c>
      <c r="F32340">
        <v>-4.8899999999999997</v>
      </c>
    </row>
    <row r="32341" spans="1:6" x14ac:dyDescent="0.2">
      <c r="A32341" t="s">
        <v>82184</v>
      </c>
      <c r="B32341" t="s">
        <v>63688</v>
      </c>
      <c r="C32341">
        <v>-2.1461339999999999E-2</v>
      </c>
      <c r="D32341">
        <v>0.7906976</v>
      </c>
      <c r="E32341">
        <v>-0.26911930000000001</v>
      </c>
      <c r="F32341">
        <v>-4.95</v>
      </c>
    </row>
    <row r="32342" spans="1:6" x14ac:dyDescent="0.2">
      <c r="A32342" t="s">
        <v>84406</v>
      </c>
      <c r="B32342" t="s">
        <v>63688</v>
      </c>
      <c r="C32342">
        <v>1.549821E-2</v>
      </c>
      <c r="D32342">
        <v>0.81804259999999995</v>
      </c>
      <c r="E32342">
        <v>0.23322889999999999</v>
      </c>
      <c r="F32342">
        <v>-4.96</v>
      </c>
    </row>
    <row r="32343" spans="1:6" x14ac:dyDescent="0.2">
      <c r="A32343" t="s">
        <v>41990</v>
      </c>
      <c r="B32343" t="s">
        <v>41991</v>
      </c>
      <c r="C32343">
        <v>8.0585539999999997E-2</v>
      </c>
      <c r="D32343">
        <v>0.37466699999999997</v>
      </c>
      <c r="E32343">
        <v>0.90882470000000004</v>
      </c>
      <c r="F32343">
        <v>-4.75</v>
      </c>
    </row>
    <row r="32344" spans="1:6" x14ac:dyDescent="0.2">
      <c r="A32344" t="s">
        <v>29124</v>
      </c>
      <c r="B32344" t="s">
        <v>29125</v>
      </c>
      <c r="C32344">
        <v>0.11389771</v>
      </c>
      <c r="D32344">
        <v>0.26282220000000001</v>
      </c>
      <c r="E32344">
        <v>1.1534673</v>
      </c>
      <c r="F32344">
        <v>-4.62</v>
      </c>
    </row>
    <row r="32345" spans="1:6" x14ac:dyDescent="0.2">
      <c r="A32345" t="s">
        <v>76813</v>
      </c>
      <c r="B32345" t="s">
        <v>29125</v>
      </c>
      <c r="C32345">
        <v>-3.3990699999999999E-2</v>
      </c>
      <c r="D32345">
        <v>0.72696280000000002</v>
      </c>
      <c r="E32345">
        <v>-0.35429709999999998</v>
      </c>
      <c r="F32345">
        <v>-4.9400000000000004</v>
      </c>
    </row>
    <row r="32346" spans="1:6" x14ac:dyDescent="0.2">
      <c r="A32346" t="s">
        <v>86858</v>
      </c>
      <c r="B32346" t="s">
        <v>29125</v>
      </c>
      <c r="C32346">
        <v>-2.3574879999999999E-2</v>
      </c>
      <c r="D32346">
        <v>0.84707339999999998</v>
      </c>
      <c r="E32346">
        <v>-0.1954668</v>
      </c>
      <c r="F32346">
        <v>-4.96</v>
      </c>
    </row>
    <row r="32347" spans="1:6" x14ac:dyDescent="0.2">
      <c r="A32347" t="s">
        <v>91822</v>
      </c>
      <c r="B32347" t="s">
        <v>91823</v>
      </c>
      <c r="C32347">
        <v>-1.064992E-2</v>
      </c>
      <c r="D32347">
        <v>0.90786480000000003</v>
      </c>
      <c r="E32347">
        <v>-0.1172631</v>
      </c>
      <c r="F32347">
        <v>-4.97</v>
      </c>
    </row>
    <row r="32348" spans="1:6" x14ac:dyDescent="0.2">
      <c r="A32348" t="s">
        <v>93176</v>
      </c>
      <c r="B32348" t="s">
        <v>91823</v>
      </c>
      <c r="C32348">
        <v>7.8383600000000008E-3</v>
      </c>
      <c r="D32348">
        <v>0.92488720000000002</v>
      </c>
      <c r="E32348">
        <v>9.5520999999999995E-2</v>
      </c>
      <c r="F32348">
        <v>-4.97</v>
      </c>
    </row>
    <row r="32349" spans="1:6" x14ac:dyDescent="0.2">
      <c r="A32349" t="s">
        <v>80255</v>
      </c>
      <c r="B32349" t="s">
        <v>80256</v>
      </c>
      <c r="C32349">
        <v>-2.3679229999999999E-2</v>
      </c>
      <c r="D32349">
        <v>0.76787660000000002</v>
      </c>
      <c r="E32349">
        <v>-0.29935050000000002</v>
      </c>
      <c r="F32349">
        <v>-4.95</v>
      </c>
    </row>
    <row r="32350" spans="1:6" x14ac:dyDescent="0.2">
      <c r="A32350" t="s">
        <v>94452</v>
      </c>
      <c r="B32350" t="s">
        <v>94453</v>
      </c>
      <c r="C32350">
        <v>-8.6495800000000005E-3</v>
      </c>
      <c r="D32350">
        <v>0.9417683</v>
      </c>
      <c r="E32350">
        <v>-7.4006000000000002E-2</v>
      </c>
      <c r="F32350">
        <v>-4.97</v>
      </c>
    </row>
    <row r="32351" spans="1:6" x14ac:dyDescent="0.2">
      <c r="A32351" t="s">
        <v>26059</v>
      </c>
      <c r="B32351" t="s">
        <v>26060</v>
      </c>
      <c r="C32351">
        <v>-9.2654100000000003E-2</v>
      </c>
      <c r="D32351">
        <v>0.2363691</v>
      </c>
      <c r="E32351">
        <v>-1.2221983999999999</v>
      </c>
      <c r="F32351">
        <v>-4.58</v>
      </c>
    </row>
    <row r="32352" spans="1:6" x14ac:dyDescent="0.2">
      <c r="A32352" t="s">
        <v>2897</v>
      </c>
      <c r="B32352" t="s">
        <v>2898</v>
      </c>
      <c r="C32352">
        <v>-0.36085317</v>
      </c>
      <c r="D32352">
        <v>3.9045700000000003E-2</v>
      </c>
      <c r="E32352">
        <v>-2.2143275</v>
      </c>
      <c r="F32352">
        <v>-3.82</v>
      </c>
    </row>
    <row r="32353" spans="1:6" x14ac:dyDescent="0.2">
      <c r="A32353" t="s">
        <v>35533</v>
      </c>
      <c r="B32353" t="s">
        <v>2898</v>
      </c>
      <c r="C32353">
        <v>-0.18748197</v>
      </c>
      <c r="D32353">
        <v>0.31667810000000002</v>
      </c>
      <c r="E32353">
        <v>-1.0280009000000001</v>
      </c>
      <c r="F32353">
        <v>-4.6900000000000004</v>
      </c>
    </row>
    <row r="32354" spans="1:6" x14ac:dyDescent="0.2">
      <c r="A32354" t="s">
        <v>44017</v>
      </c>
      <c r="B32354" t="s">
        <v>2898</v>
      </c>
      <c r="C32354">
        <v>9.7504809999999997E-2</v>
      </c>
      <c r="D32354">
        <v>0.39261879999999999</v>
      </c>
      <c r="E32354">
        <v>0.87448809999999999</v>
      </c>
      <c r="F32354">
        <v>-4.7699999999999996</v>
      </c>
    </row>
    <row r="32355" spans="1:6" x14ac:dyDescent="0.2">
      <c r="A32355" t="s">
        <v>44118</v>
      </c>
      <c r="B32355" t="s">
        <v>2898</v>
      </c>
      <c r="C32355">
        <v>-0.14000789</v>
      </c>
      <c r="D32355">
        <v>0.39365790000000001</v>
      </c>
      <c r="E32355">
        <v>-0.87253270000000005</v>
      </c>
      <c r="F32355">
        <v>-4.7699999999999996</v>
      </c>
    </row>
    <row r="32356" spans="1:6" x14ac:dyDescent="0.2">
      <c r="A32356" t="s">
        <v>91468</v>
      </c>
      <c r="B32356" t="s">
        <v>2898</v>
      </c>
      <c r="C32356">
        <v>-7.9682299999999998E-3</v>
      </c>
      <c r="D32356">
        <v>0.90315069999999997</v>
      </c>
      <c r="E32356">
        <v>-0.12329420000000001</v>
      </c>
      <c r="F32356">
        <v>-4.97</v>
      </c>
    </row>
    <row r="32357" spans="1:6" x14ac:dyDescent="0.2">
      <c r="A32357" t="s">
        <v>51805</v>
      </c>
      <c r="B32357" t="s">
        <v>51806</v>
      </c>
      <c r="C32357">
        <v>-5.0554170000000002E-2</v>
      </c>
      <c r="D32357">
        <v>0.46591169999999998</v>
      </c>
      <c r="E32357">
        <v>-0.74389660000000002</v>
      </c>
      <c r="F32357">
        <v>-4.82</v>
      </c>
    </row>
    <row r="32358" spans="1:6" x14ac:dyDescent="0.2">
      <c r="A32358" t="s">
        <v>70544</v>
      </c>
      <c r="B32358" t="s">
        <v>51806</v>
      </c>
      <c r="C32358">
        <v>3.8850799999999998E-2</v>
      </c>
      <c r="D32358">
        <v>0.65808140000000004</v>
      </c>
      <c r="E32358">
        <v>0.44950479999999998</v>
      </c>
      <c r="F32358">
        <v>-4.92</v>
      </c>
    </row>
    <row r="32359" spans="1:6" x14ac:dyDescent="0.2">
      <c r="A32359" t="s">
        <v>43884</v>
      </c>
      <c r="B32359" t="s">
        <v>43885</v>
      </c>
      <c r="C32359">
        <v>5.5022080000000001E-2</v>
      </c>
      <c r="D32359">
        <v>0.39133479999999998</v>
      </c>
      <c r="E32359">
        <v>0.8769093</v>
      </c>
      <c r="F32359">
        <v>-4.76</v>
      </c>
    </row>
    <row r="32360" spans="1:6" x14ac:dyDescent="0.2">
      <c r="A32360" t="s">
        <v>97879</v>
      </c>
      <c r="B32360" t="s">
        <v>43885</v>
      </c>
      <c r="C32360">
        <v>-1.23415E-3</v>
      </c>
      <c r="D32360">
        <v>0.98589850000000001</v>
      </c>
      <c r="E32360">
        <v>-1.7905299999999999E-2</v>
      </c>
      <c r="F32360">
        <v>-4.97</v>
      </c>
    </row>
    <row r="32361" spans="1:6" x14ac:dyDescent="0.2">
      <c r="A32361" t="s">
        <v>6379</v>
      </c>
      <c r="B32361" t="s">
        <v>6380</v>
      </c>
      <c r="C32361">
        <v>-0.14061196000000001</v>
      </c>
      <c r="D32361">
        <v>7.2813500000000003E-2</v>
      </c>
      <c r="E32361">
        <v>-1.8977284999999999</v>
      </c>
      <c r="F32361">
        <v>-4.09</v>
      </c>
    </row>
    <row r="32362" spans="1:6" x14ac:dyDescent="0.2">
      <c r="A32362" t="s">
        <v>49551</v>
      </c>
      <c r="B32362" t="s">
        <v>49552</v>
      </c>
      <c r="C32362">
        <v>-7.2267650000000003E-2</v>
      </c>
      <c r="D32362">
        <v>0.44487110000000002</v>
      </c>
      <c r="E32362">
        <v>-0.77998809999999996</v>
      </c>
      <c r="F32362">
        <v>-4.8099999999999996</v>
      </c>
    </row>
    <row r="32363" spans="1:6" x14ac:dyDescent="0.2">
      <c r="A32363" t="s">
        <v>6031</v>
      </c>
      <c r="B32363" t="s">
        <v>6032</v>
      </c>
      <c r="C32363">
        <v>-0.35312645999999998</v>
      </c>
      <c r="D32363">
        <v>6.9242499999999998E-2</v>
      </c>
      <c r="E32363">
        <v>-1.9240458</v>
      </c>
      <c r="F32363">
        <v>-4.07</v>
      </c>
    </row>
    <row r="32364" spans="1:6" x14ac:dyDescent="0.2">
      <c r="A32364" t="s">
        <v>22470</v>
      </c>
      <c r="B32364" t="s">
        <v>6032</v>
      </c>
      <c r="C32364">
        <v>-0.12336746</v>
      </c>
      <c r="D32364">
        <v>0.2074223</v>
      </c>
      <c r="E32364">
        <v>-1.3045097000000001</v>
      </c>
      <c r="F32364">
        <v>-4.53</v>
      </c>
    </row>
    <row r="32365" spans="1:6" x14ac:dyDescent="0.2">
      <c r="A32365" t="s">
        <v>67039</v>
      </c>
      <c r="B32365" t="s">
        <v>67040</v>
      </c>
      <c r="C32365">
        <v>3.7745380000000002E-2</v>
      </c>
      <c r="D32365">
        <v>0.61948389999999998</v>
      </c>
      <c r="E32365">
        <v>0.50471029999999995</v>
      </c>
      <c r="F32365">
        <v>-4.9000000000000004</v>
      </c>
    </row>
    <row r="32366" spans="1:6" x14ac:dyDescent="0.2">
      <c r="A32366" t="s">
        <v>33604</v>
      </c>
      <c r="B32366" t="s">
        <v>33605</v>
      </c>
      <c r="C32366">
        <v>8.775616E-2</v>
      </c>
      <c r="D32366">
        <v>0.3002129</v>
      </c>
      <c r="E32366">
        <v>1.0645994000000001</v>
      </c>
      <c r="F32366">
        <v>-4.67</v>
      </c>
    </row>
    <row r="32367" spans="1:6" x14ac:dyDescent="0.2">
      <c r="A32367" t="s">
        <v>41247</v>
      </c>
      <c r="B32367" t="s">
        <v>33605</v>
      </c>
      <c r="C32367">
        <v>8.5712700000000003E-2</v>
      </c>
      <c r="D32367">
        <v>0.3679654</v>
      </c>
      <c r="E32367">
        <v>0.92192300000000005</v>
      </c>
      <c r="F32367">
        <v>-4.74</v>
      </c>
    </row>
    <row r="32368" spans="1:6" x14ac:dyDescent="0.2">
      <c r="A32368" t="s">
        <v>90798</v>
      </c>
      <c r="B32368" t="s">
        <v>33605</v>
      </c>
      <c r="C32368">
        <v>-1.16258E-2</v>
      </c>
      <c r="D32368">
        <v>0.8947946</v>
      </c>
      <c r="E32368">
        <v>-0.13399649999999999</v>
      </c>
      <c r="F32368">
        <v>-4.97</v>
      </c>
    </row>
    <row r="32369" spans="1:6" x14ac:dyDescent="0.2">
      <c r="A32369" t="s">
        <v>53308</v>
      </c>
      <c r="B32369" t="s">
        <v>53309</v>
      </c>
      <c r="C32369">
        <v>-9.3496850000000006E-2</v>
      </c>
      <c r="D32369">
        <v>0.4805065</v>
      </c>
      <c r="E32369">
        <v>-0.71943389999999996</v>
      </c>
      <c r="F32369">
        <v>-4.83</v>
      </c>
    </row>
    <row r="32370" spans="1:6" x14ac:dyDescent="0.2">
      <c r="A32370" t="s">
        <v>49518</v>
      </c>
      <c r="B32370" t="s">
        <v>49519</v>
      </c>
      <c r="C32370">
        <v>-5.3016380000000002E-2</v>
      </c>
      <c r="D32370">
        <v>0.44471909999999998</v>
      </c>
      <c r="E32370">
        <v>-0.78025250000000002</v>
      </c>
      <c r="F32370">
        <v>-4.8099999999999996</v>
      </c>
    </row>
    <row r="32371" spans="1:6" x14ac:dyDescent="0.2">
      <c r="A32371" t="s">
        <v>82882</v>
      </c>
      <c r="B32371" t="s">
        <v>49519</v>
      </c>
      <c r="C32371">
        <v>2.2563739999999999E-2</v>
      </c>
      <c r="D32371">
        <v>0.79904260000000005</v>
      </c>
      <c r="E32371">
        <v>0.25813009999999997</v>
      </c>
      <c r="F32371">
        <v>-4.95</v>
      </c>
    </row>
    <row r="32372" spans="1:6" x14ac:dyDescent="0.2">
      <c r="A32372" t="s">
        <v>37714</v>
      </c>
      <c r="B32372" t="s">
        <v>37715</v>
      </c>
      <c r="C32372">
        <v>0.10495844999999999</v>
      </c>
      <c r="D32372">
        <v>0.3358101</v>
      </c>
      <c r="E32372">
        <v>0.98712869999999997</v>
      </c>
      <c r="F32372">
        <v>-4.71</v>
      </c>
    </row>
    <row r="32373" spans="1:6" x14ac:dyDescent="0.2">
      <c r="A32373" t="s">
        <v>54231</v>
      </c>
      <c r="B32373" t="s">
        <v>37715</v>
      </c>
      <c r="C32373">
        <v>5.5463030000000003E-2</v>
      </c>
      <c r="D32373">
        <v>0.4890929</v>
      </c>
      <c r="E32373">
        <v>0.70524629999999999</v>
      </c>
      <c r="F32373">
        <v>-4.84</v>
      </c>
    </row>
    <row r="32374" spans="1:6" x14ac:dyDescent="0.2">
      <c r="A32374" t="s">
        <v>80202</v>
      </c>
      <c r="B32374" t="s">
        <v>37715</v>
      </c>
      <c r="C32374">
        <v>4.9392800000000001E-2</v>
      </c>
      <c r="D32374">
        <v>0.7672078</v>
      </c>
      <c r="E32374">
        <v>0.30024070000000003</v>
      </c>
      <c r="F32374">
        <v>-4.95</v>
      </c>
    </row>
    <row r="32375" spans="1:6" x14ac:dyDescent="0.2">
      <c r="A32375" t="s">
        <v>15652</v>
      </c>
      <c r="B32375" t="s">
        <v>15653</v>
      </c>
      <c r="C32375">
        <v>0.11202558999999999</v>
      </c>
      <c r="D32375">
        <v>0.15227940000000001</v>
      </c>
      <c r="E32375">
        <v>1.4904896000000001</v>
      </c>
      <c r="F32375">
        <v>-4.4000000000000004</v>
      </c>
    </row>
    <row r="32376" spans="1:6" x14ac:dyDescent="0.2">
      <c r="A32376" t="s">
        <v>18472</v>
      </c>
      <c r="B32376" t="s">
        <v>15653</v>
      </c>
      <c r="C32376">
        <v>0.13499024000000001</v>
      </c>
      <c r="D32376">
        <v>0.1743459</v>
      </c>
      <c r="E32376">
        <v>1.4104367</v>
      </c>
      <c r="F32376">
        <v>-4.46</v>
      </c>
    </row>
    <row r="32377" spans="1:6" x14ac:dyDescent="0.2">
      <c r="A32377" t="s">
        <v>28204</v>
      </c>
      <c r="B32377" t="s">
        <v>15653</v>
      </c>
      <c r="C32377">
        <v>8.1632659999999996E-2</v>
      </c>
      <c r="D32377">
        <v>0.25497959999999997</v>
      </c>
      <c r="E32377">
        <v>1.1732788000000001</v>
      </c>
      <c r="F32377">
        <v>-4.6100000000000003</v>
      </c>
    </row>
    <row r="32378" spans="1:6" x14ac:dyDescent="0.2">
      <c r="A32378" t="s">
        <v>50272</v>
      </c>
      <c r="B32378" t="s">
        <v>15653</v>
      </c>
      <c r="C32378">
        <v>-7.0481530000000001E-2</v>
      </c>
      <c r="D32378">
        <v>0.45190560000000002</v>
      </c>
      <c r="E32378">
        <v>-0.76780820000000005</v>
      </c>
      <c r="F32378">
        <v>-4.8099999999999996</v>
      </c>
    </row>
    <row r="32379" spans="1:6" x14ac:dyDescent="0.2">
      <c r="A32379" t="s">
        <v>62970</v>
      </c>
      <c r="B32379" t="s">
        <v>15653</v>
      </c>
      <c r="C32379">
        <v>6.85664E-2</v>
      </c>
      <c r="D32379">
        <v>0.57808859999999995</v>
      </c>
      <c r="E32379">
        <v>0.56575399999999998</v>
      </c>
      <c r="F32379">
        <v>-4.88</v>
      </c>
    </row>
    <row r="32380" spans="1:6" x14ac:dyDescent="0.2">
      <c r="A32380" t="s">
        <v>69433</v>
      </c>
      <c r="B32380" t="s">
        <v>15653</v>
      </c>
      <c r="C32380">
        <v>4.2109960000000002E-2</v>
      </c>
      <c r="D32380">
        <v>0.64622190000000002</v>
      </c>
      <c r="E32380">
        <v>0.46630820000000001</v>
      </c>
      <c r="F32380">
        <v>-4.91</v>
      </c>
    </row>
    <row r="32381" spans="1:6" x14ac:dyDescent="0.2">
      <c r="A32381" t="s">
        <v>70381</v>
      </c>
      <c r="B32381" t="s">
        <v>15653</v>
      </c>
      <c r="C32381">
        <v>4.1619240000000002E-2</v>
      </c>
      <c r="D32381">
        <v>0.65623220000000004</v>
      </c>
      <c r="E32381">
        <v>0.45211620000000002</v>
      </c>
      <c r="F32381">
        <v>-4.92</v>
      </c>
    </row>
    <row r="32382" spans="1:6" x14ac:dyDescent="0.2">
      <c r="A32382" t="s">
        <v>71661</v>
      </c>
      <c r="B32382" t="s">
        <v>15653</v>
      </c>
      <c r="C32382">
        <v>5.7012930000000003E-2</v>
      </c>
      <c r="D32382">
        <v>0.66998100000000005</v>
      </c>
      <c r="E32382">
        <v>0.43277650000000001</v>
      </c>
      <c r="F32382">
        <v>-4.92</v>
      </c>
    </row>
    <row r="32383" spans="1:6" x14ac:dyDescent="0.2">
      <c r="A32383" t="s">
        <v>74878</v>
      </c>
      <c r="B32383" t="s">
        <v>15653</v>
      </c>
      <c r="C32383">
        <v>3.3944370000000001E-2</v>
      </c>
      <c r="D32383">
        <v>0.70548089999999997</v>
      </c>
      <c r="E32383">
        <v>0.38358979999999998</v>
      </c>
      <c r="F32383">
        <v>-4.93</v>
      </c>
    </row>
    <row r="32384" spans="1:6" x14ac:dyDescent="0.2">
      <c r="A32384" t="s">
        <v>57877</v>
      </c>
      <c r="B32384" t="s">
        <v>57878</v>
      </c>
      <c r="C32384">
        <v>-6.9848019999999997E-2</v>
      </c>
      <c r="D32384">
        <v>0.52589319999999995</v>
      </c>
      <c r="E32384">
        <v>-0.64600539999999995</v>
      </c>
      <c r="F32384">
        <v>-4.8600000000000003</v>
      </c>
    </row>
    <row r="32385" spans="1:6" x14ac:dyDescent="0.2">
      <c r="A32385" t="s">
        <v>20278</v>
      </c>
      <c r="B32385" t="s">
        <v>20279</v>
      </c>
      <c r="C32385">
        <v>0.10098629000000001</v>
      </c>
      <c r="D32385">
        <v>0.18914259999999999</v>
      </c>
      <c r="E32385">
        <v>1.3612343</v>
      </c>
      <c r="F32385">
        <v>-4.49</v>
      </c>
    </row>
    <row r="32386" spans="1:6" x14ac:dyDescent="0.2">
      <c r="A32386" t="s">
        <v>39776</v>
      </c>
      <c r="B32386" t="s">
        <v>20279</v>
      </c>
      <c r="C32386">
        <v>-7.0257399999999998E-2</v>
      </c>
      <c r="D32386">
        <v>0.35387079999999999</v>
      </c>
      <c r="E32386">
        <v>-0.95000479999999998</v>
      </c>
      <c r="F32386">
        <v>-4.7300000000000004</v>
      </c>
    </row>
    <row r="32387" spans="1:6" x14ac:dyDescent="0.2">
      <c r="A32387" t="s">
        <v>52729</v>
      </c>
      <c r="B32387" t="s">
        <v>20279</v>
      </c>
      <c r="C32387">
        <v>-7.9294089999999998E-2</v>
      </c>
      <c r="D32387">
        <v>0.47458250000000002</v>
      </c>
      <c r="E32387">
        <v>-0.72930930000000005</v>
      </c>
      <c r="F32387">
        <v>-4.83</v>
      </c>
    </row>
    <row r="32388" spans="1:6" x14ac:dyDescent="0.2">
      <c r="A32388" t="s">
        <v>15091</v>
      </c>
      <c r="B32388" t="s">
        <v>15092</v>
      </c>
      <c r="C32388">
        <v>0.1441347</v>
      </c>
      <c r="D32388">
        <v>0.1477463</v>
      </c>
      <c r="E32388">
        <v>1.5080979000000001</v>
      </c>
      <c r="F32388">
        <v>-4.3899999999999997</v>
      </c>
    </row>
    <row r="32389" spans="1:6" x14ac:dyDescent="0.2">
      <c r="A32389" t="s">
        <v>16576</v>
      </c>
      <c r="B32389" t="s">
        <v>15092</v>
      </c>
      <c r="C32389">
        <v>0.17701259999999999</v>
      </c>
      <c r="D32389">
        <v>0.15942210000000001</v>
      </c>
      <c r="E32389">
        <v>1.4635978000000001</v>
      </c>
      <c r="F32389">
        <v>-4.42</v>
      </c>
    </row>
    <row r="32390" spans="1:6" x14ac:dyDescent="0.2">
      <c r="A32390" t="s">
        <v>18822</v>
      </c>
      <c r="B32390" t="s">
        <v>18823</v>
      </c>
      <c r="C32390">
        <v>0.22040038000000001</v>
      </c>
      <c r="D32390">
        <v>0.17710919999999999</v>
      </c>
      <c r="E32390">
        <v>1.4010003</v>
      </c>
      <c r="F32390">
        <v>-4.46</v>
      </c>
    </row>
    <row r="32391" spans="1:6" x14ac:dyDescent="0.2">
      <c r="A32391" t="s">
        <v>73943</v>
      </c>
      <c r="B32391" t="s">
        <v>18823</v>
      </c>
      <c r="C32391">
        <v>5.6075300000000002E-2</v>
      </c>
      <c r="D32391">
        <v>0.69453189999999998</v>
      </c>
      <c r="E32391">
        <v>0.39865139999999999</v>
      </c>
      <c r="F32391">
        <v>-4.93</v>
      </c>
    </row>
    <row r="32392" spans="1:6" x14ac:dyDescent="0.2">
      <c r="A32392" t="s">
        <v>77829</v>
      </c>
      <c r="B32392" t="s">
        <v>18823</v>
      </c>
      <c r="C32392">
        <v>4.3151769999999999E-2</v>
      </c>
      <c r="D32392">
        <v>0.73880990000000002</v>
      </c>
      <c r="E32392">
        <v>0.33827889999999999</v>
      </c>
      <c r="F32392">
        <v>-4.9400000000000004</v>
      </c>
    </row>
    <row r="32393" spans="1:6" x14ac:dyDescent="0.2">
      <c r="A32393" t="s">
        <v>96891</v>
      </c>
      <c r="B32393" t="s">
        <v>18823</v>
      </c>
      <c r="C32393">
        <v>3.7163999999999999E-3</v>
      </c>
      <c r="D32393">
        <v>0.97239410000000004</v>
      </c>
      <c r="E32393">
        <v>3.5057999999999999E-2</v>
      </c>
      <c r="F32393">
        <v>-4.97</v>
      </c>
    </row>
    <row r="32394" spans="1:6" x14ac:dyDescent="0.2">
      <c r="A32394" t="s">
        <v>55380</v>
      </c>
      <c r="B32394" t="s">
        <v>55381</v>
      </c>
      <c r="C32394">
        <v>-5.030126E-2</v>
      </c>
      <c r="D32394">
        <v>0.50169850000000005</v>
      </c>
      <c r="E32394">
        <v>-0.68467730000000004</v>
      </c>
      <c r="F32394">
        <v>-4.84</v>
      </c>
    </row>
    <row r="32395" spans="1:6" x14ac:dyDescent="0.2">
      <c r="A32395" t="s">
        <v>40809</v>
      </c>
      <c r="B32395" t="s">
        <v>40810</v>
      </c>
      <c r="C32395">
        <v>-0.13131176999999999</v>
      </c>
      <c r="D32395">
        <v>0.36375849999999998</v>
      </c>
      <c r="E32395">
        <v>-0.93022740000000004</v>
      </c>
      <c r="F32395">
        <v>-4.74</v>
      </c>
    </row>
    <row r="32396" spans="1:6" x14ac:dyDescent="0.2">
      <c r="A32396" t="s">
        <v>61626</v>
      </c>
      <c r="B32396" t="s">
        <v>40810</v>
      </c>
      <c r="C32396">
        <v>4.0747609999999997E-2</v>
      </c>
      <c r="D32396">
        <v>0.56314649999999999</v>
      </c>
      <c r="E32396">
        <v>0.58832309999999999</v>
      </c>
      <c r="F32396">
        <v>-4.88</v>
      </c>
    </row>
    <row r="32397" spans="1:6" x14ac:dyDescent="0.2">
      <c r="A32397" t="s">
        <v>90605</v>
      </c>
      <c r="B32397" t="s">
        <v>40810</v>
      </c>
      <c r="C32397">
        <v>1.330688E-2</v>
      </c>
      <c r="D32397">
        <v>0.89271060000000002</v>
      </c>
      <c r="E32397">
        <v>0.13666809999999999</v>
      </c>
      <c r="F32397">
        <v>-4.97</v>
      </c>
    </row>
    <row r="32398" spans="1:6" x14ac:dyDescent="0.2">
      <c r="A32398" t="s">
        <v>93634</v>
      </c>
      <c r="B32398" t="s">
        <v>40810</v>
      </c>
      <c r="C32398">
        <v>5.9282600000000003E-3</v>
      </c>
      <c r="D32398">
        <v>0.93092830000000004</v>
      </c>
      <c r="E32398">
        <v>8.78168E-2</v>
      </c>
      <c r="F32398">
        <v>-4.97</v>
      </c>
    </row>
    <row r="32399" spans="1:6" x14ac:dyDescent="0.2">
      <c r="A32399" t="s">
        <v>28327</v>
      </c>
      <c r="B32399" t="s">
        <v>28328</v>
      </c>
      <c r="C32399">
        <v>7.0574629999999999E-2</v>
      </c>
      <c r="D32399">
        <v>0.25607859999999999</v>
      </c>
      <c r="E32399">
        <v>1.1704753999999999</v>
      </c>
      <c r="F32399">
        <v>-4.6100000000000003</v>
      </c>
    </row>
    <row r="32400" spans="1:6" x14ac:dyDescent="0.2">
      <c r="A32400" t="s">
        <v>58578</v>
      </c>
      <c r="B32400" t="s">
        <v>58579</v>
      </c>
      <c r="C32400">
        <v>-5.6461249999999998E-2</v>
      </c>
      <c r="D32400">
        <v>0.53304339999999995</v>
      </c>
      <c r="E32400">
        <v>-0.63476719999999998</v>
      </c>
      <c r="F32400">
        <v>-4.8600000000000003</v>
      </c>
    </row>
    <row r="32401" spans="1:6" x14ac:dyDescent="0.2">
      <c r="A32401" t="s">
        <v>72849</v>
      </c>
      <c r="B32401" t="s">
        <v>72850</v>
      </c>
      <c r="C32401">
        <v>-3.5608840000000003E-2</v>
      </c>
      <c r="D32401">
        <v>0.68237360000000002</v>
      </c>
      <c r="E32401">
        <v>-0.41548800000000002</v>
      </c>
      <c r="F32401">
        <v>-4.92</v>
      </c>
    </row>
    <row r="32402" spans="1:6" x14ac:dyDescent="0.2">
      <c r="A32402" t="s">
        <v>17613</v>
      </c>
      <c r="B32402" s="2" t="str">
        <f>VLOOKUP(A32402,From_GPL570_1_filtered!A:B,2,FALSE)</f>
        <v>GAPDHP73 /// GAPDHP73</v>
      </c>
      <c r="C32402">
        <v>-0.14056236999999999</v>
      </c>
      <c r="D32402">
        <v>0.16701450000000001</v>
      </c>
      <c r="E32402">
        <v>-1.4360706000000001</v>
      </c>
      <c r="F32402">
        <v>-4.4400000000000004</v>
      </c>
    </row>
    <row r="32403" spans="1:6" x14ac:dyDescent="0.2">
      <c r="A32403" t="s">
        <v>86696</v>
      </c>
      <c r="B32403" t="s">
        <v>86697</v>
      </c>
      <c r="C32403">
        <v>-2.795065E-2</v>
      </c>
      <c r="D32403">
        <v>0.84515850000000003</v>
      </c>
      <c r="E32403">
        <v>-0.19794800000000001</v>
      </c>
      <c r="F32403">
        <v>-4.96</v>
      </c>
    </row>
    <row r="32404" spans="1:6" x14ac:dyDescent="0.2">
      <c r="A32404" t="s">
        <v>13807</v>
      </c>
      <c r="B32404" t="s">
        <v>13808</v>
      </c>
      <c r="C32404">
        <v>-0.14007375</v>
      </c>
      <c r="D32404">
        <v>0.13703670000000001</v>
      </c>
      <c r="E32404">
        <v>-1.5515432</v>
      </c>
      <c r="F32404">
        <v>-4.3600000000000003</v>
      </c>
    </row>
    <row r="32405" spans="1:6" x14ac:dyDescent="0.2">
      <c r="A32405" t="s">
        <v>17546</v>
      </c>
      <c r="B32405" t="s">
        <v>13808</v>
      </c>
      <c r="C32405">
        <v>-0.1409328</v>
      </c>
      <c r="D32405">
        <v>0.16646449999999999</v>
      </c>
      <c r="E32405">
        <v>-1.4380303000000001</v>
      </c>
      <c r="F32405">
        <v>-4.4400000000000004</v>
      </c>
    </row>
    <row r="32406" spans="1:6" x14ac:dyDescent="0.2">
      <c r="A32406" t="s">
        <v>17968</v>
      </c>
      <c r="B32406" t="s">
        <v>13808</v>
      </c>
      <c r="C32406">
        <v>-0.13282076000000001</v>
      </c>
      <c r="D32406">
        <v>0.17010529999999999</v>
      </c>
      <c r="E32406">
        <v>-1.4251548999999999</v>
      </c>
      <c r="F32406">
        <v>-4.45</v>
      </c>
    </row>
    <row r="32407" spans="1:6" x14ac:dyDescent="0.2">
      <c r="A32407" t="s">
        <v>23806</v>
      </c>
      <c r="B32407" t="s">
        <v>13808</v>
      </c>
      <c r="C32407">
        <v>-0.15937722000000001</v>
      </c>
      <c r="D32407">
        <v>0.21784700000000001</v>
      </c>
      <c r="E32407">
        <v>-1.2738977</v>
      </c>
      <c r="F32407">
        <v>-4.55</v>
      </c>
    </row>
    <row r="32408" spans="1:6" x14ac:dyDescent="0.2">
      <c r="A32408" t="s">
        <v>27029</v>
      </c>
      <c r="B32408" t="s">
        <v>13808</v>
      </c>
      <c r="C32408">
        <v>-0.20368915000000001</v>
      </c>
      <c r="D32408">
        <v>0.2446779</v>
      </c>
      <c r="E32408">
        <v>-1.2000101999999999</v>
      </c>
      <c r="F32408">
        <v>-4.59</v>
      </c>
    </row>
    <row r="32409" spans="1:6" x14ac:dyDescent="0.2">
      <c r="A32409" t="s">
        <v>30776</v>
      </c>
      <c r="B32409" t="s">
        <v>13808</v>
      </c>
      <c r="C32409">
        <v>-6.875995E-2</v>
      </c>
      <c r="D32409">
        <v>0.27637440000000002</v>
      </c>
      <c r="E32409">
        <v>-1.1202452000000001</v>
      </c>
      <c r="F32409">
        <v>-4.6399999999999997</v>
      </c>
    </row>
    <row r="32410" spans="1:6" x14ac:dyDescent="0.2">
      <c r="A32410" t="s">
        <v>29684</v>
      </c>
      <c r="B32410" t="s">
        <v>29685</v>
      </c>
      <c r="C32410">
        <v>-0.18047482000000001</v>
      </c>
      <c r="D32410">
        <v>0.2674936</v>
      </c>
      <c r="E32410">
        <v>-1.1418754</v>
      </c>
      <c r="F32410">
        <v>-4.63</v>
      </c>
    </row>
    <row r="32411" spans="1:6" x14ac:dyDescent="0.2">
      <c r="A32411" t="s">
        <v>37757</v>
      </c>
      <c r="B32411" t="s">
        <v>29685</v>
      </c>
      <c r="C32411">
        <v>-0.24412833</v>
      </c>
      <c r="D32411">
        <v>0.3362462</v>
      </c>
      <c r="E32411">
        <v>-0.98621619999999999</v>
      </c>
      <c r="F32411">
        <v>-4.71</v>
      </c>
    </row>
    <row r="32412" spans="1:6" x14ac:dyDescent="0.2">
      <c r="A32412" t="s">
        <v>48266</v>
      </c>
      <c r="B32412" t="s">
        <v>29685</v>
      </c>
      <c r="C32412">
        <v>-0.10659805</v>
      </c>
      <c r="D32412">
        <v>0.43232660000000001</v>
      </c>
      <c r="E32412">
        <v>-0.80200660000000001</v>
      </c>
      <c r="F32412">
        <v>-4.8</v>
      </c>
    </row>
    <row r="32413" spans="1:6" x14ac:dyDescent="0.2">
      <c r="A32413" t="s">
        <v>7484</v>
      </c>
      <c r="B32413" t="s">
        <v>7485</v>
      </c>
      <c r="C32413">
        <v>0.16370999999999999</v>
      </c>
      <c r="D32413">
        <v>8.2189899999999996E-2</v>
      </c>
      <c r="E32413">
        <v>1.8336859000000001</v>
      </c>
      <c r="F32413">
        <v>-4.1399999999999997</v>
      </c>
    </row>
    <row r="32414" spans="1:6" x14ac:dyDescent="0.2">
      <c r="A32414" t="s">
        <v>67508</v>
      </c>
      <c r="B32414" t="s">
        <v>7485</v>
      </c>
      <c r="C32414">
        <v>6.8348599999999995E-2</v>
      </c>
      <c r="D32414">
        <v>0.62503620000000004</v>
      </c>
      <c r="E32414">
        <v>0.496674</v>
      </c>
      <c r="F32414">
        <v>-4.9000000000000004</v>
      </c>
    </row>
    <row r="32415" spans="1:6" x14ac:dyDescent="0.2">
      <c r="A32415" t="s">
        <v>75260</v>
      </c>
      <c r="B32415" t="s">
        <v>7485</v>
      </c>
      <c r="C32415">
        <v>3.1312670000000001E-2</v>
      </c>
      <c r="D32415">
        <v>0.70924889999999996</v>
      </c>
      <c r="E32415">
        <v>0.37842750000000003</v>
      </c>
      <c r="F32415">
        <v>-4.93</v>
      </c>
    </row>
    <row r="32416" spans="1:6" x14ac:dyDescent="0.2">
      <c r="A32416" t="s">
        <v>75657</v>
      </c>
      <c r="B32416" t="s">
        <v>75658</v>
      </c>
      <c r="C32416">
        <v>-3.102164E-2</v>
      </c>
      <c r="D32416">
        <v>0.71358779999999999</v>
      </c>
      <c r="E32416">
        <v>-0.3724962</v>
      </c>
      <c r="F32416">
        <v>-4.93</v>
      </c>
    </row>
    <row r="32417" spans="1:6" x14ac:dyDescent="0.2">
      <c r="A32417" t="s">
        <v>82255</v>
      </c>
      <c r="B32417" t="s">
        <v>75658</v>
      </c>
      <c r="C32417">
        <v>-2.5196679999999999E-2</v>
      </c>
      <c r="D32417">
        <v>0.79144289999999995</v>
      </c>
      <c r="E32417">
        <v>-0.2681364</v>
      </c>
      <c r="F32417">
        <v>-4.95</v>
      </c>
    </row>
    <row r="32418" spans="1:6" x14ac:dyDescent="0.2">
      <c r="A32418" t="s">
        <v>55472</v>
      </c>
      <c r="B32418" t="s">
        <v>55473</v>
      </c>
      <c r="C32418">
        <v>8.7102029999999997E-2</v>
      </c>
      <c r="D32418">
        <v>0.50238309999999997</v>
      </c>
      <c r="E32418">
        <v>0.68356879999999998</v>
      </c>
      <c r="F32418">
        <v>-4.84</v>
      </c>
    </row>
    <row r="32419" spans="1:6" x14ac:dyDescent="0.2">
      <c r="A32419" t="s">
        <v>88646</v>
      </c>
      <c r="B32419" t="s">
        <v>55473</v>
      </c>
      <c r="C32419">
        <v>1.3761560000000001E-2</v>
      </c>
      <c r="D32419">
        <v>0.8685408</v>
      </c>
      <c r="E32419">
        <v>0.16773289999999999</v>
      </c>
      <c r="F32419">
        <v>-4.96</v>
      </c>
    </row>
    <row r="32420" spans="1:6" x14ac:dyDescent="0.2">
      <c r="A32420" t="s">
        <v>30905</v>
      </c>
      <c r="B32420" t="s">
        <v>30906</v>
      </c>
      <c r="C32420">
        <v>0.13192996000000001</v>
      </c>
      <c r="D32420">
        <v>0.27727479999999999</v>
      </c>
      <c r="E32420">
        <v>1.1180809</v>
      </c>
      <c r="F32420">
        <v>-4.6399999999999997</v>
      </c>
    </row>
    <row r="32421" spans="1:6" x14ac:dyDescent="0.2">
      <c r="A32421" t="s">
        <v>56031</v>
      </c>
      <c r="B32421" t="s">
        <v>30906</v>
      </c>
      <c r="C32421">
        <v>-6.4330479999999995E-2</v>
      </c>
      <c r="D32421">
        <v>0.5074168</v>
      </c>
      <c r="E32421">
        <v>-0.67544409999999999</v>
      </c>
      <c r="F32421">
        <v>-4.8499999999999996</v>
      </c>
    </row>
    <row r="32422" spans="1:6" x14ac:dyDescent="0.2">
      <c r="A32422" t="s">
        <v>76601</v>
      </c>
      <c r="B32422" t="s">
        <v>30906</v>
      </c>
      <c r="C32422">
        <v>-2.472038E-2</v>
      </c>
      <c r="D32422">
        <v>0.72501119999999997</v>
      </c>
      <c r="E32422">
        <v>-0.35694490000000001</v>
      </c>
      <c r="F32422">
        <v>-4.9400000000000004</v>
      </c>
    </row>
    <row r="32423" spans="1:6" x14ac:dyDescent="0.2">
      <c r="A32423" t="s">
        <v>49609</v>
      </c>
      <c r="B32423" t="s">
        <v>49610</v>
      </c>
      <c r="C32423">
        <v>-5.7118799999999997E-2</v>
      </c>
      <c r="D32423">
        <v>0.4456273</v>
      </c>
      <c r="E32423">
        <v>-0.77867310000000001</v>
      </c>
      <c r="F32423">
        <v>-4.8099999999999996</v>
      </c>
    </row>
    <row r="32424" spans="1:6" x14ac:dyDescent="0.2">
      <c r="A32424" t="s">
        <v>86310</v>
      </c>
      <c r="B32424" t="s">
        <v>49610</v>
      </c>
      <c r="C32424">
        <v>2.758203E-2</v>
      </c>
      <c r="D32424">
        <v>0.84010240000000003</v>
      </c>
      <c r="E32424">
        <v>0.20450570000000001</v>
      </c>
      <c r="F32424">
        <v>-4.96</v>
      </c>
    </row>
    <row r="32425" spans="1:6" x14ac:dyDescent="0.2">
      <c r="A32425" t="s">
        <v>95556</v>
      </c>
      <c r="B32425" t="s">
        <v>49610</v>
      </c>
      <c r="C32425">
        <v>5.65199E-3</v>
      </c>
      <c r="D32425">
        <v>0.95558259999999995</v>
      </c>
      <c r="E32425">
        <v>5.6426900000000002E-2</v>
      </c>
      <c r="F32425">
        <v>-4.97</v>
      </c>
    </row>
    <row r="32426" spans="1:6" x14ac:dyDescent="0.2">
      <c r="A32426" t="s">
        <v>69083</v>
      </c>
      <c r="B32426" t="s">
        <v>69084</v>
      </c>
      <c r="C32426">
        <v>-5.30249E-2</v>
      </c>
      <c r="D32426">
        <v>0.64269019999999999</v>
      </c>
      <c r="E32426">
        <v>-0.47133849999999999</v>
      </c>
      <c r="F32426">
        <v>-4.91</v>
      </c>
    </row>
    <row r="32427" spans="1:6" x14ac:dyDescent="0.2">
      <c r="A32427" t="s">
        <v>35227</v>
      </c>
      <c r="B32427" t="s">
        <v>35228</v>
      </c>
      <c r="C32427">
        <v>0.10238046000000001</v>
      </c>
      <c r="D32427">
        <v>0.31432070000000001</v>
      </c>
      <c r="E32427">
        <v>1.0331562999999999</v>
      </c>
      <c r="F32427">
        <v>-4.6900000000000004</v>
      </c>
    </row>
    <row r="32428" spans="1:6" x14ac:dyDescent="0.2">
      <c r="A32428" t="s">
        <v>41506</v>
      </c>
      <c r="B32428" t="s">
        <v>41507</v>
      </c>
      <c r="C32428">
        <v>7.4420189999999997E-2</v>
      </c>
      <c r="D32428">
        <v>0.3701371</v>
      </c>
      <c r="E32428">
        <v>0.9176609</v>
      </c>
      <c r="F32428">
        <v>-4.74</v>
      </c>
    </row>
    <row r="32429" spans="1:6" x14ac:dyDescent="0.2">
      <c r="A32429" t="s">
        <v>5696</v>
      </c>
      <c r="B32429" t="s">
        <v>5697</v>
      </c>
      <c r="C32429">
        <v>0.13916892</v>
      </c>
      <c r="D32429">
        <v>6.6315600000000002E-2</v>
      </c>
      <c r="E32429">
        <v>1.9465288999999999</v>
      </c>
      <c r="F32429">
        <v>-4.05</v>
      </c>
    </row>
    <row r="32430" spans="1:6" x14ac:dyDescent="0.2">
      <c r="A32430" t="s">
        <v>26962</v>
      </c>
      <c r="B32430" t="s">
        <v>26963</v>
      </c>
      <c r="C32430">
        <v>0.10364877</v>
      </c>
      <c r="D32430">
        <v>0.2443071</v>
      </c>
      <c r="E32430">
        <v>1.2009882000000001</v>
      </c>
      <c r="F32430">
        <v>-4.59</v>
      </c>
    </row>
    <row r="32431" spans="1:6" x14ac:dyDescent="0.2">
      <c r="A32431" t="s">
        <v>53991</v>
      </c>
      <c r="B32431" t="s">
        <v>53992</v>
      </c>
      <c r="C32431">
        <v>0.23975091000000001</v>
      </c>
      <c r="D32431">
        <v>0.48699310000000001</v>
      </c>
      <c r="E32431">
        <v>0.70870230000000001</v>
      </c>
      <c r="F32431">
        <v>-4.83</v>
      </c>
    </row>
    <row r="32432" spans="1:6" x14ac:dyDescent="0.2">
      <c r="A32432" t="s">
        <v>66709</v>
      </c>
      <c r="B32432" t="s">
        <v>66710</v>
      </c>
      <c r="C32432">
        <v>5.09287E-2</v>
      </c>
      <c r="D32432">
        <v>0.61617219999999995</v>
      </c>
      <c r="E32432">
        <v>0.50951959999999996</v>
      </c>
      <c r="F32432">
        <v>-4.9000000000000004</v>
      </c>
    </row>
    <row r="32433" spans="1:6" x14ac:dyDescent="0.2">
      <c r="A32433" t="s">
        <v>36617</v>
      </c>
      <c r="B32433" t="s">
        <v>36618</v>
      </c>
      <c r="C32433">
        <v>9.3760869999999996E-2</v>
      </c>
      <c r="D32433">
        <v>0.32661649999999998</v>
      </c>
      <c r="E32433">
        <v>1.0065594</v>
      </c>
      <c r="F32433">
        <v>-4.7</v>
      </c>
    </row>
    <row r="32434" spans="1:6" x14ac:dyDescent="0.2">
      <c r="A32434" t="s">
        <v>16406</v>
      </c>
      <c r="B32434" t="s">
        <v>16407</v>
      </c>
      <c r="C32434">
        <v>-0.14388849000000001</v>
      </c>
      <c r="D32434">
        <v>0.15822820000000001</v>
      </c>
      <c r="E32434">
        <v>-1.4680233</v>
      </c>
      <c r="F32434">
        <v>-4.42</v>
      </c>
    </row>
    <row r="32435" spans="1:6" x14ac:dyDescent="0.2">
      <c r="A32435" t="s">
        <v>23522</v>
      </c>
      <c r="B32435" t="s">
        <v>23523</v>
      </c>
      <c r="C32435">
        <v>-0.19964111000000001</v>
      </c>
      <c r="D32435">
        <v>0.21559539999999999</v>
      </c>
      <c r="E32435">
        <v>-1.2804112999999999</v>
      </c>
      <c r="F32435">
        <v>-4.54</v>
      </c>
    </row>
    <row r="32436" spans="1:6" x14ac:dyDescent="0.2">
      <c r="A32436" t="s">
        <v>70103</v>
      </c>
      <c r="B32436" t="s">
        <v>23523</v>
      </c>
      <c r="C32436">
        <v>5.9943280000000002E-2</v>
      </c>
      <c r="D32436">
        <v>0.65333940000000001</v>
      </c>
      <c r="E32436">
        <v>0.45620759999999999</v>
      </c>
      <c r="F32436">
        <v>-4.91</v>
      </c>
    </row>
    <row r="32437" spans="1:6" x14ac:dyDescent="0.2">
      <c r="A32437" t="s">
        <v>62467</v>
      </c>
      <c r="B32437" t="s">
        <v>62468</v>
      </c>
      <c r="C32437">
        <v>0.10057221</v>
      </c>
      <c r="D32437">
        <v>0.57302509999999995</v>
      </c>
      <c r="E32437">
        <v>0.57336819999999999</v>
      </c>
      <c r="F32437">
        <v>-4.88</v>
      </c>
    </row>
    <row r="32438" spans="1:6" x14ac:dyDescent="0.2">
      <c r="A32438" t="s">
        <v>78115</v>
      </c>
      <c r="B32438" t="s">
        <v>62468</v>
      </c>
      <c r="C32438">
        <v>-5.5508429999999997E-2</v>
      </c>
      <c r="D32438">
        <v>0.74203529999999995</v>
      </c>
      <c r="E32438">
        <v>-0.33393390000000001</v>
      </c>
      <c r="F32438">
        <v>-4.9400000000000004</v>
      </c>
    </row>
    <row r="32439" spans="1:6" x14ac:dyDescent="0.2">
      <c r="A32439" t="s">
        <v>372</v>
      </c>
      <c r="B32439" t="s">
        <v>373</v>
      </c>
      <c r="C32439">
        <v>-0.20799861</v>
      </c>
      <c r="D32439">
        <v>8.4994000000000007E-3</v>
      </c>
      <c r="E32439">
        <v>-2.9301819</v>
      </c>
      <c r="F32439">
        <v>-3.17</v>
      </c>
    </row>
    <row r="32440" spans="1:6" x14ac:dyDescent="0.2">
      <c r="A32440" t="s">
        <v>13216</v>
      </c>
      <c r="B32440" t="s">
        <v>373</v>
      </c>
      <c r="C32440">
        <v>-0.16113604000000001</v>
      </c>
      <c r="D32440">
        <v>0.13209099999999999</v>
      </c>
      <c r="E32440">
        <v>-1.5725657</v>
      </c>
      <c r="F32440">
        <v>-4.34</v>
      </c>
    </row>
    <row r="32441" spans="1:6" x14ac:dyDescent="0.2">
      <c r="A32441" t="s">
        <v>33982</v>
      </c>
      <c r="B32441" t="s">
        <v>373</v>
      </c>
      <c r="C32441">
        <v>8.0183599999999994E-2</v>
      </c>
      <c r="D32441">
        <v>0.30362149999999999</v>
      </c>
      <c r="E32441">
        <v>1.0569071999999999</v>
      </c>
      <c r="F32441">
        <v>-4.67</v>
      </c>
    </row>
    <row r="32442" spans="1:6" x14ac:dyDescent="0.2">
      <c r="A32442" t="s">
        <v>46677</v>
      </c>
      <c r="B32442" t="s">
        <v>373</v>
      </c>
      <c r="C32442">
        <v>8.8757959999999997E-2</v>
      </c>
      <c r="D32442">
        <v>0.41729880000000003</v>
      </c>
      <c r="E32442">
        <v>0.82891680000000001</v>
      </c>
      <c r="F32442">
        <v>-4.79</v>
      </c>
    </row>
    <row r="32443" spans="1:6" x14ac:dyDescent="0.2">
      <c r="A32443" t="s">
        <v>94463</v>
      </c>
      <c r="B32443" t="s">
        <v>373</v>
      </c>
      <c r="C32443">
        <v>7.3723E-3</v>
      </c>
      <c r="D32443">
        <v>0.94198510000000002</v>
      </c>
      <c r="E32443">
        <v>7.3729900000000001E-2</v>
      </c>
      <c r="F32443">
        <v>-4.97</v>
      </c>
    </row>
    <row r="32444" spans="1:6" x14ac:dyDescent="0.2">
      <c r="A32444" t="s">
        <v>78678</v>
      </c>
      <c r="B32444" t="s">
        <v>78679</v>
      </c>
      <c r="C32444">
        <v>-3.1341580000000001E-2</v>
      </c>
      <c r="D32444">
        <v>0.74901280000000003</v>
      </c>
      <c r="E32444">
        <v>-0.32455650000000003</v>
      </c>
      <c r="F32444">
        <v>-4.9400000000000004</v>
      </c>
    </row>
    <row r="32445" spans="1:6" x14ac:dyDescent="0.2">
      <c r="A32445" t="s">
        <v>80418</v>
      </c>
      <c r="B32445" t="s">
        <v>78679</v>
      </c>
      <c r="C32445">
        <v>5.0957799999999998E-2</v>
      </c>
      <c r="D32445">
        <v>0.76962580000000003</v>
      </c>
      <c r="E32445">
        <v>0.2970235</v>
      </c>
      <c r="F32445">
        <v>-4.95</v>
      </c>
    </row>
    <row r="32446" spans="1:6" x14ac:dyDescent="0.2">
      <c r="A32446" t="s">
        <v>4771</v>
      </c>
      <c r="B32446" t="s">
        <v>4772</v>
      </c>
      <c r="C32446">
        <v>-0.22987200999999999</v>
      </c>
      <c r="D32446">
        <v>5.7652799999999997E-2</v>
      </c>
      <c r="E32446">
        <v>-2.0186736000000001</v>
      </c>
      <c r="F32446">
        <v>-3.99</v>
      </c>
    </row>
    <row r="32447" spans="1:6" x14ac:dyDescent="0.2">
      <c r="A32447" t="s">
        <v>9105</v>
      </c>
      <c r="B32447" t="s">
        <v>4772</v>
      </c>
      <c r="C32447">
        <v>0.27017808999999998</v>
      </c>
      <c r="D32447">
        <v>9.6884799999999993E-2</v>
      </c>
      <c r="E32447">
        <v>1.7451349</v>
      </c>
      <c r="F32447">
        <v>-4.21</v>
      </c>
    </row>
    <row r="32448" spans="1:6" x14ac:dyDescent="0.2">
      <c r="A32448" t="s">
        <v>45244</v>
      </c>
      <c r="B32448" t="s">
        <v>4772</v>
      </c>
      <c r="C32448">
        <v>-0.13608315000000001</v>
      </c>
      <c r="D32448">
        <v>0.4038042</v>
      </c>
      <c r="E32448">
        <v>-0.85361189999999998</v>
      </c>
      <c r="F32448">
        <v>-4.7699999999999996</v>
      </c>
    </row>
    <row r="32449" spans="1:6" x14ac:dyDescent="0.2">
      <c r="A32449" t="s">
        <v>54908</v>
      </c>
      <c r="B32449" t="s">
        <v>4772</v>
      </c>
      <c r="C32449">
        <v>-5.2567009999999997E-2</v>
      </c>
      <c r="D32449">
        <v>0.49672169999999999</v>
      </c>
      <c r="E32449">
        <v>-0.69276219999999999</v>
      </c>
      <c r="F32449">
        <v>-4.84</v>
      </c>
    </row>
    <row r="32450" spans="1:6" x14ac:dyDescent="0.2">
      <c r="A32450" t="s">
        <v>24167</v>
      </c>
      <c r="B32450" t="s">
        <v>24168</v>
      </c>
      <c r="C32450">
        <v>-0.21215128</v>
      </c>
      <c r="D32450">
        <v>0.22152050000000001</v>
      </c>
      <c r="E32450">
        <v>-1.2633818999999999</v>
      </c>
      <c r="F32450">
        <v>-4.55</v>
      </c>
    </row>
    <row r="32451" spans="1:6" x14ac:dyDescent="0.2">
      <c r="A32451" t="s">
        <v>59937</v>
      </c>
      <c r="B32451" t="s">
        <v>24168</v>
      </c>
      <c r="C32451">
        <v>6.0283349999999999E-2</v>
      </c>
      <c r="D32451">
        <v>0.54628589999999999</v>
      </c>
      <c r="E32451">
        <v>0.61416809999999999</v>
      </c>
      <c r="F32451">
        <v>-4.87</v>
      </c>
    </row>
    <row r="32452" spans="1:6" x14ac:dyDescent="0.2">
      <c r="A32452" t="s">
        <v>66823</v>
      </c>
      <c r="B32452" t="s">
        <v>66824</v>
      </c>
      <c r="C32452">
        <v>-6.3125619999999993E-2</v>
      </c>
      <c r="D32452">
        <v>0.61740589999999995</v>
      </c>
      <c r="E32452">
        <v>-0.50772660000000003</v>
      </c>
      <c r="F32452">
        <v>-4.9000000000000004</v>
      </c>
    </row>
    <row r="32453" spans="1:6" x14ac:dyDescent="0.2">
      <c r="A32453" t="s">
        <v>69313</v>
      </c>
      <c r="B32453" t="s">
        <v>66824</v>
      </c>
      <c r="C32453">
        <v>-3.8486810000000003E-2</v>
      </c>
      <c r="D32453">
        <v>0.64514649999999996</v>
      </c>
      <c r="E32453">
        <v>-0.4678387</v>
      </c>
      <c r="F32453">
        <v>-4.91</v>
      </c>
    </row>
    <row r="32454" spans="1:6" x14ac:dyDescent="0.2">
      <c r="A32454" t="s">
        <v>79336</v>
      </c>
      <c r="B32454" t="s">
        <v>66824</v>
      </c>
      <c r="C32454">
        <v>-4.6951270000000003E-2</v>
      </c>
      <c r="D32454">
        <v>0.75696949999999996</v>
      </c>
      <c r="E32454">
        <v>-0.31389929999999999</v>
      </c>
      <c r="F32454">
        <v>-4.9400000000000004</v>
      </c>
    </row>
    <row r="32455" spans="1:6" x14ac:dyDescent="0.2">
      <c r="A32455" t="s">
        <v>74811</v>
      </c>
      <c r="B32455" t="s">
        <v>74812</v>
      </c>
      <c r="C32455">
        <v>6.3536830000000002E-2</v>
      </c>
      <c r="D32455">
        <v>0.70490580000000003</v>
      </c>
      <c r="E32455">
        <v>0.38437860000000001</v>
      </c>
      <c r="F32455">
        <v>-4.93</v>
      </c>
    </row>
    <row r="32456" spans="1:6" x14ac:dyDescent="0.2">
      <c r="A32456" t="s">
        <v>88785</v>
      </c>
      <c r="B32456" t="s">
        <v>74812</v>
      </c>
      <c r="C32456">
        <v>3.1732440000000001E-2</v>
      </c>
      <c r="D32456">
        <v>0.87046749999999995</v>
      </c>
      <c r="E32456">
        <v>0.1652508</v>
      </c>
      <c r="F32456">
        <v>-4.96</v>
      </c>
    </row>
    <row r="32457" spans="1:6" x14ac:dyDescent="0.2">
      <c r="A32457" t="s">
        <v>95444</v>
      </c>
      <c r="B32457" t="s">
        <v>74812</v>
      </c>
      <c r="C32457">
        <v>1.350345E-2</v>
      </c>
      <c r="D32457">
        <v>0.95410689999999998</v>
      </c>
      <c r="E32457">
        <v>5.8303800000000003E-2</v>
      </c>
      <c r="F32457">
        <v>-4.97</v>
      </c>
    </row>
    <row r="32458" spans="1:6" x14ac:dyDescent="0.2">
      <c r="A32458" t="s">
        <v>31585</v>
      </c>
      <c r="B32458" t="s">
        <v>31586</v>
      </c>
      <c r="C32458">
        <v>-0.19008542</v>
      </c>
      <c r="D32458">
        <v>0.28271750000000001</v>
      </c>
      <c r="E32458">
        <v>-1.1051073</v>
      </c>
      <c r="F32458">
        <v>-4.6500000000000004</v>
      </c>
    </row>
    <row r="32459" spans="1:6" x14ac:dyDescent="0.2">
      <c r="A32459" t="s">
        <v>1616</v>
      </c>
      <c r="B32459" t="s">
        <v>1617</v>
      </c>
      <c r="C32459">
        <v>-0.35421051999999997</v>
      </c>
      <c r="D32459">
        <v>2.5664099999999999E-2</v>
      </c>
      <c r="E32459">
        <v>-2.4179708</v>
      </c>
      <c r="F32459">
        <v>-3.64</v>
      </c>
    </row>
    <row r="32460" spans="1:6" x14ac:dyDescent="0.2">
      <c r="A32460" t="s">
        <v>2165</v>
      </c>
      <c r="B32460" t="s">
        <v>1617</v>
      </c>
      <c r="C32460">
        <v>-0.43208190000000002</v>
      </c>
      <c r="D32460">
        <v>3.1476700000000003E-2</v>
      </c>
      <c r="E32460">
        <v>-2.3197017999999998</v>
      </c>
      <c r="F32460">
        <v>-3.73</v>
      </c>
    </row>
    <row r="32461" spans="1:6" x14ac:dyDescent="0.2">
      <c r="A32461" t="s">
        <v>20553</v>
      </c>
      <c r="B32461" t="s">
        <v>1617</v>
      </c>
      <c r="C32461">
        <v>-0.19480950999999999</v>
      </c>
      <c r="D32461">
        <v>0.19156619999999999</v>
      </c>
      <c r="E32461">
        <v>-1.3534706000000001</v>
      </c>
      <c r="F32461">
        <v>-4.5</v>
      </c>
    </row>
    <row r="32462" spans="1:6" x14ac:dyDescent="0.2">
      <c r="A32462" t="s">
        <v>15718</v>
      </c>
      <c r="B32462" t="s">
        <v>15719</v>
      </c>
      <c r="C32462">
        <v>0.15878853000000001</v>
      </c>
      <c r="D32462">
        <v>0.15262780000000001</v>
      </c>
      <c r="E32462">
        <v>1.4891540000000001</v>
      </c>
      <c r="F32462">
        <v>-4.4000000000000004</v>
      </c>
    </row>
    <row r="32463" spans="1:6" x14ac:dyDescent="0.2">
      <c r="A32463" t="s">
        <v>29008</v>
      </c>
      <c r="B32463" t="s">
        <v>15719</v>
      </c>
      <c r="C32463">
        <v>0.17124183000000001</v>
      </c>
      <c r="D32463">
        <v>0.26196390000000003</v>
      </c>
      <c r="E32463">
        <v>1.1556138</v>
      </c>
      <c r="F32463">
        <v>-4.62</v>
      </c>
    </row>
    <row r="32464" spans="1:6" x14ac:dyDescent="0.2">
      <c r="A32464" t="s">
        <v>16584</v>
      </c>
      <c r="B32464" t="s">
        <v>16585</v>
      </c>
      <c r="C32464">
        <v>0.20513128999999999</v>
      </c>
      <c r="D32464">
        <v>0.1594575</v>
      </c>
      <c r="E32464">
        <v>1.4634669</v>
      </c>
      <c r="F32464">
        <v>-4.42</v>
      </c>
    </row>
    <row r="32465" spans="1:6" x14ac:dyDescent="0.2">
      <c r="A32465" t="s">
        <v>4278</v>
      </c>
      <c r="B32465" t="s">
        <v>4279</v>
      </c>
      <c r="C32465">
        <v>-0.20003192</v>
      </c>
      <c r="D32465">
        <v>5.2293399999999997E-2</v>
      </c>
      <c r="E32465">
        <v>-2.0683389999999999</v>
      </c>
      <c r="F32465">
        <v>-3.95</v>
      </c>
    </row>
    <row r="32466" spans="1:6" x14ac:dyDescent="0.2">
      <c r="A32466" t="s">
        <v>64556</v>
      </c>
      <c r="B32466" t="s">
        <v>4279</v>
      </c>
      <c r="C32466">
        <v>-6.1909829999999999E-2</v>
      </c>
      <c r="D32466">
        <v>0.59427700000000006</v>
      </c>
      <c r="E32466">
        <v>-0.54163399999999995</v>
      </c>
      <c r="F32466">
        <v>-4.8899999999999997</v>
      </c>
    </row>
    <row r="32467" spans="1:6" x14ac:dyDescent="0.2">
      <c r="A32467" t="s">
        <v>92045</v>
      </c>
      <c r="B32467" t="s">
        <v>4279</v>
      </c>
      <c r="C32467">
        <v>-1.8834E-2</v>
      </c>
      <c r="D32467">
        <v>0.91084989999999999</v>
      </c>
      <c r="E32467">
        <v>-0.1134464</v>
      </c>
      <c r="F32467">
        <v>-4.97</v>
      </c>
    </row>
    <row r="32468" spans="1:6" x14ac:dyDescent="0.2">
      <c r="A32468" t="s">
        <v>38264</v>
      </c>
      <c r="B32468" t="s">
        <v>38265</v>
      </c>
      <c r="C32468">
        <v>-8.0362050000000004E-2</v>
      </c>
      <c r="D32468">
        <v>0.34058620000000001</v>
      </c>
      <c r="E32468">
        <v>-0.9771801</v>
      </c>
      <c r="F32468">
        <v>-4.72</v>
      </c>
    </row>
    <row r="32469" spans="1:6" x14ac:dyDescent="0.2">
      <c r="A32469" t="s">
        <v>48921</v>
      </c>
      <c r="B32469" t="s">
        <v>38265</v>
      </c>
      <c r="C32469">
        <v>6.680709E-2</v>
      </c>
      <c r="D32469">
        <v>0.4392065</v>
      </c>
      <c r="E32469">
        <v>0.78988239999999998</v>
      </c>
      <c r="F32469">
        <v>-4.8</v>
      </c>
    </row>
    <row r="32470" spans="1:6" x14ac:dyDescent="0.2">
      <c r="A32470" t="s">
        <v>63572</v>
      </c>
      <c r="B32470" t="s">
        <v>38265</v>
      </c>
      <c r="C32470">
        <v>6.6724199999999997E-2</v>
      </c>
      <c r="D32470">
        <v>0.58372650000000004</v>
      </c>
      <c r="E32470">
        <v>0.55731589999999998</v>
      </c>
      <c r="F32470">
        <v>-4.8899999999999997</v>
      </c>
    </row>
    <row r="32471" spans="1:6" x14ac:dyDescent="0.2">
      <c r="A32471" t="s">
        <v>63749</v>
      </c>
      <c r="B32471" t="s">
        <v>38265</v>
      </c>
      <c r="C32471">
        <v>4.948516E-2</v>
      </c>
      <c r="D32471">
        <v>0.58588580000000001</v>
      </c>
      <c r="E32471">
        <v>0.55409489999999995</v>
      </c>
      <c r="F32471">
        <v>-4.8899999999999997</v>
      </c>
    </row>
    <row r="32472" spans="1:6" x14ac:dyDescent="0.2">
      <c r="A32472" t="s">
        <v>84137</v>
      </c>
      <c r="B32472" t="s">
        <v>38265</v>
      </c>
      <c r="C32472">
        <v>-2.540831E-2</v>
      </c>
      <c r="D32472">
        <v>0.81462279999999998</v>
      </c>
      <c r="E32472">
        <v>-0.2376992</v>
      </c>
      <c r="F32472">
        <v>-4.96</v>
      </c>
    </row>
    <row r="32473" spans="1:6" x14ac:dyDescent="0.2">
      <c r="A32473" t="s">
        <v>38840</v>
      </c>
      <c r="B32473" t="s">
        <v>38841</v>
      </c>
      <c r="C32473">
        <v>7.9539929999999995E-2</v>
      </c>
      <c r="D32473">
        <v>0.34565780000000002</v>
      </c>
      <c r="E32473">
        <v>0.96672100000000005</v>
      </c>
      <c r="F32473">
        <v>-4.72</v>
      </c>
    </row>
    <row r="32474" spans="1:6" x14ac:dyDescent="0.2">
      <c r="A32474" t="s">
        <v>68903</v>
      </c>
      <c r="B32474" t="s">
        <v>38841</v>
      </c>
      <c r="C32474">
        <v>4.1585299999999999E-2</v>
      </c>
      <c r="D32474">
        <v>0.640679</v>
      </c>
      <c r="E32474">
        <v>0.47420859999999998</v>
      </c>
      <c r="F32474">
        <v>-4.91</v>
      </c>
    </row>
    <row r="32475" spans="1:6" x14ac:dyDescent="0.2">
      <c r="A32475" t="s">
        <v>59429</v>
      </c>
      <c r="B32475" t="s">
        <v>59430</v>
      </c>
      <c r="C32475">
        <v>6.2623689999999996E-2</v>
      </c>
      <c r="D32475">
        <v>0.54101540000000004</v>
      </c>
      <c r="E32475">
        <v>0.6223339</v>
      </c>
      <c r="F32475">
        <v>-4.87</v>
      </c>
    </row>
    <row r="32476" spans="1:6" x14ac:dyDescent="0.2">
      <c r="A32476" t="s">
        <v>68778</v>
      </c>
      <c r="B32476" t="s">
        <v>59430</v>
      </c>
      <c r="C32476">
        <v>-6.255819E-2</v>
      </c>
      <c r="D32476">
        <v>0.63937440000000001</v>
      </c>
      <c r="E32476">
        <v>-0.47607260000000001</v>
      </c>
      <c r="F32476">
        <v>-4.91</v>
      </c>
    </row>
    <row r="32477" spans="1:6" x14ac:dyDescent="0.2">
      <c r="A32477" t="s">
        <v>23871</v>
      </c>
      <c r="B32477" t="s">
        <v>23872</v>
      </c>
      <c r="C32477">
        <v>-0.10750531000000001</v>
      </c>
      <c r="D32477">
        <v>0.21834419999999999</v>
      </c>
      <c r="E32477">
        <v>-1.2724663000000001</v>
      </c>
      <c r="F32477">
        <v>-4.55</v>
      </c>
    </row>
    <row r="32478" spans="1:6" x14ac:dyDescent="0.2">
      <c r="A32478" t="s">
        <v>84213</v>
      </c>
      <c r="B32478" t="s">
        <v>23872</v>
      </c>
      <c r="C32478">
        <v>-3.4992059999999998E-2</v>
      </c>
      <c r="D32478">
        <v>0.81552210000000003</v>
      </c>
      <c r="E32478">
        <v>-0.23652319999999999</v>
      </c>
      <c r="F32478">
        <v>-4.96</v>
      </c>
    </row>
    <row r="32479" spans="1:6" x14ac:dyDescent="0.2">
      <c r="A32479" t="s">
        <v>92199</v>
      </c>
      <c r="B32479" t="s">
        <v>23872</v>
      </c>
      <c r="C32479">
        <v>1.4527969999999999E-2</v>
      </c>
      <c r="D32479">
        <v>0.91298630000000003</v>
      </c>
      <c r="E32479">
        <v>0.1107161</v>
      </c>
      <c r="F32479">
        <v>-4.97</v>
      </c>
    </row>
    <row r="32480" spans="1:6" x14ac:dyDescent="0.2">
      <c r="A32480" t="s">
        <v>34300</v>
      </c>
      <c r="B32480" t="s">
        <v>34301</v>
      </c>
      <c r="C32480">
        <v>-6.8277879999999999E-2</v>
      </c>
      <c r="D32480">
        <v>0.30640529999999999</v>
      </c>
      <c r="E32480">
        <v>-1.0506707</v>
      </c>
      <c r="F32480">
        <v>-4.68</v>
      </c>
    </row>
    <row r="32481" spans="1:6" x14ac:dyDescent="0.2">
      <c r="A32481" t="s">
        <v>77784</v>
      </c>
      <c r="B32481" t="s">
        <v>34301</v>
      </c>
      <c r="C32481">
        <v>-2.9390679999999999E-2</v>
      </c>
      <c r="D32481">
        <v>0.73834920000000004</v>
      </c>
      <c r="E32481">
        <v>-0.33890009999999998</v>
      </c>
      <c r="F32481">
        <v>-4.9400000000000004</v>
      </c>
    </row>
    <row r="32482" spans="1:6" x14ac:dyDescent="0.2">
      <c r="A32482" t="s">
        <v>53613</v>
      </c>
      <c r="B32482" t="s">
        <v>53614</v>
      </c>
      <c r="C32482">
        <v>-7.5240100000000004E-2</v>
      </c>
      <c r="D32482">
        <v>0.48329830000000001</v>
      </c>
      <c r="E32482">
        <v>-0.71480469999999996</v>
      </c>
      <c r="F32482">
        <v>-4.83</v>
      </c>
    </row>
    <row r="32483" spans="1:6" x14ac:dyDescent="0.2">
      <c r="A32483" t="s">
        <v>71188</v>
      </c>
      <c r="B32483" t="s">
        <v>53614</v>
      </c>
      <c r="C32483">
        <v>4.5320609999999997E-2</v>
      </c>
      <c r="D32483">
        <v>0.6653057</v>
      </c>
      <c r="E32483">
        <v>0.43933359999999999</v>
      </c>
      <c r="F32483">
        <v>-4.92</v>
      </c>
    </row>
    <row r="32484" spans="1:6" x14ac:dyDescent="0.2">
      <c r="A32484" t="s">
        <v>84276</v>
      </c>
      <c r="B32484" t="s">
        <v>53614</v>
      </c>
      <c r="C32484">
        <v>-1.9738929999999998E-2</v>
      </c>
      <c r="D32484">
        <v>0.81634090000000004</v>
      </c>
      <c r="E32484">
        <v>-0.23545279999999999</v>
      </c>
      <c r="F32484">
        <v>-4.96</v>
      </c>
    </row>
    <row r="32485" spans="1:6" x14ac:dyDescent="0.2">
      <c r="A32485" t="s">
        <v>87394</v>
      </c>
      <c r="B32485" t="s">
        <v>87395</v>
      </c>
      <c r="C32485">
        <v>-1.7991770000000001E-2</v>
      </c>
      <c r="D32485">
        <v>0.85314230000000002</v>
      </c>
      <c r="E32485">
        <v>-0.18761130000000001</v>
      </c>
      <c r="F32485">
        <v>-4.96</v>
      </c>
    </row>
    <row r="32486" spans="1:6" x14ac:dyDescent="0.2">
      <c r="A32486" t="s">
        <v>95670</v>
      </c>
      <c r="B32486" t="s">
        <v>87395</v>
      </c>
      <c r="C32486">
        <v>1.111963E-2</v>
      </c>
      <c r="D32486">
        <v>0.95682769999999995</v>
      </c>
      <c r="E32486">
        <v>5.48434E-2</v>
      </c>
      <c r="F32486">
        <v>-4.97</v>
      </c>
    </row>
    <row r="32487" spans="1:6" x14ac:dyDescent="0.2">
      <c r="A32487" t="s">
        <v>18169</v>
      </c>
      <c r="B32487" t="s">
        <v>18170</v>
      </c>
      <c r="C32487">
        <v>-0.15226289000000001</v>
      </c>
      <c r="D32487">
        <v>0.17175319999999999</v>
      </c>
      <c r="E32487">
        <v>-1.4194007</v>
      </c>
      <c r="F32487">
        <v>-4.45</v>
      </c>
    </row>
    <row r="32488" spans="1:6" x14ac:dyDescent="0.2">
      <c r="A32488" t="s">
        <v>78155</v>
      </c>
      <c r="B32488" t="s">
        <v>78156</v>
      </c>
      <c r="C32488">
        <v>2.2008079999999999E-2</v>
      </c>
      <c r="D32488">
        <v>0.74265740000000002</v>
      </c>
      <c r="E32488">
        <v>0.33309650000000002</v>
      </c>
      <c r="F32488">
        <v>-4.9400000000000004</v>
      </c>
    </row>
    <row r="32489" spans="1:6" x14ac:dyDescent="0.2">
      <c r="A32489" t="s">
        <v>39476</v>
      </c>
      <c r="B32489" t="s">
        <v>39477</v>
      </c>
      <c r="C32489">
        <v>7.124055E-2</v>
      </c>
      <c r="D32489">
        <v>0.35151399999999999</v>
      </c>
      <c r="E32489">
        <v>0.95477440000000002</v>
      </c>
      <c r="F32489">
        <v>-4.7300000000000004</v>
      </c>
    </row>
    <row r="32490" spans="1:6" x14ac:dyDescent="0.2">
      <c r="A32490" t="s">
        <v>84031</v>
      </c>
      <c r="B32490" t="s">
        <v>84032</v>
      </c>
      <c r="C32490">
        <v>-4.2787550000000001E-2</v>
      </c>
      <c r="D32490">
        <v>0.81329169999999995</v>
      </c>
      <c r="E32490">
        <v>-0.2394406</v>
      </c>
      <c r="F32490">
        <v>-4.96</v>
      </c>
    </row>
    <row r="32491" spans="1:6" x14ac:dyDescent="0.2">
      <c r="A32491" t="s">
        <v>7990</v>
      </c>
      <c r="B32491" t="s">
        <v>7991</v>
      </c>
      <c r="C32491">
        <v>-0.37389984999999998</v>
      </c>
      <c r="D32491">
        <v>8.66643E-2</v>
      </c>
      <c r="E32491">
        <v>-1.8053558999999999</v>
      </c>
      <c r="F32491">
        <v>-4.16</v>
      </c>
    </row>
    <row r="32492" spans="1:6" x14ac:dyDescent="0.2">
      <c r="A32492" t="s">
        <v>19013</v>
      </c>
      <c r="B32492" t="s">
        <v>7991</v>
      </c>
      <c r="C32492">
        <v>0.11074333</v>
      </c>
      <c r="D32492">
        <v>0.17860010000000001</v>
      </c>
      <c r="E32492">
        <v>1.3959581000000001</v>
      </c>
      <c r="F32492">
        <v>-4.47</v>
      </c>
    </row>
    <row r="32493" spans="1:6" x14ac:dyDescent="0.2">
      <c r="A32493" t="s">
        <v>57306</v>
      </c>
      <c r="B32493" t="s">
        <v>57307</v>
      </c>
      <c r="C32493">
        <v>-4.9052579999999998E-2</v>
      </c>
      <c r="D32493">
        <v>0.52080700000000002</v>
      </c>
      <c r="E32493">
        <v>-0.65405100000000005</v>
      </c>
      <c r="F32493">
        <v>-4.8600000000000003</v>
      </c>
    </row>
    <row r="32494" spans="1:6" x14ac:dyDescent="0.2">
      <c r="A32494" t="s">
        <v>75169</v>
      </c>
      <c r="B32494" t="s">
        <v>57307</v>
      </c>
      <c r="C32494">
        <v>-3.6315739999999999E-2</v>
      </c>
      <c r="D32494">
        <v>0.70839739999999995</v>
      </c>
      <c r="E32494">
        <v>-0.37959320000000002</v>
      </c>
      <c r="F32494">
        <v>-4.93</v>
      </c>
    </row>
    <row r="32495" spans="1:6" x14ac:dyDescent="0.2">
      <c r="A32495" t="s">
        <v>94185</v>
      </c>
      <c r="B32495" t="s">
        <v>57307</v>
      </c>
      <c r="C32495">
        <v>6.5957699999999999E-3</v>
      </c>
      <c r="D32495">
        <v>0.93830360000000002</v>
      </c>
      <c r="E32495">
        <v>7.8418399999999999E-2</v>
      </c>
      <c r="F32495">
        <v>-4.97</v>
      </c>
    </row>
    <row r="32496" spans="1:6" x14ac:dyDescent="0.2">
      <c r="A32496" t="s">
        <v>78931</v>
      </c>
      <c r="B32496" t="s">
        <v>78932</v>
      </c>
      <c r="C32496">
        <v>2.9207190000000001E-2</v>
      </c>
      <c r="D32496">
        <v>0.75206680000000004</v>
      </c>
      <c r="E32496">
        <v>0.32046140000000001</v>
      </c>
      <c r="F32496">
        <v>-4.9400000000000004</v>
      </c>
    </row>
    <row r="32497" spans="1:6" x14ac:dyDescent="0.2">
      <c r="A32497" t="s">
        <v>86366</v>
      </c>
      <c r="B32497" t="s">
        <v>86367</v>
      </c>
      <c r="C32497">
        <v>-1.794577E-2</v>
      </c>
      <c r="D32497">
        <v>0.84090350000000003</v>
      </c>
      <c r="E32497">
        <v>-0.20346610000000001</v>
      </c>
      <c r="F32497">
        <v>-4.96</v>
      </c>
    </row>
    <row r="32498" spans="1:6" x14ac:dyDescent="0.2">
      <c r="A32498" t="s">
        <v>46879</v>
      </c>
      <c r="B32498" t="s">
        <v>46880</v>
      </c>
      <c r="C32498">
        <v>5.6999590000000003E-2</v>
      </c>
      <c r="D32498">
        <v>0.41911619999999999</v>
      </c>
      <c r="E32498">
        <v>0.82563019999999998</v>
      </c>
      <c r="F32498">
        <v>-4.79</v>
      </c>
    </row>
    <row r="32499" spans="1:6" x14ac:dyDescent="0.2">
      <c r="A32499" t="s">
        <v>29353</v>
      </c>
      <c r="B32499" t="s">
        <v>29354</v>
      </c>
      <c r="C32499">
        <v>9.0038350000000003E-2</v>
      </c>
      <c r="D32499">
        <v>0.26505440000000002</v>
      </c>
      <c r="E32499">
        <v>1.1479093</v>
      </c>
      <c r="F32499">
        <v>-4.62</v>
      </c>
    </row>
    <row r="32500" spans="1:6" x14ac:dyDescent="0.2">
      <c r="A32500" t="s">
        <v>72161</v>
      </c>
      <c r="B32500" t="s">
        <v>72162</v>
      </c>
      <c r="C32500">
        <v>-3.2627070000000001E-2</v>
      </c>
      <c r="D32500">
        <v>0.6750872</v>
      </c>
      <c r="E32500">
        <v>-0.42563699999999999</v>
      </c>
      <c r="F32500">
        <v>-4.92</v>
      </c>
    </row>
    <row r="32501" spans="1:6" x14ac:dyDescent="0.2">
      <c r="A32501" t="s">
        <v>23144</v>
      </c>
      <c r="B32501" t="s">
        <v>23145</v>
      </c>
      <c r="C32501">
        <v>0.11253336999999999</v>
      </c>
      <c r="D32501">
        <v>0.21287010000000001</v>
      </c>
      <c r="E32501">
        <v>1.2883665</v>
      </c>
      <c r="F32501">
        <v>-4.54</v>
      </c>
    </row>
    <row r="32502" spans="1:6" x14ac:dyDescent="0.2">
      <c r="A32502" t="s">
        <v>501</v>
      </c>
      <c r="B32502" t="s">
        <v>502</v>
      </c>
      <c r="C32502">
        <v>0.18587017</v>
      </c>
      <c r="D32502">
        <v>1.0404099999999999E-2</v>
      </c>
      <c r="E32502">
        <v>2.8384464</v>
      </c>
      <c r="F32502">
        <v>-3.25</v>
      </c>
    </row>
    <row r="32503" spans="1:6" x14ac:dyDescent="0.2">
      <c r="A32503" t="s">
        <v>27978</v>
      </c>
      <c r="B32503" t="s">
        <v>27979</v>
      </c>
      <c r="C32503">
        <v>8.8535989999999995E-2</v>
      </c>
      <c r="D32503">
        <v>0.2528842</v>
      </c>
      <c r="E32503">
        <v>1.1786494999999999</v>
      </c>
      <c r="F32503">
        <v>-4.5999999999999996</v>
      </c>
    </row>
    <row r="32504" spans="1:6" x14ac:dyDescent="0.2">
      <c r="A32504" t="s">
        <v>49015</v>
      </c>
      <c r="B32504" t="s">
        <v>49016</v>
      </c>
      <c r="C32504">
        <v>-5.8609849999999998E-2</v>
      </c>
      <c r="D32504">
        <v>0.44008399999999998</v>
      </c>
      <c r="E32504">
        <v>-0.78834470000000001</v>
      </c>
      <c r="F32504">
        <v>-4.8</v>
      </c>
    </row>
    <row r="32505" spans="1:6" x14ac:dyDescent="0.2">
      <c r="A32505" t="s">
        <v>80386</v>
      </c>
      <c r="B32505" t="s">
        <v>80387</v>
      </c>
      <c r="C32505">
        <v>-2.287169E-2</v>
      </c>
      <c r="D32505">
        <v>0.76926000000000005</v>
      </c>
      <c r="E32505">
        <v>-0.29751</v>
      </c>
      <c r="F32505">
        <v>-4.95</v>
      </c>
    </row>
    <row r="32506" spans="1:6" x14ac:dyDescent="0.2">
      <c r="A32506" t="s">
        <v>96207</v>
      </c>
      <c r="B32506" t="s">
        <v>96208</v>
      </c>
      <c r="C32506">
        <v>4.0454200000000001E-3</v>
      </c>
      <c r="D32506">
        <v>0.96407229999999999</v>
      </c>
      <c r="E32506">
        <v>4.5632899999999997E-2</v>
      </c>
      <c r="F32506">
        <v>-4.97</v>
      </c>
    </row>
    <row r="32507" spans="1:6" x14ac:dyDescent="0.2">
      <c r="A32507" t="s">
        <v>30064</v>
      </c>
      <c r="B32507" t="s">
        <v>30065</v>
      </c>
      <c r="C32507">
        <v>9.0108789999999994E-2</v>
      </c>
      <c r="D32507">
        <v>0.27071079999999997</v>
      </c>
      <c r="E32507">
        <v>1.1339790999999999</v>
      </c>
      <c r="F32507">
        <v>-4.63</v>
      </c>
    </row>
    <row r="32508" spans="1:6" x14ac:dyDescent="0.2">
      <c r="A32508" t="s">
        <v>47161</v>
      </c>
      <c r="B32508" t="s">
        <v>30065</v>
      </c>
      <c r="C32508">
        <v>7.1022230000000006E-2</v>
      </c>
      <c r="D32508">
        <v>0.42184290000000002</v>
      </c>
      <c r="E32508">
        <v>0.82071609999999995</v>
      </c>
      <c r="F32508">
        <v>-4.79</v>
      </c>
    </row>
    <row r="32509" spans="1:6" x14ac:dyDescent="0.2">
      <c r="A32509" t="s">
        <v>90675</v>
      </c>
      <c r="B32509" t="s">
        <v>30065</v>
      </c>
      <c r="C32509">
        <v>-1.1340279999999999E-2</v>
      </c>
      <c r="D32509">
        <v>0.8936077</v>
      </c>
      <c r="E32509">
        <v>-0.1355179</v>
      </c>
      <c r="F32509">
        <v>-4.97</v>
      </c>
    </row>
    <row r="32510" spans="1:6" x14ac:dyDescent="0.2">
      <c r="A32510" t="s">
        <v>47816</v>
      </c>
      <c r="B32510" t="s">
        <v>47817</v>
      </c>
      <c r="C32510">
        <v>0.19204567</v>
      </c>
      <c r="D32510">
        <v>0.42801889999999998</v>
      </c>
      <c r="E32510">
        <v>0.80965929999999997</v>
      </c>
      <c r="F32510">
        <v>-4.79</v>
      </c>
    </row>
    <row r="32511" spans="1:6" x14ac:dyDescent="0.2">
      <c r="A32511" t="s">
        <v>38379</v>
      </c>
      <c r="B32511" t="s">
        <v>38380</v>
      </c>
      <c r="C32511">
        <v>9.0925679999999995E-2</v>
      </c>
      <c r="D32511">
        <v>0.3414584</v>
      </c>
      <c r="E32511">
        <v>0.97537370000000001</v>
      </c>
      <c r="F32511">
        <v>-4.72</v>
      </c>
    </row>
    <row r="32512" spans="1:6" x14ac:dyDescent="0.2">
      <c r="A32512" t="s">
        <v>50285</v>
      </c>
      <c r="B32512" t="s">
        <v>38380</v>
      </c>
      <c r="C32512">
        <v>0.24099496000000001</v>
      </c>
      <c r="D32512">
        <v>0.45208939999999997</v>
      </c>
      <c r="E32512">
        <v>0.76749160000000005</v>
      </c>
      <c r="F32512">
        <v>-4.8099999999999996</v>
      </c>
    </row>
    <row r="32513" spans="1:6" x14ac:dyDescent="0.2">
      <c r="A32513" t="s">
        <v>57733</v>
      </c>
      <c r="B32513" t="s">
        <v>38380</v>
      </c>
      <c r="C32513">
        <v>0.19198019999999999</v>
      </c>
      <c r="D32513">
        <v>0.52488639999999998</v>
      </c>
      <c r="E32513">
        <v>0.64759460000000002</v>
      </c>
      <c r="F32513">
        <v>-4.8600000000000003</v>
      </c>
    </row>
    <row r="32514" spans="1:6" x14ac:dyDescent="0.2">
      <c r="A32514" t="s">
        <v>67762</v>
      </c>
      <c r="B32514" t="s">
        <v>38380</v>
      </c>
      <c r="C32514">
        <v>0.20119967999999999</v>
      </c>
      <c r="D32514">
        <v>0.62766739999999999</v>
      </c>
      <c r="E32514">
        <v>0.49287720000000002</v>
      </c>
      <c r="F32514">
        <v>-4.91</v>
      </c>
    </row>
    <row r="32515" spans="1:6" x14ac:dyDescent="0.2">
      <c r="A32515" t="s">
        <v>96950</v>
      </c>
      <c r="B32515" t="s">
        <v>96951</v>
      </c>
      <c r="C32515">
        <v>8.6238700000000005E-3</v>
      </c>
      <c r="D32515">
        <v>0.97318260000000001</v>
      </c>
      <c r="E32515">
        <v>3.4056099999999999E-2</v>
      </c>
      <c r="F32515">
        <v>-4.97</v>
      </c>
    </row>
    <row r="32516" spans="1:6" x14ac:dyDescent="0.2">
      <c r="A32516" t="s">
        <v>17675</v>
      </c>
      <c r="B32516" t="s">
        <v>17676</v>
      </c>
      <c r="C32516">
        <v>-0.11280099</v>
      </c>
      <c r="D32516">
        <v>0.16763320000000001</v>
      </c>
      <c r="E32516">
        <v>-1.4338727</v>
      </c>
      <c r="F32516">
        <v>-4.4400000000000004</v>
      </c>
    </row>
    <row r="32517" spans="1:6" x14ac:dyDescent="0.2">
      <c r="A32517" t="s">
        <v>46124</v>
      </c>
      <c r="B32517" t="s">
        <v>17676</v>
      </c>
      <c r="C32517">
        <v>-0.11820802</v>
      </c>
      <c r="D32517">
        <v>0.41222760000000003</v>
      </c>
      <c r="E32517">
        <v>-0.83813629999999995</v>
      </c>
      <c r="F32517">
        <v>-4.78</v>
      </c>
    </row>
    <row r="32518" spans="1:6" x14ac:dyDescent="0.2">
      <c r="A32518" t="s">
        <v>49555</v>
      </c>
      <c r="B32518" t="s">
        <v>17676</v>
      </c>
      <c r="C32518">
        <v>-9.3155009999999996E-2</v>
      </c>
      <c r="D32518">
        <v>0.4448916</v>
      </c>
      <c r="E32518">
        <v>-0.77995250000000005</v>
      </c>
      <c r="F32518">
        <v>-4.8099999999999996</v>
      </c>
    </row>
    <row r="32519" spans="1:6" x14ac:dyDescent="0.2">
      <c r="A32519" t="s">
        <v>68449</v>
      </c>
      <c r="B32519" t="s">
        <v>17676</v>
      </c>
      <c r="C32519">
        <v>3.07189E-2</v>
      </c>
      <c r="D32519">
        <v>0.63604470000000002</v>
      </c>
      <c r="E32519">
        <v>0.48083779999999998</v>
      </c>
      <c r="F32519">
        <v>-4.91</v>
      </c>
    </row>
    <row r="32520" spans="1:6" x14ac:dyDescent="0.2">
      <c r="A32520" t="s">
        <v>95334</v>
      </c>
      <c r="B32520" t="s">
        <v>17676</v>
      </c>
      <c r="C32520">
        <v>-5.4815699999999998E-3</v>
      </c>
      <c r="D32520">
        <v>0.95293729999999999</v>
      </c>
      <c r="E32520">
        <v>-5.9791499999999997E-2</v>
      </c>
      <c r="F32520">
        <v>-4.97</v>
      </c>
    </row>
    <row r="32521" spans="1:6" x14ac:dyDescent="0.2">
      <c r="A32521" t="s">
        <v>24640</v>
      </c>
      <c r="B32521" t="s">
        <v>24641</v>
      </c>
      <c r="C32521">
        <v>-0.37220531000000001</v>
      </c>
      <c r="D32521">
        <v>0.22528300000000001</v>
      </c>
      <c r="E32521">
        <v>-1.25275</v>
      </c>
      <c r="F32521">
        <v>-4.5599999999999996</v>
      </c>
    </row>
    <row r="32522" spans="1:6" x14ac:dyDescent="0.2">
      <c r="A32522" t="s">
        <v>58995</v>
      </c>
      <c r="B32522" t="s">
        <v>24641</v>
      </c>
      <c r="C32522">
        <v>-0.10860449</v>
      </c>
      <c r="D32522">
        <v>0.53700749999999997</v>
      </c>
      <c r="E32522">
        <v>-0.62857209999999997</v>
      </c>
      <c r="F32522">
        <v>-4.8600000000000003</v>
      </c>
    </row>
    <row r="32523" spans="1:6" x14ac:dyDescent="0.2">
      <c r="A32523" t="s">
        <v>98746</v>
      </c>
      <c r="B32523" t="s">
        <v>24641</v>
      </c>
      <c r="C32523">
        <v>4.5626999999999999E-4</v>
      </c>
      <c r="D32523">
        <v>0.99672510000000003</v>
      </c>
      <c r="E32523">
        <v>4.1580000000000002E-3</v>
      </c>
      <c r="F32523">
        <v>-4.97</v>
      </c>
    </row>
    <row r="32524" spans="1:6" x14ac:dyDescent="0.2">
      <c r="A32524" t="s">
        <v>59862</v>
      </c>
      <c r="B32524" t="s">
        <v>59863</v>
      </c>
      <c r="C32524">
        <v>4.2701639999999999E-2</v>
      </c>
      <c r="D32524">
        <v>0.54562980000000005</v>
      </c>
      <c r="E32524">
        <v>0.61518240000000002</v>
      </c>
      <c r="F32524">
        <v>-4.87</v>
      </c>
    </row>
    <row r="32525" spans="1:6" x14ac:dyDescent="0.2">
      <c r="A32525" t="s">
        <v>79607</v>
      </c>
      <c r="B32525" t="s">
        <v>79608</v>
      </c>
      <c r="C32525">
        <v>-2.8766900000000001E-2</v>
      </c>
      <c r="D32525">
        <v>0.76020370000000004</v>
      </c>
      <c r="E32525">
        <v>-0.30957810000000002</v>
      </c>
      <c r="F32525">
        <v>-4.95</v>
      </c>
    </row>
    <row r="32526" spans="1:6" x14ac:dyDescent="0.2">
      <c r="A32526" t="s">
        <v>76385</v>
      </c>
      <c r="B32526" t="s">
        <v>76386</v>
      </c>
      <c r="C32526">
        <v>-2.9779449999999999E-2</v>
      </c>
      <c r="D32526">
        <v>0.72230430000000001</v>
      </c>
      <c r="E32526">
        <v>-0.36062169999999999</v>
      </c>
      <c r="F32526">
        <v>-4.9400000000000004</v>
      </c>
    </row>
    <row r="32527" spans="1:6" x14ac:dyDescent="0.2">
      <c r="A32527" t="s">
        <v>95857</v>
      </c>
      <c r="B32527" t="s">
        <v>95858</v>
      </c>
      <c r="C32527">
        <v>-4.0911799999999998E-3</v>
      </c>
      <c r="D32527">
        <v>0.95951370000000002</v>
      </c>
      <c r="E32527">
        <v>-5.1428099999999997E-2</v>
      </c>
      <c r="F32527">
        <v>-4.97</v>
      </c>
    </row>
    <row r="32528" spans="1:6" x14ac:dyDescent="0.2">
      <c r="A32528" t="s">
        <v>98234</v>
      </c>
      <c r="B32528" t="s">
        <v>95858</v>
      </c>
      <c r="C32528">
        <v>-5.02792E-3</v>
      </c>
      <c r="D32528">
        <v>0.99052399999999996</v>
      </c>
      <c r="E32528">
        <v>-1.2031699999999999E-2</v>
      </c>
      <c r="F32528">
        <v>-4.97</v>
      </c>
    </row>
    <row r="32529" spans="1:6" x14ac:dyDescent="0.2">
      <c r="A32529" t="s">
        <v>16846</v>
      </c>
      <c r="B32529" t="s">
        <v>16847</v>
      </c>
      <c r="C32529">
        <v>-0.10692193999999999</v>
      </c>
      <c r="D32529">
        <v>0.1615567</v>
      </c>
      <c r="E32529">
        <v>-1.4557526999999999</v>
      </c>
      <c r="F32529">
        <v>-4.43</v>
      </c>
    </row>
    <row r="32530" spans="1:6" x14ac:dyDescent="0.2">
      <c r="A32530" t="s">
        <v>18410</v>
      </c>
      <c r="B32530" t="s">
        <v>18411</v>
      </c>
      <c r="C32530">
        <v>0.11806638</v>
      </c>
      <c r="D32530">
        <v>0.17383799999999999</v>
      </c>
      <c r="E32530">
        <v>1.4121842</v>
      </c>
      <c r="F32530">
        <v>-4.46</v>
      </c>
    </row>
    <row r="32531" spans="1:6" x14ac:dyDescent="0.2">
      <c r="A32531" t="s">
        <v>61954</v>
      </c>
      <c r="B32531" t="s">
        <v>61955</v>
      </c>
      <c r="C32531">
        <v>5.4681269999999997E-2</v>
      </c>
      <c r="D32531">
        <v>0.56709120000000002</v>
      </c>
      <c r="E32531">
        <v>0.58233520000000005</v>
      </c>
      <c r="F32531">
        <v>-4.88</v>
      </c>
    </row>
    <row r="32532" spans="1:6" x14ac:dyDescent="0.2">
      <c r="A32532" t="s">
        <v>68876</v>
      </c>
      <c r="B32532" t="s">
        <v>61955</v>
      </c>
      <c r="C32532">
        <v>3.4207710000000002E-2</v>
      </c>
      <c r="D32532">
        <v>0.64045730000000001</v>
      </c>
      <c r="E32532">
        <v>0.47452529999999998</v>
      </c>
      <c r="F32532">
        <v>-4.91</v>
      </c>
    </row>
    <row r="32533" spans="1:6" x14ac:dyDescent="0.2">
      <c r="A32533" t="s">
        <v>10191</v>
      </c>
      <c r="B32533" t="s">
        <v>10192</v>
      </c>
      <c r="C32533">
        <v>-0.26259315</v>
      </c>
      <c r="D32533">
        <v>0.10575</v>
      </c>
      <c r="E32533">
        <v>-1.6971902999999999</v>
      </c>
      <c r="F32533">
        <v>-4.25</v>
      </c>
    </row>
    <row r="32534" spans="1:6" x14ac:dyDescent="0.2">
      <c r="A32534" t="s">
        <v>21641</v>
      </c>
      <c r="B32534" t="s">
        <v>10192</v>
      </c>
      <c r="C32534">
        <v>-0.39842847999999997</v>
      </c>
      <c r="D32534">
        <v>0.19999639999999999</v>
      </c>
      <c r="E32534">
        <v>-1.3270580999999999</v>
      </c>
      <c r="F32534">
        <v>-4.51</v>
      </c>
    </row>
    <row r="32535" spans="1:6" x14ac:dyDescent="0.2">
      <c r="A32535" t="s">
        <v>57615</v>
      </c>
      <c r="B32535" t="s">
        <v>57616</v>
      </c>
      <c r="C32535">
        <v>0.14650463</v>
      </c>
      <c r="D32535">
        <v>0.52350490000000005</v>
      </c>
      <c r="E32535">
        <v>0.64977790000000002</v>
      </c>
      <c r="F32535">
        <v>-4.8600000000000003</v>
      </c>
    </row>
    <row r="32536" spans="1:6" x14ac:dyDescent="0.2">
      <c r="A32536" t="s">
        <v>97234</v>
      </c>
      <c r="B32536" t="s">
        <v>57616</v>
      </c>
      <c r="C32536">
        <v>-8.3822600000000008E-3</v>
      </c>
      <c r="D32536">
        <v>0.9776184</v>
      </c>
      <c r="E32536">
        <v>-2.8421200000000001E-2</v>
      </c>
      <c r="F32536">
        <v>-4.97</v>
      </c>
    </row>
    <row r="32537" spans="1:6" x14ac:dyDescent="0.2">
      <c r="A32537" t="s">
        <v>6598</v>
      </c>
      <c r="B32537" t="s">
        <v>6599</v>
      </c>
      <c r="C32537">
        <v>-0.40021670999999998</v>
      </c>
      <c r="D32537">
        <v>7.4602199999999994E-2</v>
      </c>
      <c r="E32537">
        <v>-1.8849722</v>
      </c>
      <c r="F32537">
        <v>-4.0999999999999996</v>
      </c>
    </row>
    <row r="32538" spans="1:6" x14ac:dyDescent="0.2">
      <c r="A32538" t="s">
        <v>22316</v>
      </c>
      <c r="B32538" t="s">
        <v>6599</v>
      </c>
      <c r="C32538">
        <v>-0.32455011</v>
      </c>
      <c r="D32538">
        <v>0.20599329999999999</v>
      </c>
      <c r="E32538">
        <v>-1.3087991000000001</v>
      </c>
      <c r="F32538">
        <v>-4.5199999999999996</v>
      </c>
    </row>
    <row r="32539" spans="1:6" x14ac:dyDescent="0.2">
      <c r="A32539" t="s">
        <v>19813</v>
      </c>
      <c r="B32539" t="s">
        <v>19814</v>
      </c>
      <c r="C32539">
        <v>-0.39233749000000001</v>
      </c>
      <c r="D32539">
        <v>0.18499409999999999</v>
      </c>
      <c r="E32539">
        <v>-1.374709</v>
      </c>
      <c r="F32539">
        <v>-4.4800000000000004</v>
      </c>
    </row>
    <row r="32540" spans="1:6" x14ac:dyDescent="0.2">
      <c r="A32540" t="s">
        <v>23081</v>
      </c>
      <c r="B32540" t="s">
        <v>19814</v>
      </c>
      <c r="C32540">
        <v>-9.4391870000000003E-2</v>
      </c>
      <c r="D32540">
        <v>0.21215539999999999</v>
      </c>
      <c r="E32540">
        <v>-1.2904658</v>
      </c>
      <c r="F32540">
        <v>-4.54</v>
      </c>
    </row>
    <row r="32541" spans="1:6" x14ac:dyDescent="0.2">
      <c r="A32541" t="s">
        <v>61979</v>
      </c>
      <c r="B32541" t="s">
        <v>19814</v>
      </c>
      <c r="C32541">
        <v>-6.0529140000000002E-2</v>
      </c>
      <c r="D32541">
        <v>0.5673743</v>
      </c>
      <c r="E32541">
        <v>-0.58190640000000005</v>
      </c>
      <c r="F32541">
        <v>-4.88</v>
      </c>
    </row>
    <row r="32542" spans="1:6" x14ac:dyDescent="0.2">
      <c r="A32542" t="s">
        <v>69810</v>
      </c>
      <c r="B32542" t="s">
        <v>19814</v>
      </c>
      <c r="C32542">
        <v>-5.9480480000000002E-2</v>
      </c>
      <c r="D32542">
        <v>0.65052719999999997</v>
      </c>
      <c r="E32542">
        <v>-0.46019260000000001</v>
      </c>
      <c r="F32542">
        <v>-4.91</v>
      </c>
    </row>
    <row r="32543" spans="1:6" x14ac:dyDescent="0.2">
      <c r="A32543" t="s">
        <v>94706</v>
      </c>
      <c r="B32543" t="s">
        <v>19814</v>
      </c>
      <c r="C32543">
        <v>5.4817499999999996E-3</v>
      </c>
      <c r="D32543">
        <v>0.94546819999999998</v>
      </c>
      <c r="E32543">
        <v>6.9295700000000002E-2</v>
      </c>
      <c r="F32543">
        <v>-4.97</v>
      </c>
    </row>
    <row r="32544" spans="1:6" x14ac:dyDescent="0.2">
      <c r="A32544" t="s">
        <v>15402</v>
      </c>
      <c r="B32544" t="s">
        <v>15403</v>
      </c>
      <c r="C32544">
        <v>0.26023689999999999</v>
      </c>
      <c r="D32544">
        <v>0.15040210000000001</v>
      </c>
      <c r="E32544">
        <v>1.4977289</v>
      </c>
      <c r="F32544">
        <v>-4.4000000000000004</v>
      </c>
    </row>
    <row r="32545" spans="1:6" x14ac:dyDescent="0.2">
      <c r="A32545" t="s">
        <v>88257</v>
      </c>
      <c r="B32545" t="s">
        <v>15403</v>
      </c>
      <c r="C32545">
        <v>-1.5224379999999999E-2</v>
      </c>
      <c r="D32545">
        <v>0.86368869999999998</v>
      </c>
      <c r="E32545">
        <v>-0.1739888</v>
      </c>
      <c r="F32545">
        <v>-4.96</v>
      </c>
    </row>
    <row r="32546" spans="1:6" x14ac:dyDescent="0.2">
      <c r="A32546" t="s">
        <v>88273</v>
      </c>
      <c r="B32546" t="s">
        <v>15403</v>
      </c>
      <c r="C32546">
        <v>2.0738969999999999E-2</v>
      </c>
      <c r="D32546">
        <v>0.86396479999999998</v>
      </c>
      <c r="E32546">
        <v>0.1736326</v>
      </c>
      <c r="F32546">
        <v>-4.96</v>
      </c>
    </row>
    <row r="32547" spans="1:6" x14ac:dyDescent="0.2">
      <c r="A32547" t="s">
        <v>51749</v>
      </c>
      <c r="B32547" t="s">
        <v>51750</v>
      </c>
      <c r="C32547">
        <v>0.11108174</v>
      </c>
      <c r="D32547">
        <v>0.46534629999999999</v>
      </c>
      <c r="E32547">
        <v>0.74485330000000005</v>
      </c>
      <c r="F32547">
        <v>-4.82</v>
      </c>
    </row>
    <row r="32548" spans="1:6" x14ac:dyDescent="0.2">
      <c r="A32548" t="s">
        <v>58156</v>
      </c>
      <c r="B32548" t="s">
        <v>51750</v>
      </c>
      <c r="C32548">
        <v>-7.404666E-2</v>
      </c>
      <c r="D32548">
        <v>0.52872459999999999</v>
      </c>
      <c r="E32548">
        <v>-0.64154520000000004</v>
      </c>
      <c r="F32548">
        <v>-4.8600000000000003</v>
      </c>
    </row>
    <row r="32549" spans="1:6" x14ac:dyDescent="0.2">
      <c r="A32549" t="s">
        <v>73080</v>
      </c>
      <c r="B32549" t="s">
        <v>51750</v>
      </c>
      <c r="C32549">
        <v>4.0912299999999999E-2</v>
      </c>
      <c r="D32549">
        <v>0.6848187</v>
      </c>
      <c r="E32549">
        <v>0.41209230000000002</v>
      </c>
      <c r="F32549">
        <v>-4.93</v>
      </c>
    </row>
    <row r="32550" spans="1:6" x14ac:dyDescent="0.2">
      <c r="A32550" t="s">
        <v>81110</v>
      </c>
      <c r="B32550" t="s">
        <v>51750</v>
      </c>
      <c r="C32550">
        <v>3.6797679999999999E-2</v>
      </c>
      <c r="D32550">
        <v>0.77756910000000001</v>
      </c>
      <c r="E32550">
        <v>0.2864775</v>
      </c>
      <c r="F32550">
        <v>-4.95</v>
      </c>
    </row>
    <row r="32551" spans="1:6" x14ac:dyDescent="0.2">
      <c r="A32551" t="s">
        <v>86572</v>
      </c>
      <c r="B32551" t="s">
        <v>51750</v>
      </c>
      <c r="C32551">
        <v>-2.8482210000000001E-2</v>
      </c>
      <c r="D32551">
        <v>0.84377329999999995</v>
      </c>
      <c r="E32551">
        <v>-0.19974359999999999</v>
      </c>
      <c r="F32551">
        <v>-4.96</v>
      </c>
    </row>
    <row r="32552" spans="1:6" x14ac:dyDescent="0.2">
      <c r="A32552" t="s">
        <v>90750</v>
      </c>
      <c r="B32552" t="s">
        <v>51750</v>
      </c>
      <c r="C32552">
        <v>1.2233819999999999E-2</v>
      </c>
      <c r="D32552">
        <v>0.89436879999999996</v>
      </c>
      <c r="E32552">
        <v>0.1345423</v>
      </c>
      <c r="F32552">
        <v>-4.97</v>
      </c>
    </row>
    <row r="32553" spans="1:6" x14ac:dyDescent="0.2">
      <c r="A32553" t="s">
        <v>18179</v>
      </c>
      <c r="B32553" t="s">
        <v>18180</v>
      </c>
      <c r="C32553">
        <v>0.1028869</v>
      </c>
      <c r="D32553">
        <v>0.17180809999999999</v>
      </c>
      <c r="E32553">
        <v>1.4192096000000001</v>
      </c>
      <c r="F32553">
        <v>-4.45</v>
      </c>
    </row>
    <row r="32554" spans="1:6" x14ac:dyDescent="0.2">
      <c r="A32554" t="s">
        <v>31994</v>
      </c>
      <c r="B32554" t="s">
        <v>31995</v>
      </c>
      <c r="C32554">
        <v>-0.45394399000000002</v>
      </c>
      <c r="D32554">
        <v>0.28611910000000002</v>
      </c>
      <c r="E32554">
        <v>-1.0970915000000001</v>
      </c>
      <c r="F32554">
        <v>-4.6500000000000004</v>
      </c>
    </row>
    <row r="32555" spans="1:6" x14ac:dyDescent="0.2">
      <c r="A32555" t="s">
        <v>35542</v>
      </c>
      <c r="B32555" t="s">
        <v>31995</v>
      </c>
      <c r="C32555">
        <v>-0.18038583999999999</v>
      </c>
      <c r="D32555">
        <v>0.31680979999999997</v>
      </c>
      <c r="E32555">
        <v>-1.0277137999999999</v>
      </c>
      <c r="F32555">
        <v>-4.6900000000000004</v>
      </c>
    </row>
    <row r="32556" spans="1:6" x14ac:dyDescent="0.2">
      <c r="A32556" t="s">
        <v>53741</v>
      </c>
      <c r="B32556" t="s">
        <v>31995</v>
      </c>
      <c r="C32556">
        <v>-0.23157021999999999</v>
      </c>
      <c r="D32556">
        <v>0.48449130000000001</v>
      </c>
      <c r="E32556">
        <v>-0.7128314</v>
      </c>
      <c r="F32556">
        <v>-4.83</v>
      </c>
    </row>
    <row r="32557" spans="1:6" x14ac:dyDescent="0.2">
      <c r="A32557" t="s">
        <v>8179</v>
      </c>
      <c r="B32557" t="s">
        <v>8180</v>
      </c>
      <c r="C32557">
        <v>-0.20232728</v>
      </c>
      <c r="D32557">
        <v>8.8775999999999994E-2</v>
      </c>
      <c r="E32557">
        <v>-1.7924260000000001</v>
      </c>
      <c r="F32557">
        <v>-4.17</v>
      </c>
    </row>
    <row r="32558" spans="1:6" x14ac:dyDescent="0.2">
      <c r="A32558" t="s">
        <v>18826</v>
      </c>
      <c r="B32558" t="s">
        <v>8180</v>
      </c>
      <c r="C32558">
        <v>-0.1908396</v>
      </c>
      <c r="D32558">
        <v>0.17714579999999999</v>
      </c>
      <c r="E32558">
        <v>-1.4008761999999999</v>
      </c>
      <c r="F32558">
        <v>-4.46</v>
      </c>
    </row>
    <row r="32559" spans="1:6" x14ac:dyDescent="0.2">
      <c r="A32559" t="s">
        <v>17609</v>
      </c>
      <c r="B32559" t="s">
        <v>17610</v>
      </c>
      <c r="C32559">
        <v>0.44948977000000001</v>
      </c>
      <c r="D32559">
        <v>0.16691159999999999</v>
      </c>
      <c r="E32559">
        <v>1.4364368000000001</v>
      </c>
      <c r="F32559">
        <v>-4.4400000000000004</v>
      </c>
    </row>
    <row r="32560" spans="1:6" x14ac:dyDescent="0.2">
      <c r="A32560" t="s">
        <v>47987</v>
      </c>
      <c r="B32560" t="s">
        <v>47988</v>
      </c>
      <c r="C32560">
        <v>-0.16434904</v>
      </c>
      <c r="D32560">
        <v>0.42970809999999998</v>
      </c>
      <c r="E32560">
        <v>-0.8066527</v>
      </c>
      <c r="F32560">
        <v>-4.8</v>
      </c>
    </row>
    <row r="32561" spans="1:6" x14ac:dyDescent="0.2">
      <c r="A32561" t="s">
        <v>67560</v>
      </c>
      <c r="B32561" t="s">
        <v>47988</v>
      </c>
      <c r="C32561">
        <v>7.0545930000000007E-2</v>
      </c>
      <c r="D32561">
        <v>0.62560780000000005</v>
      </c>
      <c r="E32561">
        <v>0.49584850000000003</v>
      </c>
      <c r="F32561">
        <v>-4.9000000000000004</v>
      </c>
    </row>
    <row r="32562" spans="1:6" x14ac:dyDescent="0.2">
      <c r="A32562" t="s">
        <v>82922</v>
      </c>
      <c r="B32562" t="s">
        <v>47988</v>
      </c>
      <c r="C32562">
        <v>3.4206920000000002E-2</v>
      </c>
      <c r="D32562">
        <v>0.79950279999999996</v>
      </c>
      <c r="E32562">
        <v>0.25752520000000001</v>
      </c>
      <c r="F32562">
        <v>-4.95</v>
      </c>
    </row>
    <row r="32563" spans="1:6" x14ac:dyDescent="0.2">
      <c r="A32563" t="s">
        <v>95046</v>
      </c>
      <c r="B32563" t="s">
        <v>47988</v>
      </c>
      <c r="C32563">
        <v>-1.1388840000000001E-2</v>
      </c>
      <c r="D32563">
        <v>0.94921540000000004</v>
      </c>
      <c r="E32563">
        <v>-6.4526700000000006E-2</v>
      </c>
      <c r="F32563">
        <v>-4.97</v>
      </c>
    </row>
    <row r="32564" spans="1:6" x14ac:dyDescent="0.2">
      <c r="A32564" t="s">
        <v>32149</v>
      </c>
      <c r="B32564" t="s">
        <v>32150</v>
      </c>
      <c r="C32564">
        <v>-0.25753279000000001</v>
      </c>
      <c r="D32564">
        <v>0.28802349999999999</v>
      </c>
      <c r="E32564">
        <v>-1.0926342</v>
      </c>
      <c r="F32564">
        <v>-4.6500000000000004</v>
      </c>
    </row>
    <row r="32565" spans="1:6" x14ac:dyDescent="0.2">
      <c r="A32565" t="s">
        <v>60366</v>
      </c>
      <c r="B32565" t="s">
        <v>32150</v>
      </c>
      <c r="C32565">
        <v>-0.13094114000000001</v>
      </c>
      <c r="D32565">
        <v>0.55011330000000003</v>
      </c>
      <c r="E32565">
        <v>-0.60826460000000004</v>
      </c>
      <c r="F32565">
        <v>-4.87</v>
      </c>
    </row>
    <row r="32566" spans="1:6" x14ac:dyDescent="0.2">
      <c r="A32566" t="s">
        <v>10099</v>
      </c>
      <c r="B32566" t="s">
        <v>10100</v>
      </c>
      <c r="C32566">
        <v>-0.14327466</v>
      </c>
      <c r="D32566">
        <v>0.1047807</v>
      </c>
      <c r="E32566">
        <v>-1.7022606</v>
      </c>
      <c r="F32566">
        <v>-4.25</v>
      </c>
    </row>
    <row r="32567" spans="1:6" x14ac:dyDescent="0.2">
      <c r="A32567" t="s">
        <v>33307</v>
      </c>
      <c r="B32567" t="s">
        <v>33308</v>
      </c>
      <c r="C32567">
        <v>-0.12009686999999999</v>
      </c>
      <c r="D32567">
        <v>0.29802580000000001</v>
      </c>
      <c r="E32567">
        <v>-1.0695683</v>
      </c>
      <c r="F32567">
        <v>-4.67</v>
      </c>
    </row>
    <row r="32568" spans="1:6" x14ac:dyDescent="0.2">
      <c r="A32568" t="s">
        <v>38886</v>
      </c>
      <c r="B32568" t="s">
        <v>33308</v>
      </c>
      <c r="C32568">
        <v>7.9933980000000002E-2</v>
      </c>
      <c r="D32568">
        <v>0.34601710000000002</v>
      </c>
      <c r="E32568">
        <v>0.96598390000000001</v>
      </c>
      <c r="F32568">
        <v>-4.72</v>
      </c>
    </row>
    <row r="32569" spans="1:6" x14ac:dyDescent="0.2">
      <c r="A32569" t="s">
        <v>77275</v>
      </c>
      <c r="B32569" t="s">
        <v>33308</v>
      </c>
      <c r="C32569">
        <v>0.10873619</v>
      </c>
      <c r="D32569">
        <v>0.73216060000000005</v>
      </c>
      <c r="E32569">
        <v>0.34725780000000001</v>
      </c>
      <c r="F32569">
        <v>-4.9400000000000004</v>
      </c>
    </row>
    <row r="32570" spans="1:6" x14ac:dyDescent="0.2">
      <c r="A32570" t="s">
        <v>80023</v>
      </c>
      <c r="B32570" t="s">
        <v>33308</v>
      </c>
      <c r="C32570">
        <v>-7.943828E-2</v>
      </c>
      <c r="D32570">
        <v>0.76519800000000004</v>
      </c>
      <c r="E32570">
        <v>-0.3029172</v>
      </c>
      <c r="F32570">
        <v>-4.95</v>
      </c>
    </row>
    <row r="32571" spans="1:6" x14ac:dyDescent="0.2">
      <c r="A32571" t="s">
        <v>92574</v>
      </c>
      <c r="B32571" t="s">
        <v>33308</v>
      </c>
      <c r="C32571">
        <v>-4.0204200000000002E-2</v>
      </c>
      <c r="D32571">
        <v>0.91773439999999995</v>
      </c>
      <c r="E32571">
        <v>-0.1046506</v>
      </c>
      <c r="F32571">
        <v>-4.97</v>
      </c>
    </row>
    <row r="32572" spans="1:6" x14ac:dyDescent="0.2">
      <c r="A32572" t="s">
        <v>98677</v>
      </c>
      <c r="B32572" t="s">
        <v>33308</v>
      </c>
      <c r="C32572">
        <v>1.4033800000000001E-3</v>
      </c>
      <c r="D32572">
        <v>0.99574300000000004</v>
      </c>
      <c r="E32572">
        <v>5.4050000000000001E-3</v>
      </c>
      <c r="F32572">
        <v>-4.97</v>
      </c>
    </row>
    <row r="32573" spans="1:6" x14ac:dyDescent="0.2">
      <c r="A32573" t="s">
        <v>64607</v>
      </c>
      <c r="B32573" t="s">
        <v>64608</v>
      </c>
      <c r="C32573">
        <v>-6.5010570000000004E-2</v>
      </c>
      <c r="D32573">
        <v>0.59482400000000002</v>
      </c>
      <c r="E32573">
        <v>-0.54082479999999999</v>
      </c>
      <c r="F32573">
        <v>-4.8899999999999997</v>
      </c>
    </row>
    <row r="32574" spans="1:6" x14ac:dyDescent="0.2">
      <c r="A32574" t="s">
        <v>86190</v>
      </c>
      <c r="B32574" t="s">
        <v>64608</v>
      </c>
      <c r="C32574">
        <v>-1.77532E-2</v>
      </c>
      <c r="D32574">
        <v>0.83869970000000005</v>
      </c>
      <c r="E32574">
        <v>-0.2063265</v>
      </c>
      <c r="F32574">
        <v>-4.96</v>
      </c>
    </row>
    <row r="32575" spans="1:6" x14ac:dyDescent="0.2">
      <c r="A32575" t="s">
        <v>79762</v>
      </c>
      <c r="B32575" t="s">
        <v>79763</v>
      </c>
      <c r="C32575">
        <v>-3.8089209999999998E-2</v>
      </c>
      <c r="D32575">
        <v>0.76222469999999998</v>
      </c>
      <c r="E32575">
        <v>-0.30688100000000001</v>
      </c>
      <c r="F32575">
        <v>-4.95</v>
      </c>
    </row>
    <row r="32576" spans="1:6" x14ac:dyDescent="0.2">
      <c r="A32576" t="s">
        <v>90273</v>
      </c>
      <c r="B32576" t="s">
        <v>79763</v>
      </c>
      <c r="C32576">
        <v>1.7082509999999999E-2</v>
      </c>
      <c r="D32576">
        <v>0.88842699999999997</v>
      </c>
      <c r="E32576">
        <v>0.1421627</v>
      </c>
      <c r="F32576">
        <v>-4.97</v>
      </c>
    </row>
    <row r="32577" spans="1:6" x14ac:dyDescent="0.2">
      <c r="A32577" t="s">
        <v>23706</v>
      </c>
      <c r="B32577" t="s">
        <v>23707</v>
      </c>
      <c r="C32577">
        <v>-0.15883163</v>
      </c>
      <c r="D32577">
        <v>0.21701770000000001</v>
      </c>
      <c r="E32577">
        <v>-1.2762906999999999</v>
      </c>
      <c r="F32577">
        <v>-4.54</v>
      </c>
    </row>
    <row r="32578" spans="1:6" x14ac:dyDescent="0.2">
      <c r="A32578" t="s">
        <v>30697</v>
      </c>
      <c r="B32578" t="s">
        <v>23707</v>
      </c>
      <c r="C32578">
        <v>-0.15289547000000001</v>
      </c>
      <c r="D32578">
        <v>0.275669</v>
      </c>
      <c r="E32578">
        <v>-1.1219444000000001</v>
      </c>
      <c r="F32578">
        <v>-4.6399999999999997</v>
      </c>
    </row>
    <row r="32579" spans="1:6" x14ac:dyDescent="0.2">
      <c r="A32579" t="s">
        <v>44420</v>
      </c>
      <c r="B32579" t="s">
        <v>23707</v>
      </c>
      <c r="C32579">
        <v>-0.10005563000000001</v>
      </c>
      <c r="D32579">
        <v>0.39662720000000001</v>
      </c>
      <c r="E32579">
        <v>-0.86696300000000004</v>
      </c>
      <c r="F32579">
        <v>-4.7699999999999996</v>
      </c>
    </row>
    <row r="32580" spans="1:6" x14ac:dyDescent="0.2">
      <c r="A32580" t="s">
        <v>89768</v>
      </c>
      <c r="B32580" t="s">
        <v>23707</v>
      </c>
      <c r="C32580">
        <v>-1.540737E-2</v>
      </c>
      <c r="D32580">
        <v>0.8829264</v>
      </c>
      <c r="E32580">
        <v>-0.149225</v>
      </c>
      <c r="F32580">
        <v>-4.97</v>
      </c>
    </row>
    <row r="32581" spans="1:6" x14ac:dyDescent="0.2">
      <c r="A32581" t="s">
        <v>14157</v>
      </c>
      <c r="B32581" t="s">
        <v>14158</v>
      </c>
      <c r="C32581">
        <v>-0.13397855</v>
      </c>
      <c r="D32581">
        <v>0.1400121</v>
      </c>
      <c r="E32581">
        <v>-1.5391984999999999</v>
      </c>
      <c r="F32581">
        <v>-4.37</v>
      </c>
    </row>
    <row r="32582" spans="1:6" x14ac:dyDescent="0.2">
      <c r="A32582" t="s">
        <v>77080</v>
      </c>
      <c r="B32582" t="s">
        <v>14158</v>
      </c>
      <c r="C32582">
        <v>-2.9395999999999999E-2</v>
      </c>
      <c r="D32582">
        <v>0.73014420000000002</v>
      </c>
      <c r="E32582">
        <v>-0.34998639999999998</v>
      </c>
      <c r="F32582">
        <v>-4.9400000000000004</v>
      </c>
    </row>
    <row r="32583" spans="1:6" x14ac:dyDescent="0.2">
      <c r="A32583" t="s">
        <v>12428</v>
      </c>
      <c r="B32583" t="s">
        <v>12429</v>
      </c>
      <c r="C32583">
        <v>-0.14536166</v>
      </c>
      <c r="D32583">
        <v>0.12612950000000001</v>
      </c>
      <c r="E32583">
        <v>-1.5987989</v>
      </c>
      <c r="F32583">
        <v>-4.32</v>
      </c>
    </row>
    <row r="32584" spans="1:6" x14ac:dyDescent="0.2">
      <c r="A32584" t="s">
        <v>87778</v>
      </c>
      <c r="B32584" t="s">
        <v>87779</v>
      </c>
      <c r="C32584">
        <v>-1.4760000000000001E-2</v>
      </c>
      <c r="D32584">
        <v>0.85841679999999998</v>
      </c>
      <c r="E32584">
        <v>-0.18079390000000001</v>
      </c>
      <c r="F32584">
        <v>-4.96</v>
      </c>
    </row>
    <row r="32585" spans="1:6" x14ac:dyDescent="0.2">
      <c r="A32585" t="s">
        <v>32032</v>
      </c>
      <c r="B32585" t="s">
        <v>32033</v>
      </c>
      <c r="C32585">
        <v>-0.15036551000000001</v>
      </c>
      <c r="D32585">
        <v>0.28661569999999997</v>
      </c>
      <c r="E32585">
        <v>-1.0959272</v>
      </c>
      <c r="F32585">
        <v>-4.6500000000000004</v>
      </c>
    </row>
    <row r="32586" spans="1:6" x14ac:dyDescent="0.2">
      <c r="A32586" t="s">
        <v>5102</v>
      </c>
      <c r="B32586" t="s">
        <v>5103</v>
      </c>
      <c r="C32586">
        <v>-0.26197395000000001</v>
      </c>
      <c r="D32586">
        <v>6.0857799999999997E-2</v>
      </c>
      <c r="E32586">
        <v>-1.9909193999999999</v>
      </c>
      <c r="F32586">
        <v>-4.01</v>
      </c>
    </row>
    <row r="32587" spans="1:6" x14ac:dyDescent="0.2">
      <c r="A32587" t="s">
        <v>19518</v>
      </c>
      <c r="B32587" t="s">
        <v>5103</v>
      </c>
      <c r="C32587">
        <v>-0.34060652000000002</v>
      </c>
      <c r="D32587">
        <v>0.1829365</v>
      </c>
      <c r="E32587">
        <v>-1.3814820000000001</v>
      </c>
      <c r="F32587">
        <v>-4.4800000000000004</v>
      </c>
    </row>
    <row r="32588" spans="1:6" x14ac:dyDescent="0.2">
      <c r="A32588" t="s">
        <v>46872</v>
      </c>
      <c r="B32588" t="s">
        <v>46873</v>
      </c>
      <c r="C32588">
        <v>-6.3831020000000002E-2</v>
      </c>
      <c r="D32588">
        <v>0.41902699999999998</v>
      </c>
      <c r="E32588">
        <v>-0.82579139999999995</v>
      </c>
      <c r="F32588">
        <v>-4.79</v>
      </c>
    </row>
    <row r="32589" spans="1:6" x14ac:dyDescent="0.2">
      <c r="A32589" t="s">
        <v>27692</v>
      </c>
      <c r="B32589" t="s">
        <v>27693</v>
      </c>
      <c r="C32589">
        <v>-8.5700769999999996E-2</v>
      </c>
      <c r="D32589">
        <v>0.25060979999999999</v>
      </c>
      <c r="E32589">
        <v>-1.1845166</v>
      </c>
      <c r="F32589">
        <v>-4.5999999999999996</v>
      </c>
    </row>
    <row r="32590" spans="1:6" x14ac:dyDescent="0.2">
      <c r="A32590" t="s">
        <v>8534</v>
      </c>
      <c r="B32590" t="s">
        <v>8535</v>
      </c>
      <c r="C32590">
        <v>-0.14799182999999999</v>
      </c>
      <c r="D32590">
        <v>9.22013E-2</v>
      </c>
      <c r="E32590">
        <v>-1.7720108999999999</v>
      </c>
      <c r="F32590">
        <v>-4.1900000000000004</v>
      </c>
    </row>
    <row r="32591" spans="1:6" x14ac:dyDescent="0.2">
      <c r="A32591" t="s">
        <v>71310</v>
      </c>
      <c r="B32591" t="s">
        <v>8535</v>
      </c>
      <c r="C32591">
        <v>-4.8780490000000003E-2</v>
      </c>
      <c r="D32591">
        <v>0.66654760000000002</v>
      </c>
      <c r="E32591">
        <v>-0.43758999999999998</v>
      </c>
      <c r="F32591">
        <v>-4.92</v>
      </c>
    </row>
    <row r="32592" spans="1:6" x14ac:dyDescent="0.2">
      <c r="A32592" t="s">
        <v>54083</v>
      </c>
      <c r="B32592" t="s">
        <v>54084</v>
      </c>
      <c r="C32592">
        <v>8.2508479999999995E-2</v>
      </c>
      <c r="D32592">
        <v>0.48764809999999997</v>
      </c>
      <c r="E32592">
        <v>0.70762340000000001</v>
      </c>
      <c r="F32592">
        <v>-4.84</v>
      </c>
    </row>
    <row r="32593" spans="1:6" x14ac:dyDescent="0.2">
      <c r="A32593" t="s">
        <v>15394</v>
      </c>
      <c r="B32593" t="s">
        <v>15395</v>
      </c>
      <c r="C32593">
        <v>8.9971819999999994E-2</v>
      </c>
      <c r="D32593">
        <v>0.15031410000000001</v>
      </c>
      <c r="E32593">
        <v>1.49807</v>
      </c>
      <c r="F32593">
        <v>-4.4000000000000004</v>
      </c>
    </row>
    <row r="32594" spans="1:6" x14ac:dyDescent="0.2">
      <c r="A32594" t="s">
        <v>31482</v>
      </c>
      <c r="B32594" t="s">
        <v>15395</v>
      </c>
      <c r="C32594">
        <v>0.10296296000000001</v>
      </c>
      <c r="D32594">
        <v>0.28185949999999999</v>
      </c>
      <c r="E32594">
        <v>1.1071403</v>
      </c>
      <c r="F32594">
        <v>-4.6500000000000004</v>
      </c>
    </row>
    <row r="32595" spans="1:6" x14ac:dyDescent="0.2">
      <c r="A32595" t="s">
        <v>57360</v>
      </c>
      <c r="B32595" t="s">
        <v>15395</v>
      </c>
      <c r="C32595">
        <v>-0.17445823999999999</v>
      </c>
      <c r="D32595">
        <v>0.5212137</v>
      </c>
      <c r="E32595">
        <v>-0.65340600000000004</v>
      </c>
      <c r="F32595">
        <v>-4.8600000000000003</v>
      </c>
    </row>
    <row r="32596" spans="1:6" x14ac:dyDescent="0.2">
      <c r="A32596" t="s">
        <v>66910</v>
      </c>
      <c r="B32596" t="s">
        <v>15395</v>
      </c>
      <c r="C32596">
        <v>-0.11912365</v>
      </c>
      <c r="D32596">
        <v>0.61821870000000001</v>
      </c>
      <c r="E32596">
        <v>-0.50654619999999995</v>
      </c>
      <c r="F32596">
        <v>-4.9000000000000004</v>
      </c>
    </row>
    <row r="32597" spans="1:6" x14ac:dyDescent="0.2">
      <c r="A32597" t="s">
        <v>70853</v>
      </c>
      <c r="B32597" t="s">
        <v>15395</v>
      </c>
      <c r="C32597">
        <v>-0.12422275000000001</v>
      </c>
      <c r="D32597">
        <v>0.6614255</v>
      </c>
      <c r="E32597">
        <v>-0.44479069999999998</v>
      </c>
      <c r="F32597">
        <v>-4.92</v>
      </c>
    </row>
    <row r="32598" spans="1:6" x14ac:dyDescent="0.2">
      <c r="A32598" t="s">
        <v>76318</v>
      </c>
      <c r="B32598" t="s">
        <v>15395</v>
      </c>
      <c r="C32598">
        <v>2.5153479999999999E-2</v>
      </c>
      <c r="D32598">
        <v>0.72176600000000002</v>
      </c>
      <c r="E32598">
        <v>0.36135339999999999</v>
      </c>
      <c r="F32598">
        <v>-4.9400000000000004</v>
      </c>
    </row>
    <row r="32599" spans="1:6" x14ac:dyDescent="0.2">
      <c r="A32599" t="s">
        <v>84429</v>
      </c>
      <c r="B32599" t="s">
        <v>15395</v>
      </c>
      <c r="C32599">
        <v>4.3159990000000002E-2</v>
      </c>
      <c r="D32599">
        <v>0.81835440000000004</v>
      </c>
      <c r="E32599">
        <v>0.23282159999999999</v>
      </c>
      <c r="F32599">
        <v>-4.96</v>
      </c>
    </row>
    <row r="32600" spans="1:6" x14ac:dyDescent="0.2">
      <c r="A32600" t="s">
        <v>40988</v>
      </c>
      <c r="B32600" t="s">
        <v>40989</v>
      </c>
      <c r="C32600">
        <v>8.677472E-2</v>
      </c>
      <c r="D32600">
        <v>0.36563109999999999</v>
      </c>
      <c r="E32600">
        <v>0.92652299999999999</v>
      </c>
      <c r="F32600">
        <v>-4.74</v>
      </c>
    </row>
    <row r="32601" spans="1:6" x14ac:dyDescent="0.2">
      <c r="A32601" t="s">
        <v>36116</v>
      </c>
      <c r="B32601" t="s">
        <v>36117</v>
      </c>
      <c r="C32601">
        <v>8.4051849999999997E-2</v>
      </c>
      <c r="D32601">
        <v>0.32212750000000001</v>
      </c>
      <c r="E32601">
        <v>1.0161864</v>
      </c>
      <c r="F32601">
        <v>-4.7</v>
      </c>
    </row>
    <row r="32602" spans="1:6" x14ac:dyDescent="0.2">
      <c r="A32602" t="s">
        <v>17717</v>
      </c>
      <c r="B32602" t="s">
        <v>17718</v>
      </c>
      <c r="C32602">
        <v>-0.1014019</v>
      </c>
      <c r="D32602">
        <v>0.16788529999999999</v>
      </c>
      <c r="E32602">
        <v>-1.4329787</v>
      </c>
      <c r="F32602">
        <v>-4.4400000000000004</v>
      </c>
    </row>
    <row r="32603" spans="1:6" x14ac:dyDescent="0.2">
      <c r="A32603" t="s">
        <v>25026</v>
      </c>
      <c r="B32603" t="s">
        <v>17718</v>
      </c>
      <c r="C32603">
        <v>-0.11776699</v>
      </c>
      <c r="D32603">
        <v>0.2280314</v>
      </c>
      <c r="E32603">
        <v>-1.2450702</v>
      </c>
      <c r="F32603">
        <v>-4.5599999999999996</v>
      </c>
    </row>
    <row r="32604" spans="1:6" x14ac:dyDescent="0.2">
      <c r="A32604" t="s">
        <v>93178</v>
      </c>
      <c r="B32604" t="s">
        <v>93179</v>
      </c>
      <c r="C32604">
        <v>7.6651799999999997E-3</v>
      </c>
      <c r="D32604">
        <v>0.92497200000000002</v>
      </c>
      <c r="E32604">
        <v>9.5412800000000006E-2</v>
      </c>
      <c r="F32604">
        <v>-4.97</v>
      </c>
    </row>
    <row r="32605" spans="1:6" x14ac:dyDescent="0.2">
      <c r="A32605" t="s">
        <v>69063</v>
      </c>
      <c r="B32605" t="s">
        <v>69064</v>
      </c>
      <c r="C32605">
        <v>-5.0761180000000003E-2</v>
      </c>
      <c r="D32605">
        <v>0.6425805</v>
      </c>
      <c r="E32605">
        <v>-0.47149489999999999</v>
      </c>
      <c r="F32605">
        <v>-4.91</v>
      </c>
    </row>
    <row r="32606" spans="1:6" x14ac:dyDescent="0.2">
      <c r="A32606" t="s">
        <v>92777</v>
      </c>
      <c r="B32606" t="s">
        <v>69064</v>
      </c>
      <c r="C32606">
        <v>-7.1632700000000002E-3</v>
      </c>
      <c r="D32606">
        <v>0.92019050000000002</v>
      </c>
      <c r="E32606">
        <v>-0.1015147</v>
      </c>
      <c r="F32606">
        <v>-4.97</v>
      </c>
    </row>
    <row r="32607" spans="1:6" x14ac:dyDescent="0.2">
      <c r="A32607" t="s">
        <v>36705</v>
      </c>
      <c r="B32607" t="s">
        <v>36706</v>
      </c>
      <c r="C32607">
        <v>-0.1619439</v>
      </c>
      <c r="D32607">
        <v>0.32716099999999998</v>
      </c>
      <c r="E32607">
        <v>-1.005398</v>
      </c>
      <c r="F32607">
        <v>-4.7</v>
      </c>
    </row>
    <row r="32608" spans="1:6" x14ac:dyDescent="0.2">
      <c r="A32608" t="s">
        <v>36788</v>
      </c>
      <c r="B32608" t="s">
        <v>36706</v>
      </c>
      <c r="C32608">
        <v>-0.29685880999999997</v>
      </c>
      <c r="D32608">
        <v>0.32768459999999999</v>
      </c>
      <c r="E32608">
        <v>-1.0042826</v>
      </c>
      <c r="F32608">
        <v>-4.7</v>
      </c>
    </row>
    <row r="32609" spans="1:6" x14ac:dyDescent="0.2">
      <c r="A32609" t="s">
        <v>56813</v>
      </c>
      <c r="B32609" t="s">
        <v>36706</v>
      </c>
      <c r="C32609">
        <v>-0.14014418000000001</v>
      </c>
      <c r="D32609">
        <v>0.51524009999999998</v>
      </c>
      <c r="E32609">
        <v>-0.66290709999999997</v>
      </c>
      <c r="F32609">
        <v>-4.8499999999999996</v>
      </c>
    </row>
    <row r="32610" spans="1:6" x14ac:dyDescent="0.2">
      <c r="A32610" t="s">
        <v>23298</v>
      </c>
      <c r="B32610" t="s">
        <v>23299</v>
      </c>
      <c r="C32610">
        <v>9.7863110000000003E-2</v>
      </c>
      <c r="D32610">
        <v>0.21423420000000001</v>
      </c>
      <c r="E32610">
        <v>1.284375</v>
      </c>
      <c r="F32610">
        <v>-4.54</v>
      </c>
    </row>
    <row r="32611" spans="1:6" x14ac:dyDescent="0.2">
      <c r="A32611" t="s">
        <v>28895</v>
      </c>
      <c r="B32611" t="s">
        <v>23299</v>
      </c>
      <c r="C32611">
        <v>0.14371803999999999</v>
      </c>
      <c r="D32611">
        <v>0.26068439999999998</v>
      </c>
      <c r="E32611">
        <v>1.1588236000000001</v>
      </c>
      <c r="F32611">
        <v>-4.62</v>
      </c>
    </row>
    <row r="32612" spans="1:6" x14ac:dyDescent="0.2">
      <c r="A32612" t="s">
        <v>29316</v>
      </c>
      <c r="B32612" t="s">
        <v>23299</v>
      </c>
      <c r="C32612">
        <v>-9.3845919999999999E-2</v>
      </c>
      <c r="D32612">
        <v>0.2645943</v>
      </c>
      <c r="E32612">
        <v>-1.1490521</v>
      </c>
      <c r="F32612">
        <v>-4.62</v>
      </c>
    </row>
    <row r="32613" spans="1:6" x14ac:dyDescent="0.2">
      <c r="A32613" t="s">
        <v>35821</v>
      </c>
      <c r="B32613" t="s">
        <v>23299</v>
      </c>
      <c r="C32613">
        <v>0.10583031</v>
      </c>
      <c r="D32613">
        <v>0.31941540000000002</v>
      </c>
      <c r="E32613">
        <v>1.0220484999999999</v>
      </c>
      <c r="F32613">
        <v>-4.6900000000000004</v>
      </c>
    </row>
    <row r="32614" spans="1:6" x14ac:dyDescent="0.2">
      <c r="A32614" t="s">
        <v>48968</v>
      </c>
      <c r="B32614" t="s">
        <v>23299</v>
      </c>
      <c r="C32614">
        <v>-7.2030120000000003E-2</v>
      </c>
      <c r="D32614">
        <v>0.43959979999999999</v>
      </c>
      <c r="E32614">
        <v>-0.78919300000000003</v>
      </c>
      <c r="F32614">
        <v>-4.8</v>
      </c>
    </row>
    <row r="32615" spans="1:6" x14ac:dyDescent="0.2">
      <c r="A32615" t="s">
        <v>73929</v>
      </c>
      <c r="B32615" t="s">
        <v>23299</v>
      </c>
      <c r="C32615">
        <v>-5.3924479999999997E-2</v>
      </c>
      <c r="D32615">
        <v>0.69425680000000001</v>
      </c>
      <c r="E32615">
        <v>-0.39903100000000002</v>
      </c>
      <c r="F32615">
        <v>-4.93</v>
      </c>
    </row>
    <row r="32616" spans="1:6" x14ac:dyDescent="0.2">
      <c r="A32616" t="s">
        <v>93855</v>
      </c>
      <c r="B32616" t="s">
        <v>23299</v>
      </c>
      <c r="C32616">
        <v>8.1090999999999993E-3</v>
      </c>
      <c r="D32616">
        <v>0.93381829999999999</v>
      </c>
      <c r="E32616">
        <v>8.4133200000000005E-2</v>
      </c>
      <c r="F32616">
        <v>-4.97</v>
      </c>
    </row>
    <row r="32617" spans="1:6" x14ac:dyDescent="0.2">
      <c r="A32617" t="s">
        <v>20985</v>
      </c>
      <c r="B32617" t="s">
        <v>20986</v>
      </c>
      <c r="C32617">
        <v>0.12182909</v>
      </c>
      <c r="D32617">
        <v>0.19497929999999999</v>
      </c>
      <c r="E32617">
        <v>1.3426684</v>
      </c>
      <c r="F32617">
        <v>-4.5</v>
      </c>
    </row>
    <row r="32618" spans="1:6" x14ac:dyDescent="0.2">
      <c r="A32618" t="s">
        <v>69446</v>
      </c>
      <c r="B32618" t="s">
        <v>20986</v>
      </c>
      <c r="C32618">
        <v>-6.6846500000000003E-2</v>
      </c>
      <c r="D32618">
        <v>0.64636179999999999</v>
      </c>
      <c r="E32618">
        <v>-0.4661093</v>
      </c>
      <c r="F32618">
        <v>-4.91</v>
      </c>
    </row>
    <row r="32619" spans="1:6" x14ac:dyDescent="0.2">
      <c r="A32619" t="s">
        <v>78775</v>
      </c>
      <c r="B32619" t="s">
        <v>20986</v>
      </c>
      <c r="C32619">
        <v>3.9301639999999999E-2</v>
      </c>
      <c r="D32619">
        <v>0.75009159999999997</v>
      </c>
      <c r="E32619">
        <v>0.32310929999999999</v>
      </c>
      <c r="F32619">
        <v>-4.9400000000000004</v>
      </c>
    </row>
    <row r="32620" spans="1:6" x14ac:dyDescent="0.2">
      <c r="A32620" t="s">
        <v>84497</v>
      </c>
      <c r="B32620" t="s">
        <v>20986</v>
      </c>
      <c r="C32620">
        <v>2.7549669999999998E-2</v>
      </c>
      <c r="D32620">
        <v>0.81916330000000004</v>
      </c>
      <c r="E32620">
        <v>0.2317651</v>
      </c>
      <c r="F32620">
        <v>-4.96</v>
      </c>
    </row>
    <row r="32621" spans="1:6" x14ac:dyDescent="0.2">
      <c r="A32621" t="s">
        <v>97722</v>
      </c>
      <c r="B32621" t="s">
        <v>20986</v>
      </c>
      <c r="C32621">
        <v>-2.7870600000000001E-3</v>
      </c>
      <c r="D32621">
        <v>0.98390849999999996</v>
      </c>
      <c r="E32621">
        <v>-2.04323E-2</v>
      </c>
      <c r="F32621">
        <v>-4.97</v>
      </c>
    </row>
    <row r="32622" spans="1:6" x14ac:dyDescent="0.2">
      <c r="A32622" t="s">
        <v>48471</v>
      </c>
      <c r="B32622" t="s">
        <v>48472</v>
      </c>
      <c r="C32622">
        <v>0.10902352999999999</v>
      </c>
      <c r="D32622">
        <v>0.4343593</v>
      </c>
      <c r="E32622">
        <v>0.79841209999999996</v>
      </c>
      <c r="F32622">
        <v>-4.8</v>
      </c>
    </row>
    <row r="32623" spans="1:6" x14ac:dyDescent="0.2">
      <c r="A32623" t="s">
        <v>42222</v>
      </c>
      <c r="B32623" t="s">
        <v>42223</v>
      </c>
      <c r="C32623">
        <v>7.218281E-2</v>
      </c>
      <c r="D32623">
        <v>0.376577</v>
      </c>
      <c r="E32623">
        <v>0.90512020000000004</v>
      </c>
      <c r="F32623">
        <v>-4.75</v>
      </c>
    </row>
    <row r="32624" spans="1:6" x14ac:dyDescent="0.2">
      <c r="A32624" t="s">
        <v>42396</v>
      </c>
      <c r="B32624" t="s">
        <v>42223</v>
      </c>
      <c r="C32624">
        <v>-8.6617319999999998E-2</v>
      </c>
      <c r="D32624">
        <v>0.37822640000000002</v>
      </c>
      <c r="E32624">
        <v>-0.90193140000000005</v>
      </c>
      <c r="F32624">
        <v>-4.75</v>
      </c>
    </row>
    <row r="32625" spans="1:6" x14ac:dyDescent="0.2">
      <c r="A32625" t="s">
        <v>47701</v>
      </c>
      <c r="B32625" t="s">
        <v>42223</v>
      </c>
      <c r="C32625">
        <v>7.6933370000000001E-2</v>
      </c>
      <c r="D32625">
        <v>0.4267611</v>
      </c>
      <c r="E32625">
        <v>0.81190300000000004</v>
      </c>
      <c r="F32625">
        <v>-4.79</v>
      </c>
    </row>
    <row r="32626" spans="1:6" x14ac:dyDescent="0.2">
      <c r="A32626" t="s">
        <v>86673</v>
      </c>
      <c r="B32626" t="s">
        <v>42223</v>
      </c>
      <c r="C32626">
        <v>1.8305040000000002E-2</v>
      </c>
      <c r="D32626">
        <v>0.84487500000000004</v>
      </c>
      <c r="E32626">
        <v>0.19831550000000001</v>
      </c>
      <c r="F32626">
        <v>-4.96</v>
      </c>
    </row>
    <row r="32627" spans="1:6" x14ac:dyDescent="0.2">
      <c r="A32627" t="s">
        <v>96549</v>
      </c>
      <c r="B32627" t="s">
        <v>96550</v>
      </c>
      <c r="C32627">
        <v>3.6168799999999998E-3</v>
      </c>
      <c r="D32627">
        <v>0.96808490000000003</v>
      </c>
      <c r="E32627">
        <v>4.0533300000000001E-2</v>
      </c>
      <c r="F32627">
        <v>-4.97</v>
      </c>
    </row>
    <row r="32628" spans="1:6" x14ac:dyDescent="0.2">
      <c r="A32628" t="s">
        <v>7393</v>
      </c>
      <c r="B32628" t="s">
        <v>7394</v>
      </c>
      <c r="C32628">
        <v>0.27517669</v>
      </c>
      <c r="D32628">
        <v>8.1492899999999993E-2</v>
      </c>
      <c r="E32628">
        <v>1.8382198000000001</v>
      </c>
      <c r="F32628">
        <v>-4.1399999999999997</v>
      </c>
    </row>
    <row r="32629" spans="1:6" x14ac:dyDescent="0.2">
      <c r="A32629" t="s">
        <v>78582</v>
      </c>
      <c r="B32629" t="s">
        <v>7394</v>
      </c>
      <c r="C32629">
        <v>-8.0688990000000002E-2</v>
      </c>
      <c r="D32629">
        <v>0.74785729999999995</v>
      </c>
      <c r="E32629">
        <v>-0.32610729999999999</v>
      </c>
      <c r="F32629">
        <v>-4.9400000000000004</v>
      </c>
    </row>
    <row r="32630" spans="1:6" x14ac:dyDescent="0.2">
      <c r="A32630" t="s">
        <v>21055</v>
      </c>
      <c r="B32630" t="s">
        <v>21056</v>
      </c>
      <c r="C32630">
        <v>0.28058601</v>
      </c>
      <c r="D32630">
        <v>0.1955585</v>
      </c>
      <c r="E32630">
        <v>1.3408503000000001</v>
      </c>
      <c r="F32630">
        <v>-4.5</v>
      </c>
    </row>
    <row r="32631" spans="1:6" x14ac:dyDescent="0.2">
      <c r="A32631" t="s">
        <v>39649</v>
      </c>
      <c r="B32631" t="s">
        <v>39650</v>
      </c>
      <c r="C32631">
        <v>0.18863020999999999</v>
      </c>
      <c r="D32631">
        <v>0.35265570000000002</v>
      </c>
      <c r="E32631">
        <v>0.95246109999999995</v>
      </c>
      <c r="F32631">
        <v>-4.7300000000000004</v>
      </c>
    </row>
    <row r="32632" spans="1:6" x14ac:dyDescent="0.2">
      <c r="A32632" t="s">
        <v>84600</v>
      </c>
      <c r="B32632" t="s">
        <v>39650</v>
      </c>
      <c r="C32632">
        <v>-2.0639299999999999E-2</v>
      </c>
      <c r="D32632">
        <v>0.82019969999999998</v>
      </c>
      <c r="E32632">
        <v>-0.2304117</v>
      </c>
      <c r="F32632">
        <v>-4.96</v>
      </c>
    </row>
    <row r="32633" spans="1:6" x14ac:dyDescent="0.2">
      <c r="A32633" t="s">
        <v>25635</v>
      </c>
      <c r="B32633" t="s">
        <v>25636</v>
      </c>
      <c r="C32633">
        <v>0.11187328000000001</v>
      </c>
      <c r="D32633">
        <v>0.23307829999999999</v>
      </c>
      <c r="E32633">
        <v>1.2311506000000001</v>
      </c>
      <c r="F32633">
        <v>-4.57</v>
      </c>
    </row>
    <row r="32634" spans="1:6" x14ac:dyDescent="0.2">
      <c r="A32634" t="s">
        <v>58640</v>
      </c>
      <c r="B32634" t="s">
        <v>25636</v>
      </c>
      <c r="C32634">
        <v>6.4409330000000001E-2</v>
      </c>
      <c r="D32634">
        <v>0.53361990000000004</v>
      </c>
      <c r="E32634">
        <v>0.63386469999999995</v>
      </c>
      <c r="F32634">
        <v>-4.8600000000000003</v>
      </c>
    </row>
    <row r="32635" spans="1:6" x14ac:dyDescent="0.2">
      <c r="A32635" t="s">
        <v>3527</v>
      </c>
      <c r="B32635" t="s">
        <v>3528</v>
      </c>
      <c r="C32635">
        <v>0.16240979999999999</v>
      </c>
      <c r="D32635">
        <v>4.50932E-2</v>
      </c>
      <c r="E32635">
        <v>2.1428522999999999</v>
      </c>
      <c r="F32635">
        <v>-3.88</v>
      </c>
    </row>
    <row r="32636" spans="1:6" x14ac:dyDescent="0.2">
      <c r="A32636" t="s">
        <v>4428</v>
      </c>
      <c r="B32636" t="s">
        <v>3528</v>
      </c>
      <c r="C32636">
        <v>0.17626001999999999</v>
      </c>
      <c r="D32636">
        <v>5.42517E-2</v>
      </c>
      <c r="E32636">
        <v>2.0496829000000001</v>
      </c>
      <c r="F32636">
        <v>-3.96</v>
      </c>
    </row>
    <row r="32637" spans="1:6" x14ac:dyDescent="0.2">
      <c r="A32637" t="s">
        <v>85624</v>
      </c>
      <c r="B32637" t="s">
        <v>3528</v>
      </c>
      <c r="C32637">
        <v>-2.8048779999999999E-2</v>
      </c>
      <c r="D32637">
        <v>0.83200379999999996</v>
      </c>
      <c r="E32637">
        <v>-0.21502869999999999</v>
      </c>
      <c r="F32637">
        <v>-4.96</v>
      </c>
    </row>
    <row r="32638" spans="1:6" x14ac:dyDescent="0.2">
      <c r="A32638" t="s">
        <v>92556</v>
      </c>
      <c r="B32638" t="s">
        <v>3528</v>
      </c>
      <c r="C32638">
        <v>8.5063399999999994E-3</v>
      </c>
      <c r="D32638">
        <v>0.91741280000000003</v>
      </c>
      <c r="E32638">
        <v>0.1050613</v>
      </c>
      <c r="F32638">
        <v>-4.97</v>
      </c>
    </row>
    <row r="32639" spans="1:6" x14ac:dyDescent="0.2">
      <c r="A32639" t="s">
        <v>571</v>
      </c>
      <c r="B32639" t="s">
        <v>572</v>
      </c>
      <c r="C32639">
        <v>0.36597962000000001</v>
      </c>
      <c r="D32639">
        <v>1.1278399999999999E-2</v>
      </c>
      <c r="E32639">
        <v>2.8016314000000002</v>
      </c>
      <c r="F32639">
        <v>-3.29</v>
      </c>
    </row>
    <row r="32640" spans="1:6" x14ac:dyDescent="0.2">
      <c r="A32640" t="s">
        <v>56569</v>
      </c>
      <c r="B32640" t="s">
        <v>572</v>
      </c>
      <c r="C32640">
        <v>5.1716900000000003E-2</v>
      </c>
      <c r="D32640">
        <v>0.51287519999999998</v>
      </c>
      <c r="E32640">
        <v>0.66668550000000004</v>
      </c>
      <c r="F32640">
        <v>-4.8499999999999996</v>
      </c>
    </row>
    <row r="32641" spans="1:6" x14ac:dyDescent="0.2">
      <c r="A32641" t="s">
        <v>47105</v>
      </c>
      <c r="B32641" t="s">
        <v>47106</v>
      </c>
      <c r="C32641">
        <v>-0.12615024999999999</v>
      </c>
      <c r="D32641">
        <v>0.4213827</v>
      </c>
      <c r="E32641">
        <v>-0.8215441</v>
      </c>
      <c r="F32641">
        <v>-4.79</v>
      </c>
    </row>
    <row r="32642" spans="1:6" x14ac:dyDescent="0.2">
      <c r="A32642" t="s">
        <v>76580</v>
      </c>
      <c r="B32642" t="s">
        <v>47106</v>
      </c>
      <c r="C32642">
        <v>3.4258160000000003E-2</v>
      </c>
      <c r="D32642">
        <v>0.72473169999999998</v>
      </c>
      <c r="E32642">
        <v>0.35732419999999998</v>
      </c>
      <c r="F32642">
        <v>-4.9400000000000004</v>
      </c>
    </row>
    <row r="32643" spans="1:6" x14ac:dyDescent="0.2">
      <c r="A32643" t="s">
        <v>82729</v>
      </c>
      <c r="B32643" t="s">
        <v>82730</v>
      </c>
      <c r="C32643">
        <v>-1.6752969999999999E-2</v>
      </c>
      <c r="D32643">
        <v>0.79711880000000002</v>
      </c>
      <c r="E32643">
        <v>-0.26066060000000002</v>
      </c>
      <c r="F32643">
        <v>-4.95</v>
      </c>
    </row>
    <row r="32644" spans="1:6" x14ac:dyDescent="0.2">
      <c r="A32644" t="s">
        <v>49826</v>
      </c>
      <c r="B32644" t="s">
        <v>49827</v>
      </c>
      <c r="C32644">
        <v>0.13429809000000001</v>
      </c>
      <c r="D32644">
        <v>0.44773079999999998</v>
      </c>
      <c r="E32644">
        <v>0.77502249999999995</v>
      </c>
      <c r="F32644">
        <v>-4.8099999999999996</v>
      </c>
    </row>
    <row r="32645" spans="1:6" x14ac:dyDescent="0.2">
      <c r="A32645" t="s">
        <v>88650</v>
      </c>
      <c r="B32645" t="s">
        <v>49827</v>
      </c>
      <c r="C32645">
        <v>2.0989839999999999E-2</v>
      </c>
      <c r="D32645">
        <v>0.86857439999999997</v>
      </c>
      <c r="E32645">
        <v>0.16768959999999999</v>
      </c>
      <c r="F32645">
        <v>-4.96</v>
      </c>
    </row>
    <row r="32646" spans="1:6" x14ac:dyDescent="0.2">
      <c r="A32646" t="s">
        <v>90653</v>
      </c>
      <c r="B32646" t="s">
        <v>49827</v>
      </c>
      <c r="C32646">
        <v>1.805882E-2</v>
      </c>
      <c r="D32646">
        <v>0.8932966</v>
      </c>
      <c r="E32646">
        <v>0.1359168</v>
      </c>
      <c r="F32646">
        <v>-4.97</v>
      </c>
    </row>
    <row r="32647" spans="1:6" x14ac:dyDescent="0.2">
      <c r="A32647" t="s">
        <v>43261</v>
      </c>
      <c r="B32647" t="s">
        <v>43262</v>
      </c>
      <c r="C32647">
        <v>-0.17428916</v>
      </c>
      <c r="D32647">
        <v>0.38581100000000002</v>
      </c>
      <c r="E32647">
        <v>-0.88738490000000003</v>
      </c>
      <c r="F32647">
        <v>-4.76</v>
      </c>
    </row>
    <row r="32648" spans="1:6" x14ac:dyDescent="0.2">
      <c r="A32648" t="s">
        <v>57062</v>
      </c>
      <c r="B32648" t="s">
        <v>43262</v>
      </c>
      <c r="C32648">
        <v>-0.11047796999999999</v>
      </c>
      <c r="D32648">
        <v>0.51811839999999998</v>
      </c>
      <c r="E32648">
        <v>-0.6583215</v>
      </c>
      <c r="F32648">
        <v>-4.8499999999999996</v>
      </c>
    </row>
    <row r="32649" spans="1:6" x14ac:dyDescent="0.2">
      <c r="A32649" t="s">
        <v>2397</v>
      </c>
      <c r="B32649" t="s">
        <v>2398</v>
      </c>
      <c r="C32649">
        <v>0.28390516999999998</v>
      </c>
      <c r="D32649">
        <v>3.3978399999999999E-2</v>
      </c>
      <c r="E32649">
        <v>2.2825082000000001</v>
      </c>
      <c r="F32649">
        <v>-3.76</v>
      </c>
    </row>
    <row r="32650" spans="1:6" x14ac:dyDescent="0.2">
      <c r="A32650" t="s">
        <v>24836</v>
      </c>
      <c r="B32650" t="s">
        <v>2398</v>
      </c>
      <c r="C32650">
        <v>0.22745120999999999</v>
      </c>
      <c r="D32650">
        <v>0.22653139999999999</v>
      </c>
      <c r="E32650">
        <v>1.2492528000000001</v>
      </c>
      <c r="F32650">
        <v>-4.5599999999999996</v>
      </c>
    </row>
    <row r="32651" spans="1:6" x14ac:dyDescent="0.2">
      <c r="A32651" t="s">
        <v>48215</v>
      </c>
      <c r="B32651" t="s">
        <v>2398</v>
      </c>
      <c r="C32651">
        <v>-6.9384979999999999E-2</v>
      </c>
      <c r="D32651">
        <v>0.4317801</v>
      </c>
      <c r="E32651">
        <v>-0.80297490000000005</v>
      </c>
      <c r="F32651">
        <v>-4.8</v>
      </c>
    </row>
    <row r="32652" spans="1:6" x14ac:dyDescent="0.2">
      <c r="A32652" t="s">
        <v>91031</v>
      </c>
      <c r="B32652" t="s">
        <v>2398</v>
      </c>
      <c r="C32652">
        <v>-1.2128699999999999E-2</v>
      </c>
      <c r="D32652">
        <v>0.8979087</v>
      </c>
      <c r="E32652">
        <v>-0.13000619999999999</v>
      </c>
      <c r="F32652">
        <v>-4.97</v>
      </c>
    </row>
    <row r="32653" spans="1:6" x14ac:dyDescent="0.2">
      <c r="A32653" t="s">
        <v>98885</v>
      </c>
      <c r="B32653" t="s">
        <v>2398</v>
      </c>
      <c r="C32653">
        <v>1.031E-4</v>
      </c>
      <c r="D32653">
        <v>0.99878279999999997</v>
      </c>
      <c r="E32653">
        <v>1.5453999999999999E-3</v>
      </c>
      <c r="F32653">
        <v>-4.97</v>
      </c>
    </row>
    <row r="32654" spans="1:6" x14ac:dyDescent="0.2">
      <c r="A32654" t="s">
        <v>9761</v>
      </c>
      <c r="B32654" t="s">
        <v>9762</v>
      </c>
      <c r="C32654">
        <v>-0.14609912999999999</v>
      </c>
      <c r="D32654">
        <v>0.1018993</v>
      </c>
      <c r="E32654">
        <v>-1.7175741</v>
      </c>
      <c r="F32654">
        <v>-4.2300000000000004</v>
      </c>
    </row>
    <row r="32655" spans="1:6" x14ac:dyDescent="0.2">
      <c r="A32655" t="s">
        <v>68658</v>
      </c>
      <c r="B32655" t="s">
        <v>9762</v>
      </c>
      <c r="C32655">
        <v>-5.5975030000000002E-2</v>
      </c>
      <c r="D32655">
        <v>0.6381812</v>
      </c>
      <c r="E32655">
        <v>-0.47777900000000001</v>
      </c>
      <c r="F32655">
        <v>-4.91</v>
      </c>
    </row>
    <row r="32656" spans="1:6" x14ac:dyDescent="0.2">
      <c r="A32656" t="s">
        <v>144</v>
      </c>
      <c r="B32656" t="s">
        <v>145</v>
      </c>
      <c r="C32656">
        <v>-0.32112608999999998</v>
      </c>
      <c r="D32656">
        <v>3.9626000000000001E-3</v>
      </c>
      <c r="E32656">
        <v>-3.2710066000000002</v>
      </c>
      <c r="F32656">
        <v>-2.85</v>
      </c>
    </row>
    <row r="32657" spans="1:6" x14ac:dyDescent="0.2">
      <c r="A32657" t="s">
        <v>2161</v>
      </c>
      <c r="B32657" t="s">
        <v>145</v>
      </c>
      <c r="C32657">
        <v>-0.38051228999999998</v>
      </c>
      <c r="D32657">
        <v>3.1401999999999999E-2</v>
      </c>
      <c r="E32657">
        <v>-2.3208535000000001</v>
      </c>
      <c r="F32657">
        <v>-3.73</v>
      </c>
    </row>
    <row r="32658" spans="1:6" x14ac:dyDescent="0.2">
      <c r="A32658" t="s">
        <v>13190</v>
      </c>
      <c r="B32658" t="s">
        <v>145</v>
      </c>
      <c r="C32658">
        <v>-0.1415235</v>
      </c>
      <c r="D32658">
        <v>0.1317431</v>
      </c>
      <c r="E32658">
        <v>-1.5740688</v>
      </c>
      <c r="F32658">
        <v>-4.34</v>
      </c>
    </row>
    <row r="32659" spans="1:6" x14ac:dyDescent="0.2">
      <c r="A32659" t="s">
        <v>23468</v>
      </c>
      <c r="B32659" t="s">
        <v>145</v>
      </c>
      <c r="C32659">
        <v>-0.10617206</v>
      </c>
      <c r="D32659">
        <v>0.21523809999999999</v>
      </c>
      <c r="E32659">
        <v>-1.28145</v>
      </c>
      <c r="F32659">
        <v>-4.54</v>
      </c>
    </row>
    <row r="32660" spans="1:6" x14ac:dyDescent="0.2">
      <c r="A32660" t="s">
        <v>86052</v>
      </c>
      <c r="B32660" t="s">
        <v>145</v>
      </c>
      <c r="C32660">
        <v>-1.3018210000000001E-2</v>
      </c>
      <c r="D32660">
        <v>0.83714460000000002</v>
      </c>
      <c r="E32660">
        <v>-0.20834610000000001</v>
      </c>
      <c r="F32660">
        <v>-4.96</v>
      </c>
    </row>
    <row r="32661" spans="1:6" x14ac:dyDescent="0.2">
      <c r="A32661" t="s">
        <v>55617</v>
      </c>
      <c r="B32661" t="s">
        <v>55618</v>
      </c>
      <c r="C32661">
        <v>6.0506770000000001E-2</v>
      </c>
      <c r="D32661">
        <v>0.50388259999999996</v>
      </c>
      <c r="E32661">
        <v>0.68114359999999996</v>
      </c>
      <c r="F32661">
        <v>-4.8499999999999996</v>
      </c>
    </row>
    <row r="32662" spans="1:6" x14ac:dyDescent="0.2">
      <c r="A32662" t="s">
        <v>4888</v>
      </c>
      <c r="B32662" t="s">
        <v>4889</v>
      </c>
      <c r="C32662">
        <v>0.23951718999999999</v>
      </c>
      <c r="D32662">
        <v>5.8737699999999997E-2</v>
      </c>
      <c r="E32662">
        <v>2.0091274000000001</v>
      </c>
      <c r="F32662">
        <v>-4</v>
      </c>
    </row>
    <row r="32663" spans="1:6" x14ac:dyDescent="0.2">
      <c r="A32663" t="s">
        <v>64044</v>
      </c>
      <c r="B32663" t="s">
        <v>64045</v>
      </c>
      <c r="C32663">
        <v>9.6430260000000004E-2</v>
      </c>
      <c r="D32663">
        <v>0.58906230000000004</v>
      </c>
      <c r="E32663">
        <v>0.54936750000000001</v>
      </c>
      <c r="F32663">
        <v>-4.8899999999999997</v>
      </c>
    </row>
    <row r="32664" spans="1:6" x14ac:dyDescent="0.2">
      <c r="A32664" t="s">
        <v>57918</v>
      </c>
      <c r="B32664" t="s">
        <v>57919</v>
      </c>
      <c r="C32664">
        <v>-6.9429249999999998E-2</v>
      </c>
      <c r="D32664">
        <v>0.52630589999999999</v>
      </c>
      <c r="E32664">
        <v>-0.64535450000000005</v>
      </c>
      <c r="F32664">
        <v>-4.8600000000000003</v>
      </c>
    </row>
    <row r="32665" spans="1:6" x14ac:dyDescent="0.2">
      <c r="A32665" t="s">
        <v>85097</v>
      </c>
      <c r="B32665" t="s">
        <v>57919</v>
      </c>
      <c r="C32665">
        <v>-3.0624950000000001E-2</v>
      </c>
      <c r="D32665">
        <v>0.82545990000000002</v>
      </c>
      <c r="E32665">
        <v>-0.2235499</v>
      </c>
      <c r="F32665">
        <v>-4.96</v>
      </c>
    </row>
    <row r="32666" spans="1:6" x14ac:dyDescent="0.2">
      <c r="A32666" t="s">
        <v>11359</v>
      </c>
      <c r="B32666" t="s">
        <v>11360</v>
      </c>
      <c r="C32666">
        <v>-0.17962713</v>
      </c>
      <c r="D32666">
        <v>0.116408</v>
      </c>
      <c r="E32666">
        <v>-1.6439064999999999</v>
      </c>
      <c r="F32666">
        <v>-4.29</v>
      </c>
    </row>
    <row r="32667" spans="1:6" x14ac:dyDescent="0.2">
      <c r="A32667" t="s">
        <v>53816</v>
      </c>
      <c r="B32667" t="s">
        <v>53817</v>
      </c>
      <c r="C32667">
        <v>-5.5940620000000003E-2</v>
      </c>
      <c r="D32667">
        <v>0.48526770000000002</v>
      </c>
      <c r="E32667">
        <v>-0.71154870000000003</v>
      </c>
      <c r="F32667">
        <v>-4.83</v>
      </c>
    </row>
    <row r="32668" spans="1:6" x14ac:dyDescent="0.2">
      <c r="A32668" t="s">
        <v>65613</v>
      </c>
      <c r="B32668" t="s">
        <v>53817</v>
      </c>
      <c r="C32668">
        <v>-5.1997549999999997E-2</v>
      </c>
      <c r="D32668">
        <v>0.60521159999999996</v>
      </c>
      <c r="E32668">
        <v>-0.52552569999999998</v>
      </c>
      <c r="F32668">
        <v>-4.9000000000000004</v>
      </c>
    </row>
    <row r="32669" spans="1:6" x14ac:dyDescent="0.2">
      <c r="A32669" t="s">
        <v>66520</v>
      </c>
      <c r="B32669" t="s">
        <v>66521</v>
      </c>
      <c r="C32669">
        <v>-3.6931609999999997E-2</v>
      </c>
      <c r="D32669">
        <v>0.61408640000000003</v>
      </c>
      <c r="E32669">
        <v>-0.51255499999999998</v>
      </c>
      <c r="F32669">
        <v>-4.9000000000000004</v>
      </c>
    </row>
    <row r="32670" spans="1:6" x14ac:dyDescent="0.2">
      <c r="A32670" t="s">
        <v>85519</v>
      </c>
      <c r="B32670" t="s">
        <v>66521</v>
      </c>
      <c r="C32670">
        <v>1.7915090000000002E-2</v>
      </c>
      <c r="D32670">
        <v>0.8305169</v>
      </c>
      <c r="E32670">
        <v>0.2169634</v>
      </c>
      <c r="F32670">
        <v>-4.96</v>
      </c>
    </row>
    <row r="32671" spans="1:6" x14ac:dyDescent="0.2">
      <c r="A32671" t="s">
        <v>59741</v>
      </c>
      <c r="B32671" t="s">
        <v>59742</v>
      </c>
      <c r="C32671">
        <v>8.2428399999999999E-2</v>
      </c>
      <c r="D32671">
        <v>0.54433430000000005</v>
      </c>
      <c r="E32671">
        <v>0.61718689999999998</v>
      </c>
      <c r="F32671">
        <v>-4.87</v>
      </c>
    </row>
    <row r="32672" spans="1:6" x14ac:dyDescent="0.2">
      <c r="A32672" t="s">
        <v>93145</v>
      </c>
      <c r="B32672" t="s">
        <v>93146</v>
      </c>
      <c r="C32672">
        <v>8.2283900000000004E-3</v>
      </c>
      <c r="D32672">
        <v>0.92459559999999996</v>
      </c>
      <c r="E32672">
        <v>9.5892900000000003E-2</v>
      </c>
      <c r="F32672">
        <v>-4.97</v>
      </c>
    </row>
    <row r="32673" spans="1:6" x14ac:dyDescent="0.2">
      <c r="A32673" t="s">
        <v>95977</v>
      </c>
      <c r="B32673" t="s">
        <v>93146</v>
      </c>
      <c r="C32673">
        <v>-3.6783300000000001E-3</v>
      </c>
      <c r="D32673">
        <v>0.96096979999999999</v>
      </c>
      <c r="E32673">
        <v>-4.9576799999999997E-2</v>
      </c>
      <c r="F32673">
        <v>-4.97</v>
      </c>
    </row>
    <row r="32674" spans="1:6" x14ac:dyDescent="0.2">
      <c r="A32674" t="s">
        <v>23018</v>
      </c>
      <c r="B32674" t="s">
        <v>23019</v>
      </c>
      <c r="C32674">
        <v>9.8265379999999999E-2</v>
      </c>
      <c r="D32674">
        <v>0.21161170000000001</v>
      </c>
      <c r="E32674">
        <v>1.2920666000000001</v>
      </c>
      <c r="F32674">
        <v>-4.53</v>
      </c>
    </row>
    <row r="32675" spans="1:6" x14ac:dyDescent="0.2">
      <c r="A32675" t="s">
        <v>56933</v>
      </c>
      <c r="B32675" t="s">
        <v>23019</v>
      </c>
      <c r="C32675">
        <v>5.5725150000000001E-2</v>
      </c>
      <c r="D32675">
        <v>0.51666670000000003</v>
      </c>
      <c r="E32675">
        <v>0.66063260000000001</v>
      </c>
      <c r="F32675">
        <v>-4.8499999999999996</v>
      </c>
    </row>
    <row r="32676" spans="1:6" x14ac:dyDescent="0.2">
      <c r="A32676" t="s">
        <v>63732</v>
      </c>
      <c r="B32676" t="s">
        <v>23019</v>
      </c>
      <c r="C32676">
        <v>-5.0852689999999999E-2</v>
      </c>
      <c r="D32676">
        <v>0.58573529999999996</v>
      </c>
      <c r="E32676">
        <v>-0.55431909999999995</v>
      </c>
      <c r="F32676">
        <v>-4.8899999999999997</v>
      </c>
    </row>
    <row r="32677" spans="1:6" x14ac:dyDescent="0.2">
      <c r="A32677" t="s">
        <v>68673</v>
      </c>
      <c r="B32677" t="s">
        <v>23019</v>
      </c>
      <c r="C32677">
        <v>-5.0323380000000001E-2</v>
      </c>
      <c r="D32677">
        <v>0.63830379999999998</v>
      </c>
      <c r="E32677">
        <v>-0.47760350000000001</v>
      </c>
      <c r="F32677">
        <v>-4.91</v>
      </c>
    </row>
    <row r="32678" spans="1:6" x14ac:dyDescent="0.2">
      <c r="A32678" t="s">
        <v>71639</v>
      </c>
      <c r="B32678" t="s">
        <v>23019</v>
      </c>
      <c r="C32678">
        <v>4.7914369999999998E-2</v>
      </c>
      <c r="D32678">
        <v>0.66984679999999996</v>
      </c>
      <c r="E32678">
        <v>0.43296440000000003</v>
      </c>
      <c r="F32678">
        <v>-4.92</v>
      </c>
    </row>
    <row r="32679" spans="1:6" x14ac:dyDescent="0.2">
      <c r="A32679" t="s">
        <v>79230</v>
      </c>
      <c r="B32679" t="s">
        <v>23019</v>
      </c>
      <c r="C32679">
        <v>4.0305720000000003E-2</v>
      </c>
      <c r="D32679">
        <v>0.7557024</v>
      </c>
      <c r="E32679">
        <v>0.31559389999999998</v>
      </c>
      <c r="F32679">
        <v>-4.9400000000000004</v>
      </c>
    </row>
    <row r="32680" spans="1:6" x14ac:dyDescent="0.2">
      <c r="A32680" t="s">
        <v>72675</v>
      </c>
      <c r="B32680" t="s">
        <v>72676</v>
      </c>
      <c r="C32680">
        <v>3.6246279999999999E-2</v>
      </c>
      <c r="D32680">
        <v>0.68076009999999998</v>
      </c>
      <c r="E32680">
        <v>0.41773159999999998</v>
      </c>
      <c r="F32680">
        <v>-4.92</v>
      </c>
    </row>
    <row r="32681" spans="1:6" x14ac:dyDescent="0.2">
      <c r="A32681" t="s">
        <v>84257</v>
      </c>
      <c r="B32681" t="s">
        <v>72676</v>
      </c>
      <c r="C32681">
        <v>-1.7910059999999998E-2</v>
      </c>
      <c r="D32681">
        <v>0.81611049999999996</v>
      </c>
      <c r="E32681">
        <v>-0.23575389999999999</v>
      </c>
      <c r="F32681">
        <v>-4.96</v>
      </c>
    </row>
    <row r="32682" spans="1:6" x14ac:dyDescent="0.2">
      <c r="A32682" t="s">
        <v>614</v>
      </c>
      <c r="B32682" s="2" t="str">
        <f>VLOOKUP(A32682,From_GPL570_1_filtered!A:B,2,FALSE)</f>
        <v>FW340027</v>
      </c>
      <c r="C32682">
        <v>0.26955475000000001</v>
      </c>
      <c r="D32682">
        <v>1.2029700000000001E-2</v>
      </c>
      <c r="E32682">
        <v>2.7721165000000001</v>
      </c>
      <c r="F32682">
        <v>-3.31</v>
      </c>
    </row>
    <row r="32683" spans="1:6" x14ac:dyDescent="0.2">
      <c r="A32683" t="s">
        <v>56326</v>
      </c>
      <c r="B32683" s="2" t="str">
        <f>VLOOKUP(A32683,From_GPL570_1_filtered!A:B,2,FALSE)</f>
        <v>FW339973</v>
      </c>
      <c r="C32683">
        <v>4.3316220000000002E-2</v>
      </c>
      <c r="D32683">
        <v>0.51048059999999995</v>
      </c>
      <c r="E32683">
        <v>0.67052149999999999</v>
      </c>
      <c r="F32683">
        <v>-4.8499999999999996</v>
      </c>
    </row>
    <row r="32684" spans="1:6" x14ac:dyDescent="0.2">
      <c r="A32684" t="s">
        <v>96328</v>
      </c>
      <c r="B32684" t="s">
        <v>96329</v>
      </c>
      <c r="C32684">
        <v>-3.50133E-3</v>
      </c>
      <c r="D32684">
        <v>0.96548820000000002</v>
      </c>
      <c r="E32684">
        <v>-4.3833299999999999E-2</v>
      </c>
      <c r="F32684">
        <v>-4.97</v>
      </c>
    </row>
    <row r="32685" spans="1:6" x14ac:dyDescent="0.2">
      <c r="A32685" t="s">
        <v>30000</v>
      </c>
      <c r="B32685" t="s">
        <v>30001</v>
      </c>
      <c r="C32685">
        <v>0.17532400000000001</v>
      </c>
      <c r="D32685">
        <v>0.2702524</v>
      </c>
      <c r="E32685">
        <v>1.1351</v>
      </c>
      <c r="F32685">
        <v>-4.63</v>
      </c>
    </row>
    <row r="32686" spans="1:6" x14ac:dyDescent="0.2">
      <c r="A32686" t="s">
        <v>59248</v>
      </c>
      <c r="B32686" t="s">
        <v>30001</v>
      </c>
      <c r="C32686">
        <v>-7.4498449999999994E-2</v>
      </c>
      <c r="D32686">
        <v>0.53933540000000002</v>
      </c>
      <c r="E32686">
        <v>-0.62494570000000005</v>
      </c>
      <c r="F32686">
        <v>-4.87</v>
      </c>
    </row>
    <row r="32687" spans="1:6" x14ac:dyDescent="0.2">
      <c r="A32687" t="s">
        <v>78575</v>
      </c>
      <c r="B32687" t="s">
        <v>30001</v>
      </c>
      <c r="C32687">
        <v>-3.3738600000000001E-2</v>
      </c>
      <c r="D32687">
        <v>0.74770449999999999</v>
      </c>
      <c r="E32687">
        <v>-0.3263124</v>
      </c>
      <c r="F32687">
        <v>-4.9400000000000004</v>
      </c>
    </row>
    <row r="32688" spans="1:6" x14ac:dyDescent="0.2">
      <c r="A32688" t="s">
        <v>61765</v>
      </c>
      <c r="B32688" t="s">
        <v>61766</v>
      </c>
      <c r="C32688">
        <v>7.4231370000000005E-2</v>
      </c>
      <c r="D32688">
        <v>0.5647643</v>
      </c>
      <c r="E32688">
        <v>0.58586479999999996</v>
      </c>
      <c r="F32688">
        <v>-4.88</v>
      </c>
    </row>
    <row r="32689" spans="1:6" x14ac:dyDescent="0.2">
      <c r="A32689" t="s">
        <v>77922</v>
      </c>
      <c r="B32689" t="s">
        <v>61766</v>
      </c>
      <c r="C32689">
        <v>4.3204529999999998E-2</v>
      </c>
      <c r="D32689">
        <v>0.73971030000000004</v>
      </c>
      <c r="E32689">
        <v>0.33706540000000002</v>
      </c>
      <c r="F32689">
        <v>-4.9400000000000004</v>
      </c>
    </row>
    <row r="32690" spans="1:6" x14ac:dyDescent="0.2">
      <c r="A32690" t="s">
        <v>30011</v>
      </c>
      <c r="B32690" t="s">
        <v>30012</v>
      </c>
      <c r="C32690">
        <v>-0.21469067999999999</v>
      </c>
      <c r="D32690">
        <v>0.27032990000000001</v>
      </c>
      <c r="E32690">
        <v>-1.1349104000000001</v>
      </c>
      <c r="F32690">
        <v>-4.63</v>
      </c>
    </row>
    <row r="32691" spans="1:6" x14ac:dyDescent="0.2">
      <c r="A32691" t="s">
        <v>49187</v>
      </c>
      <c r="B32691" t="s">
        <v>30012</v>
      </c>
      <c r="C32691">
        <v>-8.0262910000000007E-2</v>
      </c>
      <c r="D32691">
        <v>0.4416602</v>
      </c>
      <c r="E32691">
        <v>-0.78558689999999998</v>
      </c>
      <c r="F32691">
        <v>-4.8</v>
      </c>
    </row>
    <row r="32692" spans="1:6" x14ac:dyDescent="0.2">
      <c r="A32692" t="s">
        <v>34746</v>
      </c>
      <c r="B32692" t="s">
        <v>34747</v>
      </c>
      <c r="C32692">
        <v>0.11988707</v>
      </c>
      <c r="D32692">
        <v>0.31009700000000001</v>
      </c>
      <c r="E32692">
        <v>1.0424625000000001</v>
      </c>
      <c r="F32692">
        <v>-4.68</v>
      </c>
    </row>
    <row r="32693" spans="1:6" x14ac:dyDescent="0.2">
      <c r="A32693" t="s">
        <v>68710</v>
      </c>
      <c r="B32693" t="s">
        <v>34747</v>
      </c>
      <c r="C32693">
        <v>3.1958260000000002E-2</v>
      </c>
      <c r="D32693">
        <v>0.63862059999999998</v>
      </c>
      <c r="E32693">
        <v>0.47715039999999997</v>
      </c>
      <c r="F32693">
        <v>-4.91</v>
      </c>
    </row>
    <row r="32694" spans="1:6" x14ac:dyDescent="0.2">
      <c r="A32694" t="s">
        <v>4938</v>
      </c>
      <c r="B32694" t="s">
        <v>4939</v>
      </c>
      <c r="C32694">
        <v>0.16996823999999999</v>
      </c>
      <c r="D32694">
        <v>5.9182800000000001E-2</v>
      </c>
      <c r="E32694">
        <v>2.0052563999999999</v>
      </c>
      <c r="F32694">
        <v>-4</v>
      </c>
    </row>
    <row r="32695" spans="1:6" x14ac:dyDescent="0.2">
      <c r="A32695" t="s">
        <v>9267</v>
      </c>
      <c r="B32695" t="s">
        <v>4939</v>
      </c>
      <c r="C32695">
        <v>0.15234623999999999</v>
      </c>
      <c r="D32695">
        <v>9.8367499999999997E-2</v>
      </c>
      <c r="E32695">
        <v>1.7368600000000001</v>
      </c>
      <c r="F32695">
        <v>-4.22</v>
      </c>
    </row>
    <row r="32696" spans="1:6" x14ac:dyDescent="0.2">
      <c r="A32696" t="s">
        <v>22245</v>
      </c>
      <c r="B32696" t="s">
        <v>4939</v>
      </c>
      <c r="C32696">
        <v>9.2168330000000007E-2</v>
      </c>
      <c r="D32696">
        <v>0.20535059999999999</v>
      </c>
      <c r="E32696">
        <v>1.3107358</v>
      </c>
      <c r="F32696">
        <v>-4.5199999999999996</v>
      </c>
    </row>
    <row r="32697" spans="1:6" x14ac:dyDescent="0.2">
      <c r="A32697" t="s">
        <v>27425</v>
      </c>
      <c r="B32697" t="s">
        <v>4939</v>
      </c>
      <c r="C32697">
        <v>0.1072965</v>
      </c>
      <c r="D32697">
        <v>0.2480349</v>
      </c>
      <c r="E32697">
        <v>1.1912076</v>
      </c>
      <c r="F32697">
        <v>-4.5999999999999996</v>
      </c>
    </row>
    <row r="32698" spans="1:6" x14ac:dyDescent="0.2">
      <c r="A32698" t="s">
        <v>35619</v>
      </c>
      <c r="B32698" t="s">
        <v>4939</v>
      </c>
      <c r="C32698">
        <v>8.356181E-2</v>
      </c>
      <c r="D32698">
        <v>0.31754769999999999</v>
      </c>
      <c r="E32698">
        <v>1.0261061</v>
      </c>
      <c r="F32698">
        <v>-4.6900000000000004</v>
      </c>
    </row>
    <row r="32699" spans="1:6" x14ac:dyDescent="0.2">
      <c r="A32699" t="s">
        <v>52221</v>
      </c>
      <c r="B32699" t="s">
        <v>4939</v>
      </c>
      <c r="C32699">
        <v>5.5382550000000003E-2</v>
      </c>
      <c r="D32699">
        <v>0.47017589999999998</v>
      </c>
      <c r="E32699">
        <v>0.73670270000000004</v>
      </c>
      <c r="F32699">
        <v>-4.82</v>
      </c>
    </row>
    <row r="32700" spans="1:6" x14ac:dyDescent="0.2">
      <c r="A32700" t="s">
        <v>66906</v>
      </c>
      <c r="B32700" t="s">
        <v>4939</v>
      </c>
      <c r="C32700">
        <v>4.5919960000000003E-2</v>
      </c>
      <c r="D32700">
        <v>0.61814210000000003</v>
      </c>
      <c r="E32700">
        <v>0.50665740000000004</v>
      </c>
      <c r="F32700">
        <v>-4.9000000000000004</v>
      </c>
    </row>
    <row r="32701" spans="1:6" x14ac:dyDescent="0.2">
      <c r="A32701" t="s">
        <v>84341</v>
      </c>
      <c r="B32701" t="s">
        <v>4939</v>
      </c>
      <c r="C32701">
        <v>-2.2787229999999999E-2</v>
      </c>
      <c r="D32701">
        <v>0.81706020000000001</v>
      </c>
      <c r="E32701">
        <v>-0.23451259999999999</v>
      </c>
      <c r="F32701">
        <v>-4.96</v>
      </c>
    </row>
    <row r="32702" spans="1:6" x14ac:dyDescent="0.2">
      <c r="A32702" t="s">
        <v>69614</v>
      </c>
      <c r="B32702" t="s">
        <v>69615</v>
      </c>
      <c r="C32702">
        <v>5.0886260000000003E-2</v>
      </c>
      <c r="D32702">
        <v>0.6484548</v>
      </c>
      <c r="E32702">
        <v>0.4631342</v>
      </c>
      <c r="F32702">
        <v>-4.91</v>
      </c>
    </row>
    <row r="32703" spans="1:6" x14ac:dyDescent="0.2">
      <c r="A32703" t="s">
        <v>34485</v>
      </c>
      <c r="B32703" t="s">
        <v>34486</v>
      </c>
      <c r="C32703">
        <v>9.3741519999999995E-2</v>
      </c>
      <c r="D32703">
        <v>0.30791740000000001</v>
      </c>
      <c r="E32703">
        <v>1.0473003000000001</v>
      </c>
      <c r="F32703">
        <v>-4.68</v>
      </c>
    </row>
    <row r="32704" spans="1:6" x14ac:dyDescent="0.2">
      <c r="A32704" t="s">
        <v>87073</v>
      </c>
      <c r="B32704" t="s">
        <v>34486</v>
      </c>
      <c r="C32704">
        <v>-2.5836359999999999E-2</v>
      </c>
      <c r="D32704">
        <v>0.8493889</v>
      </c>
      <c r="E32704">
        <v>-0.19246820000000001</v>
      </c>
      <c r="F32704">
        <v>-4.96</v>
      </c>
    </row>
    <row r="32705" spans="1:6" x14ac:dyDescent="0.2">
      <c r="A32705" t="s">
        <v>37539</v>
      </c>
      <c r="B32705" t="s">
        <v>37540</v>
      </c>
      <c r="C32705">
        <v>9.3584180000000003E-2</v>
      </c>
      <c r="D32705">
        <v>0.3341846</v>
      </c>
      <c r="E32705">
        <v>0.99053690000000005</v>
      </c>
      <c r="F32705">
        <v>-4.71</v>
      </c>
    </row>
    <row r="32706" spans="1:6" x14ac:dyDescent="0.2">
      <c r="A32706" t="s">
        <v>41686</v>
      </c>
      <c r="B32706" t="s">
        <v>37540</v>
      </c>
      <c r="C32706">
        <v>-7.5840500000000005E-2</v>
      </c>
      <c r="D32706">
        <v>0.37166779999999999</v>
      </c>
      <c r="E32706">
        <v>-0.91466700000000001</v>
      </c>
      <c r="F32706">
        <v>-4.75</v>
      </c>
    </row>
    <row r="32707" spans="1:6" x14ac:dyDescent="0.2">
      <c r="A32707" t="s">
        <v>29390</v>
      </c>
      <c r="B32707" t="s">
        <v>29391</v>
      </c>
      <c r="C32707">
        <v>-0.12077446999999999</v>
      </c>
      <c r="D32707">
        <v>0.26536579999999999</v>
      </c>
      <c r="E32707">
        <v>-1.1471366000000001</v>
      </c>
      <c r="F32707">
        <v>-4.62</v>
      </c>
    </row>
    <row r="32708" spans="1:6" x14ac:dyDescent="0.2">
      <c r="A32708" t="s">
        <v>93891</v>
      </c>
      <c r="B32708" t="s">
        <v>29391</v>
      </c>
      <c r="C32708">
        <v>7.4503499999999997E-3</v>
      </c>
      <c r="D32708">
        <v>0.93430849999999999</v>
      </c>
      <c r="E32708">
        <v>8.3508399999999997E-2</v>
      </c>
      <c r="F32708">
        <v>-4.97</v>
      </c>
    </row>
    <row r="32709" spans="1:6" x14ac:dyDescent="0.2">
      <c r="A32709" t="s">
        <v>13452</v>
      </c>
      <c r="B32709" t="s">
        <v>13453</v>
      </c>
      <c r="C32709">
        <v>0.19982394000000001</v>
      </c>
      <c r="D32709">
        <v>0.1340518</v>
      </c>
      <c r="E32709">
        <v>1.5641539</v>
      </c>
      <c r="F32709">
        <v>-4.3499999999999996</v>
      </c>
    </row>
    <row r="32710" spans="1:6" x14ac:dyDescent="0.2">
      <c r="A32710" t="s">
        <v>46128</v>
      </c>
      <c r="B32710" t="s">
        <v>13453</v>
      </c>
      <c r="C32710">
        <v>-8.4758899999999998E-2</v>
      </c>
      <c r="D32710">
        <v>0.41223569999999998</v>
      </c>
      <c r="E32710">
        <v>-0.83812149999999996</v>
      </c>
      <c r="F32710">
        <v>-4.78</v>
      </c>
    </row>
    <row r="32711" spans="1:6" x14ac:dyDescent="0.2">
      <c r="A32711" t="s">
        <v>13310</v>
      </c>
      <c r="B32711" t="s">
        <v>13311</v>
      </c>
      <c r="C32711">
        <v>-0.11449874</v>
      </c>
      <c r="D32711">
        <v>0.1328918</v>
      </c>
      <c r="E32711">
        <v>-1.5691174000000001</v>
      </c>
      <c r="F32711">
        <v>-4.3499999999999996</v>
      </c>
    </row>
    <row r="32712" spans="1:6" x14ac:dyDescent="0.2">
      <c r="A32712" t="s">
        <v>63064</v>
      </c>
      <c r="B32712" t="s">
        <v>13311</v>
      </c>
      <c r="C32712">
        <v>-6.6422060000000005E-2</v>
      </c>
      <c r="D32712">
        <v>0.57885560000000003</v>
      </c>
      <c r="E32712">
        <v>-0.56460359999999998</v>
      </c>
      <c r="F32712">
        <v>-4.88</v>
      </c>
    </row>
    <row r="32713" spans="1:6" x14ac:dyDescent="0.2">
      <c r="A32713" t="s">
        <v>88059</v>
      </c>
      <c r="B32713" t="s">
        <v>13311</v>
      </c>
      <c r="C32713">
        <v>1.7745049999999998E-2</v>
      </c>
      <c r="D32713">
        <v>0.86139060000000001</v>
      </c>
      <c r="E32713">
        <v>0.17695420000000001</v>
      </c>
      <c r="F32713">
        <v>-4.96</v>
      </c>
    </row>
    <row r="32714" spans="1:6" x14ac:dyDescent="0.2">
      <c r="A32714" t="s">
        <v>1711</v>
      </c>
      <c r="B32714" t="s">
        <v>1712</v>
      </c>
      <c r="C32714">
        <v>0.15752557</v>
      </c>
      <c r="D32714">
        <v>2.6596700000000001E-2</v>
      </c>
      <c r="E32714">
        <v>2.4008911999999998</v>
      </c>
      <c r="F32714">
        <v>-3.65</v>
      </c>
    </row>
    <row r="32715" spans="1:6" x14ac:dyDescent="0.2">
      <c r="A32715" t="s">
        <v>11510</v>
      </c>
      <c r="B32715" t="s">
        <v>11511</v>
      </c>
      <c r="C32715">
        <v>-0.16945057999999999</v>
      </c>
      <c r="D32715">
        <v>0.1179017</v>
      </c>
      <c r="E32715">
        <v>-1.6367737</v>
      </c>
      <c r="F32715">
        <v>-4.29</v>
      </c>
    </row>
    <row r="32716" spans="1:6" x14ac:dyDescent="0.2">
      <c r="A32716" t="s">
        <v>21357</v>
      </c>
      <c r="B32716" t="s">
        <v>11511</v>
      </c>
      <c r="C32716">
        <v>-0.11967162000000001</v>
      </c>
      <c r="D32716">
        <v>0.19765340000000001</v>
      </c>
      <c r="E32716">
        <v>-1.3343092000000001</v>
      </c>
      <c r="F32716">
        <v>-4.51</v>
      </c>
    </row>
    <row r="32717" spans="1:6" x14ac:dyDescent="0.2">
      <c r="A32717" t="s">
        <v>32554</v>
      </c>
      <c r="B32717" t="s">
        <v>11511</v>
      </c>
      <c r="C32717">
        <v>-8.9663129999999994E-2</v>
      </c>
      <c r="D32717">
        <v>0.29128900000000002</v>
      </c>
      <c r="E32717">
        <v>-1.0850407</v>
      </c>
      <c r="F32717">
        <v>-4.66</v>
      </c>
    </row>
    <row r="32718" spans="1:6" x14ac:dyDescent="0.2">
      <c r="A32718" t="s">
        <v>49432</v>
      </c>
      <c r="B32718" t="s">
        <v>11511</v>
      </c>
      <c r="C32718">
        <v>-0.21392011</v>
      </c>
      <c r="D32718">
        <v>0.443851</v>
      </c>
      <c r="E32718">
        <v>-0.78176409999999996</v>
      </c>
      <c r="F32718">
        <v>-4.8099999999999996</v>
      </c>
    </row>
    <row r="32719" spans="1:6" x14ac:dyDescent="0.2">
      <c r="A32719" t="s">
        <v>75263</v>
      </c>
      <c r="B32719" t="s">
        <v>11511</v>
      </c>
      <c r="C32719">
        <v>4.49477E-2</v>
      </c>
      <c r="D32719">
        <v>0.70932600000000001</v>
      </c>
      <c r="E32719">
        <v>0.37832199999999999</v>
      </c>
      <c r="F32719">
        <v>-4.93</v>
      </c>
    </row>
    <row r="32720" spans="1:6" x14ac:dyDescent="0.2">
      <c r="A32720" t="s">
        <v>89553</v>
      </c>
      <c r="B32720" t="s">
        <v>11511</v>
      </c>
      <c r="C32720">
        <v>1.081463E-2</v>
      </c>
      <c r="D32720">
        <v>0.87979450000000003</v>
      </c>
      <c r="E32720">
        <v>0.15324950000000001</v>
      </c>
      <c r="F32720">
        <v>-4.97</v>
      </c>
    </row>
    <row r="32721" spans="1:6" x14ac:dyDescent="0.2">
      <c r="A32721" t="s">
        <v>69441</v>
      </c>
      <c r="B32721" t="s">
        <v>69442</v>
      </c>
      <c r="C32721">
        <v>3.6624049999999998E-2</v>
      </c>
      <c r="D32721">
        <v>0.6463489</v>
      </c>
      <c r="E32721">
        <v>0.46612759999999998</v>
      </c>
      <c r="F32721">
        <v>-4.91</v>
      </c>
    </row>
    <row r="32722" spans="1:6" x14ac:dyDescent="0.2">
      <c r="A32722" t="s">
        <v>51088</v>
      </c>
      <c r="B32722" t="s">
        <v>51089</v>
      </c>
      <c r="C32722">
        <v>6.3870150000000001E-2</v>
      </c>
      <c r="D32722">
        <v>0.45912399999999998</v>
      </c>
      <c r="E32722">
        <v>0.75542960000000003</v>
      </c>
      <c r="F32722">
        <v>-4.82</v>
      </c>
    </row>
    <row r="32723" spans="1:6" x14ac:dyDescent="0.2">
      <c r="A32723" t="s">
        <v>44643</v>
      </c>
      <c r="B32723" t="s">
        <v>44644</v>
      </c>
      <c r="C32723">
        <v>-0.1170012</v>
      </c>
      <c r="D32723">
        <v>0.39872059999999998</v>
      </c>
      <c r="E32723">
        <v>-0.86305259999999995</v>
      </c>
      <c r="F32723">
        <v>-4.7699999999999996</v>
      </c>
    </row>
    <row r="32724" spans="1:6" x14ac:dyDescent="0.2">
      <c r="A32724" t="s">
        <v>76602</v>
      </c>
      <c r="B32724" t="s">
        <v>44644</v>
      </c>
      <c r="C32724">
        <v>-2.6644620000000001E-2</v>
      </c>
      <c r="D32724">
        <v>0.72501660000000001</v>
      </c>
      <c r="E32724">
        <v>-0.35693750000000002</v>
      </c>
      <c r="F32724">
        <v>-4.9400000000000004</v>
      </c>
    </row>
    <row r="32725" spans="1:6" x14ac:dyDescent="0.2">
      <c r="A32725" t="s">
        <v>50899</v>
      </c>
      <c r="B32725" t="s">
        <v>50900</v>
      </c>
      <c r="C32725">
        <v>-8.0705940000000004E-2</v>
      </c>
      <c r="D32725">
        <v>0.45745380000000002</v>
      </c>
      <c r="E32725">
        <v>-0.75828320000000005</v>
      </c>
      <c r="F32725">
        <v>-4.82</v>
      </c>
    </row>
    <row r="32726" spans="1:6" x14ac:dyDescent="0.2">
      <c r="A32726" t="s">
        <v>77030</v>
      </c>
      <c r="B32726" t="s">
        <v>77031</v>
      </c>
      <c r="C32726">
        <v>-2.6210730000000002E-2</v>
      </c>
      <c r="D32726">
        <v>0.72963929999999999</v>
      </c>
      <c r="E32726">
        <v>-0.35067019999999999</v>
      </c>
      <c r="F32726">
        <v>-4.9400000000000004</v>
      </c>
    </row>
    <row r="32727" spans="1:6" x14ac:dyDescent="0.2">
      <c r="A32727" t="s">
        <v>59106</v>
      </c>
      <c r="B32727" t="s">
        <v>59107</v>
      </c>
      <c r="C32727">
        <v>7.7263730000000003E-2</v>
      </c>
      <c r="D32727">
        <v>0.53803080000000003</v>
      </c>
      <c r="E32727">
        <v>0.62697689999999995</v>
      </c>
      <c r="F32727">
        <v>-4.8600000000000003</v>
      </c>
    </row>
    <row r="32728" spans="1:6" x14ac:dyDescent="0.2">
      <c r="A32728" t="s">
        <v>38292</v>
      </c>
      <c r="B32728" t="s">
        <v>38293</v>
      </c>
      <c r="C32728">
        <v>-7.7125070000000004E-2</v>
      </c>
      <c r="D32728">
        <v>0.34079100000000001</v>
      </c>
      <c r="E32728">
        <v>-0.97675559999999995</v>
      </c>
      <c r="F32728">
        <v>-4.72</v>
      </c>
    </row>
    <row r="32729" spans="1:6" x14ac:dyDescent="0.2">
      <c r="A32729" t="s">
        <v>62535</v>
      </c>
      <c r="B32729" t="s">
        <v>38293</v>
      </c>
      <c r="C32729">
        <v>7.5066270000000004E-2</v>
      </c>
      <c r="D32729">
        <v>0.57384270000000004</v>
      </c>
      <c r="E32729">
        <v>0.57213639999999999</v>
      </c>
      <c r="F32729">
        <v>-4.88</v>
      </c>
    </row>
    <row r="32730" spans="1:6" x14ac:dyDescent="0.2">
      <c r="A32730" t="s">
        <v>94112</v>
      </c>
      <c r="B32730" t="s">
        <v>94113</v>
      </c>
      <c r="C32730">
        <v>1.206488E-2</v>
      </c>
      <c r="D32730">
        <v>0.93717130000000004</v>
      </c>
      <c r="E32730">
        <v>7.9860799999999996E-2</v>
      </c>
      <c r="F32730">
        <v>-4.97</v>
      </c>
    </row>
    <row r="32731" spans="1:6" x14ac:dyDescent="0.2">
      <c r="A32731" t="s">
        <v>96649</v>
      </c>
      <c r="B32731" t="s">
        <v>94113</v>
      </c>
      <c r="C32731">
        <v>-4.2613499999999997E-3</v>
      </c>
      <c r="D32731">
        <v>0.96928800000000004</v>
      </c>
      <c r="E32731">
        <v>-3.9004499999999998E-2</v>
      </c>
      <c r="F32731">
        <v>-4.97</v>
      </c>
    </row>
    <row r="32732" spans="1:6" x14ac:dyDescent="0.2">
      <c r="A32732" t="s">
        <v>19089</v>
      </c>
      <c r="B32732" t="s">
        <v>19090</v>
      </c>
      <c r="C32732">
        <v>-0.11975843</v>
      </c>
      <c r="D32732">
        <v>0.1793351</v>
      </c>
      <c r="E32732">
        <v>-1.3934846999999999</v>
      </c>
      <c r="F32732">
        <v>-4.47</v>
      </c>
    </row>
    <row r="32733" spans="1:6" x14ac:dyDescent="0.2">
      <c r="A32733" t="s">
        <v>85883</v>
      </c>
      <c r="B32733" t="s">
        <v>19090</v>
      </c>
      <c r="C32733">
        <v>-1.8068979999999998E-2</v>
      </c>
      <c r="D32733">
        <v>0.8352427</v>
      </c>
      <c r="E32733">
        <v>-0.21081730000000001</v>
      </c>
      <c r="F32733">
        <v>-4.96</v>
      </c>
    </row>
    <row r="32734" spans="1:6" x14ac:dyDescent="0.2">
      <c r="A32734" t="s">
        <v>87967</v>
      </c>
      <c r="B32734" t="s">
        <v>19090</v>
      </c>
      <c r="C32734">
        <v>-1.465032E-2</v>
      </c>
      <c r="D32734">
        <v>0.86040240000000001</v>
      </c>
      <c r="E32734">
        <v>-0.17822979999999999</v>
      </c>
      <c r="F32734">
        <v>-4.96</v>
      </c>
    </row>
    <row r="32735" spans="1:6" x14ac:dyDescent="0.2">
      <c r="A32735" t="s">
        <v>89486</v>
      </c>
      <c r="B32735" t="s">
        <v>19090</v>
      </c>
      <c r="C32735">
        <v>-1.2822139999999999E-2</v>
      </c>
      <c r="D32735">
        <v>0.87894649999999996</v>
      </c>
      <c r="E32735">
        <v>-0.1543397</v>
      </c>
      <c r="F32735">
        <v>-4.97</v>
      </c>
    </row>
    <row r="32736" spans="1:6" x14ac:dyDescent="0.2">
      <c r="A32736" t="s">
        <v>72975</v>
      </c>
      <c r="B32736" t="s">
        <v>72976</v>
      </c>
      <c r="C32736">
        <v>0.10808861</v>
      </c>
      <c r="D32736">
        <v>0.68375450000000004</v>
      </c>
      <c r="E32736">
        <v>0.41356969999999998</v>
      </c>
      <c r="F32736">
        <v>-4.92</v>
      </c>
    </row>
    <row r="32737" spans="1:6" x14ac:dyDescent="0.2">
      <c r="A32737" t="s">
        <v>82367</v>
      </c>
      <c r="B32737" t="s">
        <v>72976</v>
      </c>
      <c r="C32737">
        <v>5.7492710000000002E-2</v>
      </c>
      <c r="D32737">
        <v>0.79284239999999995</v>
      </c>
      <c r="E32737">
        <v>0.26629180000000002</v>
      </c>
      <c r="F32737">
        <v>-4.95</v>
      </c>
    </row>
    <row r="32738" spans="1:6" x14ac:dyDescent="0.2">
      <c r="A32738" t="s">
        <v>80199</v>
      </c>
      <c r="B32738" t="s">
        <v>80200</v>
      </c>
      <c r="C32738">
        <v>-3.424162E-2</v>
      </c>
      <c r="D32738">
        <v>0.76718430000000004</v>
      </c>
      <c r="E32738">
        <v>-0.30027199999999998</v>
      </c>
      <c r="F32738">
        <v>-4.95</v>
      </c>
    </row>
    <row r="32739" spans="1:6" x14ac:dyDescent="0.2">
      <c r="A32739" t="s">
        <v>11586</v>
      </c>
      <c r="B32739" t="s">
        <v>11587</v>
      </c>
      <c r="C32739">
        <v>-0.12539771999999999</v>
      </c>
      <c r="D32739">
        <v>0.11865530000000001</v>
      </c>
      <c r="E32739">
        <v>-1.6332039</v>
      </c>
      <c r="F32739">
        <v>-4.3</v>
      </c>
    </row>
    <row r="32740" spans="1:6" x14ac:dyDescent="0.2">
      <c r="A32740" t="s">
        <v>14987</v>
      </c>
      <c r="B32740" t="s">
        <v>11587</v>
      </c>
      <c r="C32740">
        <v>-0.16671736000000001</v>
      </c>
      <c r="D32740">
        <v>0.14691609999999999</v>
      </c>
      <c r="E32740">
        <v>-1.5113709</v>
      </c>
      <c r="F32740">
        <v>-4.3899999999999997</v>
      </c>
    </row>
    <row r="32741" spans="1:6" x14ac:dyDescent="0.2">
      <c r="A32741" t="s">
        <v>72840</v>
      </c>
      <c r="B32741" t="s">
        <v>72841</v>
      </c>
      <c r="C32741">
        <v>2.4809020000000001E-2</v>
      </c>
      <c r="D32741">
        <v>0.68234499999999998</v>
      </c>
      <c r="E32741">
        <v>0.4155278</v>
      </c>
      <c r="F32741">
        <v>-4.92</v>
      </c>
    </row>
    <row r="32742" spans="1:6" x14ac:dyDescent="0.2">
      <c r="A32742" t="s">
        <v>65457</v>
      </c>
      <c r="B32742" t="s">
        <v>65458</v>
      </c>
      <c r="C32742">
        <v>-4.1405600000000001E-2</v>
      </c>
      <c r="D32742">
        <v>0.60354830000000004</v>
      </c>
      <c r="E32742">
        <v>-0.52796679999999996</v>
      </c>
      <c r="F32742">
        <v>-4.9000000000000004</v>
      </c>
    </row>
    <row r="32743" spans="1:6" x14ac:dyDescent="0.2">
      <c r="A32743" t="s">
        <v>96924</v>
      </c>
      <c r="B32743" t="s">
        <v>65458</v>
      </c>
      <c r="C32743">
        <v>2.4386500000000001E-3</v>
      </c>
      <c r="D32743">
        <v>0.97279269999999995</v>
      </c>
      <c r="E32743">
        <v>3.4551499999999999E-2</v>
      </c>
      <c r="F32743">
        <v>-4.97</v>
      </c>
    </row>
    <row r="32744" spans="1:6" x14ac:dyDescent="0.2">
      <c r="A32744" t="s">
        <v>78191</v>
      </c>
      <c r="B32744" t="s">
        <v>78192</v>
      </c>
      <c r="C32744">
        <v>-2.077646E-2</v>
      </c>
      <c r="D32744">
        <v>0.74300169999999999</v>
      </c>
      <c r="E32744">
        <v>-0.33263330000000002</v>
      </c>
      <c r="F32744">
        <v>-4.9400000000000004</v>
      </c>
    </row>
    <row r="32745" spans="1:6" x14ac:dyDescent="0.2">
      <c r="A32745" t="s">
        <v>19800</v>
      </c>
      <c r="B32745" t="s">
        <v>19801</v>
      </c>
      <c r="C32745">
        <v>-9.147487E-2</v>
      </c>
      <c r="D32745">
        <v>0.18488940000000001</v>
      </c>
      <c r="E32745">
        <v>-1.3750522999999999</v>
      </c>
      <c r="F32745">
        <v>-4.4800000000000004</v>
      </c>
    </row>
    <row r="32746" spans="1:6" x14ac:dyDescent="0.2">
      <c r="A32746" t="s">
        <v>44385</v>
      </c>
      <c r="B32746" t="s">
        <v>44386</v>
      </c>
      <c r="C32746">
        <v>-8.3951399999999995E-2</v>
      </c>
      <c r="D32746">
        <v>0.39630179999999998</v>
      </c>
      <c r="E32746">
        <v>-0.86757209999999996</v>
      </c>
      <c r="F32746">
        <v>-4.7699999999999996</v>
      </c>
    </row>
    <row r="32747" spans="1:6" x14ac:dyDescent="0.2">
      <c r="A32747" t="s">
        <v>73871</v>
      </c>
      <c r="B32747" t="s">
        <v>44386</v>
      </c>
      <c r="C32747">
        <v>-3.3933119999999997E-2</v>
      </c>
      <c r="D32747">
        <v>0.69358900000000001</v>
      </c>
      <c r="E32747">
        <v>-0.3999529</v>
      </c>
      <c r="F32747">
        <v>-4.93</v>
      </c>
    </row>
    <row r="32748" spans="1:6" x14ac:dyDescent="0.2">
      <c r="A32748" t="s">
        <v>1822</v>
      </c>
      <c r="B32748" t="s">
        <v>1823</v>
      </c>
      <c r="C32748">
        <v>0.18099962</v>
      </c>
      <c r="D32748">
        <v>2.7703800000000001E-2</v>
      </c>
      <c r="E32748">
        <v>2.3813254000000001</v>
      </c>
      <c r="F32748">
        <v>-3.67</v>
      </c>
    </row>
    <row r="32749" spans="1:6" x14ac:dyDescent="0.2">
      <c r="A32749" t="s">
        <v>74120</v>
      </c>
      <c r="B32749" t="s">
        <v>1823</v>
      </c>
      <c r="C32749">
        <v>4.9938669999999998E-2</v>
      </c>
      <c r="D32749">
        <v>0.69652080000000005</v>
      </c>
      <c r="E32749">
        <v>0.3959085</v>
      </c>
      <c r="F32749">
        <v>-4.93</v>
      </c>
    </row>
    <row r="32750" spans="1:6" x14ac:dyDescent="0.2">
      <c r="A32750" t="s">
        <v>4718</v>
      </c>
      <c r="B32750" t="s">
        <v>4719</v>
      </c>
      <c r="C32750">
        <v>0.22614682</v>
      </c>
      <c r="D32750">
        <v>5.69782E-2</v>
      </c>
      <c r="E32750">
        <v>2.0246911999999999</v>
      </c>
      <c r="F32750">
        <v>-3.98</v>
      </c>
    </row>
    <row r="32751" spans="1:6" x14ac:dyDescent="0.2">
      <c r="A32751" t="s">
        <v>16632</v>
      </c>
      <c r="B32751" t="s">
        <v>4719</v>
      </c>
      <c r="C32751">
        <v>0.19360616</v>
      </c>
      <c r="D32751">
        <v>0.15998319999999999</v>
      </c>
      <c r="E32751">
        <v>1.4615273</v>
      </c>
      <c r="F32751">
        <v>-4.42</v>
      </c>
    </row>
    <row r="32752" spans="1:6" x14ac:dyDescent="0.2">
      <c r="A32752" t="s">
        <v>18118</v>
      </c>
      <c r="B32752" t="s">
        <v>4719</v>
      </c>
      <c r="C32752">
        <v>0.16865912999999999</v>
      </c>
      <c r="D32752">
        <v>0.1713287</v>
      </c>
      <c r="E32752">
        <v>1.4208787</v>
      </c>
      <c r="F32752">
        <v>-4.45</v>
      </c>
    </row>
    <row r="32753" spans="1:6" x14ac:dyDescent="0.2">
      <c r="A32753" t="s">
        <v>19900</v>
      </c>
      <c r="B32753" t="s">
        <v>4719</v>
      </c>
      <c r="C32753">
        <v>0.19699641000000001</v>
      </c>
      <c r="D32753">
        <v>0.18566279999999999</v>
      </c>
      <c r="E32753">
        <v>1.3725208</v>
      </c>
      <c r="F32753">
        <v>-4.4800000000000004</v>
      </c>
    </row>
    <row r="32754" spans="1:6" x14ac:dyDescent="0.2">
      <c r="A32754" t="s">
        <v>29995</v>
      </c>
      <c r="B32754" t="s">
        <v>4719</v>
      </c>
      <c r="C32754">
        <v>0.10959016000000001</v>
      </c>
      <c r="D32754">
        <v>0.27024359999999997</v>
      </c>
      <c r="E32754">
        <v>1.1351214000000001</v>
      </c>
      <c r="F32754">
        <v>-4.63</v>
      </c>
    </row>
    <row r="32755" spans="1:6" x14ac:dyDescent="0.2">
      <c r="A32755" t="s">
        <v>56083</v>
      </c>
      <c r="B32755" t="s">
        <v>4719</v>
      </c>
      <c r="C32755">
        <v>7.0041290000000006E-2</v>
      </c>
      <c r="D32755">
        <v>0.50795429999999997</v>
      </c>
      <c r="E32755">
        <v>0.67457929999999999</v>
      </c>
      <c r="F32755">
        <v>-4.8499999999999996</v>
      </c>
    </row>
    <row r="32756" spans="1:6" x14ac:dyDescent="0.2">
      <c r="A32756" t="s">
        <v>67656</v>
      </c>
      <c r="B32756" t="s">
        <v>67657</v>
      </c>
      <c r="C32756">
        <v>-8.8456199999999999E-2</v>
      </c>
      <c r="D32756">
        <v>0.62647109999999995</v>
      </c>
      <c r="E32756">
        <v>-0.4946026</v>
      </c>
      <c r="F32756">
        <v>-4.9000000000000004</v>
      </c>
    </row>
    <row r="32757" spans="1:6" x14ac:dyDescent="0.2">
      <c r="A32757" t="s">
        <v>5133</v>
      </c>
      <c r="B32757" t="s">
        <v>5134</v>
      </c>
      <c r="C32757">
        <v>-9.8890069999999997E-2</v>
      </c>
      <c r="D32757">
        <v>6.1224599999999997E-2</v>
      </c>
      <c r="E32757">
        <v>-1.987827</v>
      </c>
      <c r="F32757">
        <v>-4.01</v>
      </c>
    </row>
    <row r="32758" spans="1:6" x14ac:dyDescent="0.2">
      <c r="A32758" t="s">
        <v>26183</v>
      </c>
      <c r="B32758" t="s">
        <v>5134</v>
      </c>
      <c r="C32758">
        <v>-8.1398789999999999E-2</v>
      </c>
      <c r="D32758">
        <v>0.23721900000000001</v>
      </c>
      <c r="E32758">
        <v>-1.2199017000000001</v>
      </c>
      <c r="F32758">
        <v>-4.58</v>
      </c>
    </row>
    <row r="32759" spans="1:6" x14ac:dyDescent="0.2">
      <c r="A32759" t="s">
        <v>73312</v>
      </c>
      <c r="B32759" t="s">
        <v>5134</v>
      </c>
      <c r="C32759">
        <v>4.2968300000000001E-2</v>
      </c>
      <c r="D32759">
        <v>0.68714450000000005</v>
      </c>
      <c r="E32759">
        <v>0.40886689999999998</v>
      </c>
      <c r="F32759">
        <v>-4.93</v>
      </c>
    </row>
    <row r="32760" spans="1:6" x14ac:dyDescent="0.2">
      <c r="A32760" t="s">
        <v>78509</v>
      </c>
      <c r="B32760" t="s">
        <v>78510</v>
      </c>
      <c r="C32760">
        <v>3.453055E-2</v>
      </c>
      <c r="D32760">
        <v>0.74713799999999997</v>
      </c>
      <c r="E32760">
        <v>0.32707310000000001</v>
      </c>
      <c r="F32760">
        <v>-4.9400000000000004</v>
      </c>
    </row>
    <row r="32761" spans="1:6" x14ac:dyDescent="0.2">
      <c r="A32761" t="s">
        <v>26172</v>
      </c>
      <c r="B32761" t="s">
        <v>26173</v>
      </c>
      <c r="C32761">
        <v>0.20321776</v>
      </c>
      <c r="D32761">
        <v>0.23709930000000001</v>
      </c>
      <c r="E32761">
        <v>1.2202246999999999</v>
      </c>
      <c r="F32761">
        <v>-4.58</v>
      </c>
    </row>
    <row r="32762" spans="1:6" x14ac:dyDescent="0.2">
      <c r="A32762" t="s">
        <v>55541</v>
      </c>
      <c r="B32762" t="s">
        <v>26173</v>
      </c>
      <c r="C32762">
        <v>0.13002573000000001</v>
      </c>
      <c r="D32762">
        <v>0.50317630000000002</v>
      </c>
      <c r="E32762">
        <v>0.68228540000000004</v>
      </c>
      <c r="F32762">
        <v>-4.84</v>
      </c>
    </row>
    <row r="32763" spans="1:6" x14ac:dyDescent="0.2">
      <c r="A32763" t="s">
        <v>56583</v>
      </c>
      <c r="B32763" t="s">
        <v>56584</v>
      </c>
      <c r="C32763">
        <v>-9.6885799999999994E-2</v>
      </c>
      <c r="D32763">
        <v>0.51303049999999994</v>
      </c>
      <c r="E32763">
        <v>-0.6664371</v>
      </c>
      <c r="F32763">
        <v>-4.8499999999999996</v>
      </c>
    </row>
    <row r="32764" spans="1:6" x14ac:dyDescent="0.2">
      <c r="A32764" t="s">
        <v>76142</v>
      </c>
      <c r="B32764" t="s">
        <v>56584</v>
      </c>
      <c r="C32764">
        <v>-5.4778279999999999E-2</v>
      </c>
      <c r="D32764">
        <v>0.71962079999999995</v>
      </c>
      <c r="E32764">
        <v>-0.36427159999999997</v>
      </c>
      <c r="F32764">
        <v>-4.9400000000000004</v>
      </c>
    </row>
    <row r="32765" spans="1:6" x14ac:dyDescent="0.2">
      <c r="A32765" t="s">
        <v>82474</v>
      </c>
      <c r="B32765" t="s">
        <v>56584</v>
      </c>
      <c r="C32765">
        <v>1.8945400000000001E-2</v>
      </c>
      <c r="D32765">
        <v>0.79414050000000003</v>
      </c>
      <c r="E32765">
        <v>0.26458140000000002</v>
      </c>
      <c r="F32765">
        <v>-4.95</v>
      </c>
    </row>
    <row r="32766" spans="1:6" x14ac:dyDescent="0.2">
      <c r="A32766" t="s">
        <v>33297</v>
      </c>
      <c r="B32766" t="s">
        <v>33298</v>
      </c>
      <c r="C32766">
        <v>-6.4742889999999997E-2</v>
      </c>
      <c r="D32766">
        <v>0.29797299999999999</v>
      </c>
      <c r="E32766">
        <v>-1.0696884</v>
      </c>
      <c r="F32766">
        <v>-4.67</v>
      </c>
    </row>
    <row r="32767" spans="1:6" x14ac:dyDescent="0.2">
      <c r="A32767" t="s">
        <v>82926</v>
      </c>
      <c r="B32767" t="s">
        <v>82927</v>
      </c>
      <c r="C32767">
        <v>2.2665600000000001E-2</v>
      </c>
      <c r="D32767">
        <v>0.79959979999999997</v>
      </c>
      <c r="E32767">
        <v>0.2573976</v>
      </c>
      <c r="F32767">
        <v>-4.95</v>
      </c>
    </row>
    <row r="32768" spans="1:6" x14ac:dyDescent="0.2">
      <c r="A32768" t="s">
        <v>98539</v>
      </c>
      <c r="B32768" t="s">
        <v>98540</v>
      </c>
      <c r="C32768">
        <v>6.9008000000000003E-4</v>
      </c>
      <c r="D32768">
        <v>0.99410600000000005</v>
      </c>
      <c r="E32768">
        <v>7.4834000000000003E-3</v>
      </c>
      <c r="F32768">
        <v>-4.97</v>
      </c>
    </row>
    <row r="32769" spans="1:6" x14ac:dyDescent="0.2">
      <c r="A32769" t="s">
        <v>15255</v>
      </c>
      <c r="B32769" t="s">
        <v>15256</v>
      </c>
      <c r="C32769">
        <v>0.15940515999999999</v>
      </c>
      <c r="D32769">
        <v>0.14902950000000001</v>
      </c>
      <c r="E32769">
        <v>1.5030688000000001</v>
      </c>
      <c r="F32769">
        <v>-4.3899999999999997</v>
      </c>
    </row>
    <row r="32770" spans="1:6" x14ac:dyDescent="0.2">
      <c r="A32770" t="s">
        <v>86608</v>
      </c>
      <c r="B32770" t="s">
        <v>86609</v>
      </c>
      <c r="C32770">
        <v>1.7019119999999999E-2</v>
      </c>
      <c r="D32770">
        <v>0.84420620000000002</v>
      </c>
      <c r="E32770">
        <v>0.19918240000000001</v>
      </c>
      <c r="F32770">
        <v>-4.96</v>
      </c>
    </row>
    <row r="32771" spans="1:6" x14ac:dyDescent="0.2">
      <c r="A32771" t="s">
        <v>16685</v>
      </c>
      <c r="B32771" t="s">
        <v>16686</v>
      </c>
      <c r="C32771">
        <v>0.14951626000000001</v>
      </c>
      <c r="D32771">
        <v>0.16042719999999999</v>
      </c>
      <c r="E32771">
        <v>1.4598930999999999</v>
      </c>
      <c r="F32771">
        <v>-4.42</v>
      </c>
    </row>
    <row r="32772" spans="1:6" x14ac:dyDescent="0.2">
      <c r="A32772" t="s">
        <v>67042</v>
      </c>
      <c r="B32772" t="s">
        <v>16686</v>
      </c>
      <c r="C32772">
        <v>-7.2863399999999995E-2</v>
      </c>
      <c r="D32772">
        <v>0.61949480000000001</v>
      </c>
      <c r="E32772">
        <v>-0.50469450000000005</v>
      </c>
      <c r="F32772">
        <v>-4.9000000000000004</v>
      </c>
    </row>
    <row r="32773" spans="1:6" x14ac:dyDescent="0.2">
      <c r="A32773" t="s">
        <v>73785</v>
      </c>
      <c r="B32773" t="s">
        <v>16686</v>
      </c>
      <c r="C32773">
        <v>-7.0576249999999993E-2</v>
      </c>
      <c r="D32773">
        <v>0.69256569999999995</v>
      </c>
      <c r="E32773">
        <v>-0.401366</v>
      </c>
      <c r="F32773">
        <v>-4.93</v>
      </c>
    </row>
    <row r="32774" spans="1:6" x14ac:dyDescent="0.2">
      <c r="A32774" t="s">
        <v>98306</v>
      </c>
      <c r="B32774" t="s">
        <v>16686</v>
      </c>
      <c r="C32774">
        <v>1.05776E-3</v>
      </c>
      <c r="D32774">
        <v>0.99151650000000002</v>
      </c>
      <c r="E32774">
        <v>1.07715E-2</v>
      </c>
      <c r="F32774">
        <v>-4.97</v>
      </c>
    </row>
    <row r="32775" spans="1:6" x14ac:dyDescent="0.2">
      <c r="A32775" t="s">
        <v>47852</v>
      </c>
      <c r="B32775" t="s">
        <v>47853</v>
      </c>
      <c r="C32775">
        <v>7.9825190000000004E-2</v>
      </c>
      <c r="D32775">
        <v>0.42836780000000002</v>
      </c>
      <c r="E32775">
        <v>0.80903780000000003</v>
      </c>
      <c r="F32775">
        <v>-4.79</v>
      </c>
    </row>
    <row r="32776" spans="1:6" x14ac:dyDescent="0.2">
      <c r="A32776" t="s">
        <v>79991</v>
      </c>
      <c r="B32776" t="s">
        <v>79992</v>
      </c>
      <c r="C32776">
        <v>2.8415949999999999E-2</v>
      </c>
      <c r="D32776">
        <v>0.76484969999999997</v>
      </c>
      <c r="E32776">
        <v>0.30338130000000002</v>
      </c>
      <c r="F32776">
        <v>-4.95</v>
      </c>
    </row>
    <row r="32777" spans="1:6" x14ac:dyDescent="0.2">
      <c r="A32777" t="s">
        <v>12583</v>
      </c>
      <c r="B32777" t="s">
        <v>12584</v>
      </c>
      <c r="C32777">
        <v>0.12536644</v>
      </c>
      <c r="D32777">
        <v>0.1270703</v>
      </c>
      <c r="E32777">
        <v>1.5945910999999999</v>
      </c>
      <c r="F32777">
        <v>-4.33</v>
      </c>
    </row>
    <row r="32778" spans="1:6" x14ac:dyDescent="0.2">
      <c r="A32778" t="s">
        <v>3625</v>
      </c>
      <c r="B32778" t="s">
        <v>3626</v>
      </c>
      <c r="C32778">
        <v>-0.18984318999999999</v>
      </c>
      <c r="D32778">
        <v>4.5955900000000001E-2</v>
      </c>
      <c r="E32778">
        <v>-2.1333774000000001</v>
      </c>
      <c r="F32778">
        <v>-3.89</v>
      </c>
    </row>
    <row r="32779" spans="1:6" x14ac:dyDescent="0.2">
      <c r="A32779" t="s">
        <v>16580</v>
      </c>
      <c r="B32779" t="s">
        <v>3626</v>
      </c>
      <c r="C32779">
        <v>-0.15758066000000001</v>
      </c>
      <c r="D32779">
        <v>0.15943450000000001</v>
      </c>
      <c r="E32779">
        <v>-1.4635518999999999</v>
      </c>
      <c r="F32779">
        <v>-4.42</v>
      </c>
    </row>
    <row r="32780" spans="1:6" x14ac:dyDescent="0.2">
      <c r="A32780" t="s">
        <v>49561</v>
      </c>
      <c r="B32780" t="s">
        <v>49562</v>
      </c>
      <c r="C32780">
        <v>5.0527089999999997E-2</v>
      </c>
      <c r="D32780">
        <v>0.44502930000000002</v>
      </c>
      <c r="E32780">
        <v>0.77971290000000004</v>
      </c>
      <c r="F32780">
        <v>-4.8099999999999996</v>
      </c>
    </row>
    <row r="32781" spans="1:6" x14ac:dyDescent="0.2">
      <c r="A32781" t="s">
        <v>65355</v>
      </c>
      <c r="B32781" t="s">
        <v>65356</v>
      </c>
      <c r="C32781">
        <v>-4.1187219999999997E-2</v>
      </c>
      <c r="D32781">
        <v>0.60265729999999995</v>
      </c>
      <c r="E32781">
        <v>-0.52927570000000002</v>
      </c>
      <c r="F32781">
        <v>-4.9000000000000004</v>
      </c>
    </row>
    <row r="32782" spans="1:6" x14ac:dyDescent="0.2">
      <c r="A32782" t="s">
        <v>83031</v>
      </c>
      <c r="B32782" t="s">
        <v>65356</v>
      </c>
      <c r="C32782">
        <v>-2.7110019999999999E-2</v>
      </c>
      <c r="D32782">
        <v>0.80077759999999998</v>
      </c>
      <c r="E32782">
        <v>-0.25584960000000001</v>
      </c>
      <c r="F32782">
        <v>-4.95</v>
      </c>
    </row>
    <row r="32783" spans="1:6" x14ac:dyDescent="0.2">
      <c r="A32783" t="s">
        <v>46343</v>
      </c>
      <c r="B32783" t="s">
        <v>46344</v>
      </c>
      <c r="C32783">
        <v>7.1198830000000005E-2</v>
      </c>
      <c r="D32783">
        <v>0.41445009999999999</v>
      </c>
      <c r="E32783">
        <v>0.83408689999999996</v>
      </c>
      <c r="F32783">
        <v>-4.78</v>
      </c>
    </row>
    <row r="32784" spans="1:6" x14ac:dyDescent="0.2">
      <c r="A32784" t="s">
        <v>62831</v>
      </c>
      <c r="B32784" t="s">
        <v>46344</v>
      </c>
      <c r="C32784">
        <v>-3.033195E-2</v>
      </c>
      <c r="D32784">
        <v>0.57704540000000004</v>
      </c>
      <c r="E32784">
        <v>-0.56732000000000005</v>
      </c>
      <c r="F32784">
        <v>-4.88</v>
      </c>
    </row>
    <row r="32785" spans="1:6" x14ac:dyDescent="0.2">
      <c r="A32785" t="s">
        <v>88568</v>
      </c>
      <c r="B32785" t="s">
        <v>46344</v>
      </c>
      <c r="C32785">
        <v>3.8191799999999998E-2</v>
      </c>
      <c r="D32785">
        <v>0.86755490000000002</v>
      </c>
      <c r="E32785">
        <v>0.1690035</v>
      </c>
      <c r="F32785">
        <v>-4.96</v>
      </c>
    </row>
    <row r="32786" spans="1:6" x14ac:dyDescent="0.2">
      <c r="A32786" t="s">
        <v>94929</v>
      </c>
      <c r="B32786" t="s">
        <v>46344</v>
      </c>
      <c r="C32786">
        <v>-1.248134E-2</v>
      </c>
      <c r="D32786">
        <v>0.94764610000000005</v>
      </c>
      <c r="E32786">
        <v>-6.6523700000000005E-2</v>
      </c>
      <c r="F32786">
        <v>-4.97</v>
      </c>
    </row>
    <row r="32787" spans="1:6" x14ac:dyDescent="0.2">
      <c r="A32787" t="s">
        <v>30155</v>
      </c>
      <c r="B32787" t="s">
        <v>30156</v>
      </c>
      <c r="C32787">
        <v>0.14681515000000001</v>
      </c>
      <c r="D32787">
        <v>0.27130500000000002</v>
      </c>
      <c r="E32787">
        <v>1.1325282999999999</v>
      </c>
      <c r="F32787">
        <v>-4.63</v>
      </c>
    </row>
    <row r="32788" spans="1:6" x14ac:dyDescent="0.2">
      <c r="A32788" t="s">
        <v>51458</v>
      </c>
      <c r="B32788" t="s">
        <v>30156</v>
      </c>
      <c r="C32788">
        <v>-0.1209218</v>
      </c>
      <c r="D32788">
        <v>0.46258589999999999</v>
      </c>
      <c r="E32788">
        <v>-0.74953479999999995</v>
      </c>
      <c r="F32788">
        <v>-4.82</v>
      </c>
    </row>
    <row r="32789" spans="1:6" x14ac:dyDescent="0.2">
      <c r="A32789" t="s">
        <v>76222</v>
      </c>
      <c r="B32789" t="s">
        <v>30156</v>
      </c>
      <c r="C32789">
        <v>-4.7785389999999997E-2</v>
      </c>
      <c r="D32789">
        <v>0.72053999999999996</v>
      </c>
      <c r="E32789">
        <v>-0.36302079999999998</v>
      </c>
      <c r="F32789">
        <v>-4.9400000000000004</v>
      </c>
    </row>
    <row r="32790" spans="1:6" x14ac:dyDescent="0.2">
      <c r="A32790" t="s">
        <v>81008</v>
      </c>
      <c r="B32790" t="s">
        <v>30156</v>
      </c>
      <c r="C32790">
        <v>3.7026900000000001E-2</v>
      </c>
      <c r="D32790">
        <v>0.77642460000000002</v>
      </c>
      <c r="E32790">
        <v>0.2879949</v>
      </c>
      <c r="F32790">
        <v>-4.95</v>
      </c>
    </row>
    <row r="32791" spans="1:6" x14ac:dyDescent="0.2">
      <c r="A32791" t="s">
        <v>83567</v>
      </c>
      <c r="B32791" t="s">
        <v>30156</v>
      </c>
      <c r="C32791">
        <v>3.0632179999999998E-2</v>
      </c>
      <c r="D32791">
        <v>0.80708570000000002</v>
      </c>
      <c r="E32791">
        <v>0.24756929999999999</v>
      </c>
      <c r="F32791">
        <v>-4.96</v>
      </c>
    </row>
    <row r="32792" spans="1:6" x14ac:dyDescent="0.2">
      <c r="A32792" t="s">
        <v>85340</v>
      </c>
      <c r="B32792" t="s">
        <v>30156</v>
      </c>
      <c r="C32792">
        <v>-2.6558470000000001E-2</v>
      </c>
      <c r="D32792">
        <v>0.82827510000000004</v>
      </c>
      <c r="E32792">
        <v>-0.21988189999999999</v>
      </c>
      <c r="F32792">
        <v>-4.96</v>
      </c>
    </row>
    <row r="32793" spans="1:6" x14ac:dyDescent="0.2">
      <c r="A32793" t="s">
        <v>39070</v>
      </c>
      <c r="B32793" t="s">
        <v>39071</v>
      </c>
      <c r="C32793">
        <v>7.9101309999999994E-2</v>
      </c>
      <c r="D32793">
        <v>0.34803420000000002</v>
      </c>
      <c r="E32793">
        <v>0.96185659999999995</v>
      </c>
      <c r="F32793">
        <v>-4.72</v>
      </c>
    </row>
    <row r="32794" spans="1:6" x14ac:dyDescent="0.2">
      <c r="A32794" t="s">
        <v>24546</v>
      </c>
      <c r="B32794" t="s">
        <v>24547</v>
      </c>
      <c r="C32794">
        <v>0.12119580000000001</v>
      </c>
      <c r="D32794">
        <v>0.22446859999999999</v>
      </c>
      <c r="E32794">
        <v>1.2550398</v>
      </c>
      <c r="F32794">
        <v>-4.5599999999999996</v>
      </c>
    </row>
    <row r="32795" spans="1:6" x14ac:dyDescent="0.2">
      <c r="A32795" t="s">
        <v>52845</v>
      </c>
      <c r="B32795" t="s">
        <v>24547</v>
      </c>
      <c r="C32795">
        <v>-8.4666530000000004E-2</v>
      </c>
      <c r="D32795">
        <v>0.47576790000000002</v>
      </c>
      <c r="E32795">
        <v>-0.72732739999999996</v>
      </c>
      <c r="F32795">
        <v>-4.83</v>
      </c>
    </row>
    <row r="32796" spans="1:6" x14ac:dyDescent="0.2">
      <c r="A32796" t="s">
        <v>57974</v>
      </c>
      <c r="B32796" t="s">
        <v>24547</v>
      </c>
      <c r="C32796">
        <v>8.0410209999999996E-2</v>
      </c>
      <c r="D32796">
        <v>0.52666860000000004</v>
      </c>
      <c r="E32796">
        <v>0.64478259999999998</v>
      </c>
      <c r="F32796">
        <v>-4.8600000000000003</v>
      </c>
    </row>
    <row r="32797" spans="1:6" x14ac:dyDescent="0.2">
      <c r="A32797" t="s">
        <v>98577</v>
      </c>
      <c r="B32797" t="s">
        <v>24547</v>
      </c>
      <c r="C32797">
        <v>1.13602E-3</v>
      </c>
      <c r="D32797">
        <v>0.99455000000000005</v>
      </c>
      <c r="E32797">
        <v>6.9197E-3</v>
      </c>
      <c r="F32797">
        <v>-4.97</v>
      </c>
    </row>
    <row r="32798" spans="1:6" x14ac:dyDescent="0.2">
      <c r="A32798" t="s">
        <v>91964</v>
      </c>
      <c r="B32798" t="s">
        <v>91965</v>
      </c>
      <c r="C32798">
        <v>8.6819800000000006E-3</v>
      </c>
      <c r="D32798">
        <v>0.90964420000000001</v>
      </c>
      <c r="E32798">
        <v>0.1149878</v>
      </c>
      <c r="F32798">
        <v>-4.97</v>
      </c>
    </row>
    <row r="32799" spans="1:6" x14ac:dyDescent="0.2">
      <c r="A32799" t="s">
        <v>23415</v>
      </c>
      <c r="B32799" t="s">
        <v>23416</v>
      </c>
      <c r="C32799">
        <v>0.10929932000000001</v>
      </c>
      <c r="D32799">
        <v>0.21490890000000001</v>
      </c>
      <c r="E32799">
        <v>1.2824078000000001</v>
      </c>
      <c r="F32799">
        <v>-4.54</v>
      </c>
    </row>
    <row r="32800" spans="1:6" x14ac:dyDescent="0.2">
      <c r="A32800" t="s">
        <v>71110</v>
      </c>
      <c r="B32800" t="s">
        <v>23416</v>
      </c>
      <c r="C32800">
        <v>3.5204449999999998E-2</v>
      </c>
      <c r="D32800">
        <v>0.66424950000000005</v>
      </c>
      <c r="E32800">
        <v>0.44081769999999998</v>
      </c>
      <c r="F32800">
        <v>-4.92</v>
      </c>
    </row>
    <row r="32801" spans="1:6" x14ac:dyDescent="0.2">
      <c r="A32801" t="s">
        <v>86907</v>
      </c>
      <c r="B32801" t="s">
        <v>23416</v>
      </c>
      <c r="C32801">
        <v>-2.2558620000000001E-2</v>
      </c>
      <c r="D32801">
        <v>0.84754980000000002</v>
      </c>
      <c r="E32801">
        <v>-0.19484969999999999</v>
      </c>
      <c r="F32801">
        <v>-4.96</v>
      </c>
    </row>
    <row r="32802" spans="1:6" x14ac:dyDescent="0.2">
      <c r="A32802" t="s">
        <v>32215</v>
      </c>
      <c r="B32802" t="s">
        <v>32216</v>
      </c>
      <c r="C32802">
        <v>-9.4095650000000003E-2</v>
      </c>
      <c r="D32802">
        <v>0.28872360000000002</v>
      </c>
      <c r="E32802">
        <v>-1.0910009000000001</v>
      </c>
      <c r="F32802">
        <v>-4.66</v>
      </c>
    </row>
    <row r="32803" spans="1:6" x14ac:dyDescent="0.2">
      <c r="A32803" t="s">
        <v>63626</v>
      </c>
      <c r="B32803" t="s">
        <v>32216</v>
      </c>
      <c r="C32803">
        <v>5.9812570000000002E-2</v>
      </c>
      <c r="D32803">
        <v>0.58458089999999996</v>
      </c>
      <c r="E32803">
        <v>0.55604070000000005</v>
      </c>
      <c r="F32803">
        <v>-4.8899999999999997</v>
      </c>
    </row>
    <row r="32804" spans="1:6" x14ac:dyDescent="0.2">
      <c r="A32804" t="s">
        <v>66268</v>
      </c>
      <c r="B32804" t="s">
        <v>32216</v>
      </c>
      <c r="C32804">
        <v>-0.10627549999999999</v>
      </c>
      <c r="D32804">
        <v>0.61171070000000005</v>
      </c>
      <c r="E32804">
        <v>-0.51601830000000004</v>
      </c>
      <c r="F32804">
        <v>-4.9000000000000004</v>
      </c>
    </row>
    <row r="32805" spans="1:6" x14ac:dyDescent="0.2">
      <c r="A32805" t="s">
        <v>82347</v>
      </c>
      <c r="B32805" t="s">
        <v>82348</v>
      </c>
      <c r="C32805">
        <v>1.8874720000000001E-2</v>
      </c>
      <c r="D32805">
        <v>0.7926126</v>
      </c>
      <c r="E32805">
        <v>0.26659460000000001</v>
      </c>
      <c r="F32805">
        <v>-4.95</v>
      </c>
    </row>
    <row r="32806" spans="1:6" x14ac:dyDescent="0.2">
      <c r="A32806" t="s">
        <v>64272</v>
      </c>
      <c r="B32806" t="s">
        <v>64273</v>
      </c>
      <c r="C32806">
        <v>-4.782703E-2</v>
      </c>
      <c r="D32806">
        <v>0.59153370000000005</v>
      </c>
      <c r="E32806">
        <v>-0.54569820000000002</v>
      </c>
      <c r="F32806">
        <v>-4.8899999999999997</v>
      </c>
    </row>
    <row r="32807" spans="1:6" x14ac:dyDescent="0.2">
      <c r="A32807" t="s">
        <v>90478</v>
      </c>
      <c r="B32807" t="s">
        <v>64273</v>
      </c>
      <c r="C32807">
        <v>-1.475488E-2</v>
      </c>
      <c r="D32807">
        <v>0.89113439999999999</v>
      </c>
      <c r="E32807">
        <v>-0.13868939999999999</v>
      </c>
      <c r="F32807">
        <v>-4.97</v>
      </c>
    </row>
    <row r="32808" spans="1:6" x14ac:dyDescent="0.2">
      <c r="A32808" t="s">
        <v>62075</v>
      </c>
      <c r="B32808" t="s">
        <v>62076</v>
      </c>
      <c r="C32808">
        <v>-5.7213779999999999E-2</v>
      </c>
      <c r="D32808">
        <v>0.5687603</v>
      </c>
      <c r="E32808">
        <v>-0.57980810000000005</v>
      </c>
      <c r="F32808">
        <v>-4.88</v>
      </c>
    </row>
    <row r="32809" spans="1:6" x14ac:dyDescent="0.2">
      <c r="A32809" t="s">
        <v>22837</v>
      </c>
      <c r="B32809" t="s">
        <v>22838</v>
      </c>
      <c r="C32809">
        <v>-9.7873440000000006E-2</v>
      </c>
      <c r="D32809">
        <v>0.21018249999999999</v>
      </c>
      <c r="E32809">
        <v>-1.2962898</v>
      </c>
      <c r="F32809">
        <v>-4.53</v>
      </c>
    </row>
    <row r="32810" spans="1:6" x14ac:dyDescent="0.2">
      <c r="A32810" t="s">
        <v>87657</v>
      </c>
      <c r="B32810" t="s">
        <v>87658</v>
      </c>
      <c r="C32810">
        <v>1.4732139999999999E-2</v>
      </c>
      <c r="D32810">
        <v>0.85692279999999998</v>
      </c>
      <c r="E32810">
        <v>0.1827241</v>
      </c>
      <c r="F32810">
        <v>-4.96</v>
      </c>
    </row>
    <row r="32811" spans="1:6" x14ac:dyDescent="0.2">
      <c r="A32811" t="s">
        <v>41932</v>
      </c>
      <c r="B32811" t="s">
        <v>41933</v>
      </c>
      <c r="C32811">
        <v>-6.6680580000000003E-2</v>
      </c>
      <c r="D32811">
        <v>0.37431229999999999</v>
      </c>
      <c r="E32811">
        <v>-0.90951389999999999</v>
      </c>
      <c r="F32811">
        <v>-4.75</v>
      </c>
    </row>
    <row r="32812" spans="1:6" x14ac:dyDescent="0.2">
      <c r="A32812" t="s">
        <v>64635</v>
      </c>
      <c r="B32812" t="s">
        <v>41933</v>
      </c>
      <c r="C32812">
        <v>5.6482999999999998E-2</v>
      </c>
      <c r="D32812">
        <v>0.59511570000000003</v>
      </c>
      <c r="E32812">
        <v>0.54039340000000002</v>
      </c>
      <c r="F32812">
        <v>-4.8899999999999997</v>
      </c>
    </row>
    <row r="32813" spans="1:6" x14ac:dyDescent="0.2">
      <c r="A32813" t="s">
        <v>76940</v>
      </c>
      <c r="B32813" t="s">
        <v>41933</v>
      </c>
      <c r="C32813">
        <v>-3.1867850000000003E-2</v>
      </c>
      <c r="D32813">
        <v>0.72834200000000004</v>
      </c>
      <c r="E32813">
        <v>-0.3524275</v>
      </c>
      <c r="F32813">
        <v>-4.9400000000000004</v>
      </c>
    </row>
    <row r="32814" spans="1:6" x14ac:dyDescent="0.2">
      <c r="A32814" t="s">
        <v>91998</v>
      </c>
      <c r="B32814" t="s">
        <v>41933</v>
      </c>
      <c r="C32814">
        <v>1.213649E-2</v>
      </c>
      <c r="D32814">
        <v>0.91011430000000004</v>
      </c>
      <c r="E32814">
        <v>0.1143868</v>
      </c>
      <c r="F32814">
        <v>-4.97</v>
      </c>
    </row>
    <row r="32815" spans="1:6" x14ac:dyDescent="0.2">
      <c r="A32815" t="s">
        <v>66111</v>
      </c>
      <c r="B32815" t="s">
        <v>66112</v>
      </c>
      <c r="C32815">
        <v>4.8227979999999997E-2</v>
      </c>
      <c r="D32815">
        <v>0.61012069999999996</v>
      </c>
      <c r="E32815">
        <v>0.51833969999999996</v>
      </c>
      <c r="F32815">
        <v>-4.9000000000000004</v>
      </c>
    </row>
    <row r="32816" spans="1:6" x14ac:dyDescent="0.2">
      <c r="A32816" t="s">
        <v>84209</v>
      </c>
      <c r="B32816" t="s">
        <v>84210</v>
      </c>
      <c r="C32816">
        <v>3.287735E-2</v>
      </c>
      <c r="D32816">
        <v>0.81548339999999997</v>
      </c>
      <c r="E32816">
        <v>0.2365738</v>
      </c>
      <c r="F32816">
        <v>-4.96</v>
      </c>
    </row>
    <row r="32817" spans="1:6" x14ac:dyDescent="0.2">
      <c r="A32817" t="s">
        <v>29886</v>
      </c>
      <c r="B32817" t="s">
        <v>29887</v>
      </c>
      <c r="C32817">
        <v>0.13297771999999999</v>
      </c>
      <c r="D32817">
        <v>0.2693121</v>
      </c>
      <c r="E32817">
        <v>1.1374035</v>
      </c>
      <c r="F32817">
        <v>-4.63</v>
      </c>
    </row>
    <row r="32818" spans="1:6" x14ac:dyDescent="0.2">
      <c r="A32818" t="s">
        <v>67813</v>
      </c>
      <c r="B32818" t="s">
        <v>29887</v>
      </c>
      <c r="C32818">
        <v>-4.62633E-2</v>
      </c>
      <c r="D32818">
        <v>0.62839509999999998</v>
      </c>
      <c r="E32818">
        <v>-0.4918284</v>
      </c>
      <c r="F32818">
        <v>-4.91</v>
      </c>
    </row>
    <row r="32819" spans="1:6" x14ac:dyDescent="0.2">
      <c r="A32819" t="s">
        <v>29325</v>
      </c>
      <c r="B32819" t="s">
        <v>29326</v>
      </c>
      <c r="C32819">
        <v>-0.15610937</v>
      </c>
      <c r="D32819">
        <v>0.26462669999999999</v>
      </c>
      <c r="E32819">
        <v>-1.1489715</v>
      </c>
      <c r="F32819">
        <v>-4.62</v>
      </c>
    </row>
    <row r="32820" spans="1:6" x14ac:dyDescent="0.2">
      <c r="A32820" t="s">
        <v>86156</v>
      </c>
      <c r="B32820" t="s">
        <v>29326</v>
      </c>
      <c r="C32820">
        <v>-3.6255799999999998E-2</v>
      </c>
      <c r="D32820">
        <v>0.83831520000000004</v>
      </c>
      <c r="E32820">
        <v>-0.2068257</v>
      </c>
      <c r="F32820">
        <v>-4.96</v>
      </c>
    </row>
    <row r="32821" spans="1:6" x14ac:dyDescent="0.2">
      <c r="A32821" t="s">
        <v>72536</v>
      </c>
      <c r="B32821" t="s">
        <v>72537</v>
      </c>
      <c r="C32821">
        <v>-3.1692869999999998E-2</v>
      </c>
      <c r="D32821">
        <v>0.67886179999999996</v>
      </c>
      <c r="E32821">
        <v>-0.42037390000000002</v>
      </c>
      <c r="F32821">
        <v>-4.92</v>
      </c>
    </row>
    <row r="32822" spans="1:6" x14ac:dyDescent="0.2">
      <c r="A32822" t="s">
        <v>97246</v>
      </c>
      <c r="B32822" t="s">
        <v>72537</v>
      </c>
      <c r="C32822">
        <v>-1.9431699999999999E-3</v>
      </c>
      <c r="D32822">
        <v>0.97770769999999996</v>
      </c>
      <c r="E32822">
        <v>-2.83079E-2</v>
      </c>
      <c r="F32822">
        <v>-4.97</v>
      </c>
    </row>
    <row r="32823" spans="1:6" x14ac:dyDescent="0.2">
      <c r="A32823" t="s">
        <v>98874</v>
      </c>
      <c r="B32823" t="s">
        <v>72537</v>
      </c>
      <c r="C32823">
        <v>4.7430999999999998E-4</v>
      </c>
      <c r="D32823">
        <v>0.99854050000000005</v>
      </c>
      <c r="E32823">
        <v>1.8531000000000001E-3</v>
      </c>
      <c r="F32823">
        <v>-4.97</v>
      </c>
    </row>
    <row r="32824" spans="1:6" x14ac:dyDescent="0.2">
      <c r="A32824" t="s">
        <v>22035</v>
      </c>
      <c r="B32824" t="s">
        <v>22036</v>
      </c>
      <c r="C32824">
        <v>0.12469791</v>
      </c>
      <c r="D32824">
        <v>0.20337959999999999</v>
      </c>
      <c r="E32824">
        <v>1.3167051000000001</v>
      </c>
      <c r="F32824">
        <v>-4.5199999999999996</v>
      </c>
    </row>
    <row r="32825" spans="1:6" x14ac:dyDescent="0.2">
      <c r="A32825" t="s">
        <v>48969</v>
      </c>
      <c r="B32825" t="s">
        <v>22036</v>
      </c>
      <c r="C32825">
        <v>-8.6186890000000002E-2</v>
      </c>
      <c r="D32825">
        <v>0.4396195</v>
      </c>
      <c r="E32825">
        <v>-0.78915840000000004</v>
      </c>
      <c r="F32825">
        <v>-4.8</v>
      </c>
    </row>
    <row r="32826" spans="1:6" x14ac:dyDescent="0.2">
      <c r="A32826" t="s">
        <v>59329</v>
      </c>
      <c r="B32826" t="s">
        <v>22036</v>
      </c>
      <c r="C32826">
        <v>-7.7978690000000003E-2</v>
      </c>
      <c r="D32826">
        <v>0.54006620000000005</v>
      </c>
      <c r="E32826">
        <v>-0.62380899999999995</v>
      </c>
      <c r="F32826">
        <v>-4.87</v>
      </c>
    </row>
    <row r="32827" spans="1:6" x14ac:dyDescent="0.2">
      <c r="A32827" t="s">
        <v>65692</v>
      </c>
      <c r="B32827" t="s">
        <v>22036</v>
      </c>
      <c r="C32827">
        <v>6.355123E-2</v>
      </c>
      <c r="D32827">
        <v>0.60610889999999995</v>
      </c>
      <c r="E32827">
        <v>0.52421019999999996</v>
      </c>
      <c r="F32827">
        <v>-4.9000000000000004</v>
      </c>
    </row>
    <row r="32828" spans="1:6" x14ac:dyDescent="0.2">
      <c r="A32828" t="s">
        <v>66264</v>
      </c>
      <c r="B32828" t="s">
        <v>22036</v>
      </c>
      <c r="C32828">
        <v>-4.8356299999999998E-2</v>
      </c>
      <c r="D32828">
        <v>0.61165650000000005</v>
      </c>
      <c r="E32828">
        <v>-0.51609740000000004</v>
      </c>
      <c r="F32828">
        <v>-4.9000000000000004</v>
      </c>
    </row>
    <row r="32829" spans="1:6" x14ac:dyDescent="0.2">
      <c r="A32829" t="s">
        <v>67923</v>
      </c>
      <c r="B32829" t="s">
        <v>22036</v>
      </c>
      <c r="C32829">
        <v>4.4828979999999997E-2</v>
      </c>
      <c r="D32829">
        <v>0.62989229999999996</v>
      </c>
      <c r="E32829">
        <v>0.48967250000000001</v>
      </c>
      <c r="F32829">
        <v>-4.91</v>
      </c>
    </row>
    <row r="32830" spans="1:6" x14ac:dyDescent="0.2">
      <c r="A32830" t="s">
        <v>93393</v>
      </c>
      <c r="B32830" t="s">
        <v>22036</v>
      </c>
      <c r="C32830">
        <v>1.6475790000000001E-2</v>
      </c>
      <c r="D32830">
        <v>0.92793680000000001</v>
      </c>
      <c r="E32830">
        <v>9.1631000000000004E-2</v>
      </c>
      <c r="F32830">
        <v>-4.97</v>
      </c>
    </row>
    <row r="32831" spans="1:6" x14ac:dyDescent="0.2">
      <c r="A32831" t="s">
        <v>98538</v>
      </c>
      <c r="B32831" t="s">
        <v>22036</v>
      </c>
      <c r="C32831">
        <v>-7.8043000000000003E-4</v>
      </c>
      <c r="D32831">
        <v>0.99406890000000003</v>
      </c>
      <c r="E32831">
        <v>-7.5306000000000001E-3</v>
      </c>
      <c r="F32831">
        <v>-4.97</v>
      </c>
    </row>
    <row r="32832" spans="1:6" x14ac:dyDescent="0.2">
      <c r="A32832" t="s">
        <v>18736</v>
      </c>
      <c r="B32832" t="s">
        <v>18737</v>
      </c>
      <c r="C32832">
        <v>0.17001567000000001</v>
      </c>
      <c r="D32832">
        <v>0.17626430000000001</v>
      </c>
      <c r="E32832">
        <v>1.4038727</v>
      </c>
      <c r="F32832">
        <v>-4.46</v>
      </c>
    </row>
    <row r="32833" spans="1:6" x14ac:dyDescent="0.2">
      <c r="A32833" t="s">
        <v>41877</v>
      </c>
      <c r="B32833" t="s">
        <v>18737</v>
      </c>
      <c r="C32833">
        <v>9.9328390000000003E-2</v>
      </c>
      <c r="D32833">
        <v>0.37375449999999999</v>
      </c>
      <c r="E32833">
        <v>0.91059889999999999</v>
      </c>
      <c r="F32833">
        <v>-4.75</v>
      </c>
    </row>
    <row r="32834" spans="1:6" x14ac:dyDescent="0.2">
      <c r="A32834" t="s">
        <v>96892</v>
      </c>
      <c r="B32834" t="s">
        <v>18737</v>
      </c>
      <c r="C32834">
        <v>6.4301599999999999E-3</v>
      </c>
      <c r="D32834">
        <v>0.97240309999999996</v>
      </c>
      <c r="E32834">
        <v>3.5046399999999998E-2</v>
      </c>
      <c r="F32834">
        <v>-4.97</v>
      </c>
    </row>
    <row r="32835" spans="1:6" x14ac:dyDescent="0.2">
      <c r="A32835" t="s">
        <v>32395</v>
      </c>
      <c r="B32835" t="s">
        <v>32396</v>
      </c>
      <c r="C32835">
        <v>7.8610369999999999E-2</v>
      </c>
      <c r="D32835">
        <v>0.29013630000000001</v>
      </c>
      <c r="E32835">
        <v>1.0877142</v>
      </c>
      <c r="F32835">
        <v>-4.66</v>
      </c>
    </row>
    <row r="32836" spans="1:6" x14ac:dyDescent="0.2">
      <c r="A32836" t="s">
        <v>55014</v>
      </c>
      <c r="B32836" t="s">
        <v>55015</v>
      </c>
      <c r="C32836">
        <v>0.11790686</v>
      </c>
      <c r="D32836">
        <v>0.49763030000000003</v>
      </c>
      <c r="E32836">
        <v>0.69128270000000003</v>
      </c>
      <c r="F32836">
        <v>-4.84</v>
      </c>
    </row>
    <row r="32837" spans="1:6" x14ac:dyDescent="0.2">
      <c r="A32837" t="s">
        <v>88673</v>
      </c>
      <c r="B32837" t="s">
        <v>55015</v>
      </c>
      <c r="C32837">
        <v>-1.5252689999999999E-2</v>
      </c>
      <c r="D32837">
        <v>0.86899190000000004</v>
      </c>
      <c r="E32837">
        <v>-0.16715169999999999</v>
      </c>
      <c r="F32837">
        <v>-4.96</v>
      </c>
    </row>
    <row r="32838" spans="1:6" x14ac:dyDescent="0.2">
      <c r="A32838" t="s">
        <v>39281</v>
      </c>
      <c r="B32838" t="s">
        <v>39282</v>
      </c>
      <c r="C32838">
        <v>5.5827109999999999E-2</v>
      </c>
      <c r="D32838">
        <v>0.35004800000000003</v>
      </c>
      <c r="E32838">
        <v>0.9577521</v>
      </c>
      <c r="F32838">
        <v>-4.7300000000000004</v>
      </c>
    </row>
    <row r="32839" spans="1:6" x14ac:dyDescent="0.2">
      <c r="A32839" t="s">
        <v>11165</v>
      </c>
      <c r="B32839" t="s">
        <v>11166</v>
      </c>
      <c r="C32839">
        <v>0.41224081000000001</v>
      </c>
      <c r="D32839">
        <v>0.1143873</v>
      </c>
      <c r="E32839">
        <v>1.6536808000000001</v>
      </c>
      <c r="F32839">
        <v>-4.28</v>
      </c>
    </row>
    <row r="32840" spans="1:6" x14ac:dyDescent="0.2">
      <c r="A32840" t="s">
        <v>9515</v>
      </c>
      <c r="B32840" t="s">
        <v>9516</v>
      </c>
      <c r="C32840">
        <v>0.50877293000000001</v>
      </c>
      <c r="D32840">
        <v>0.1001011</v>
      </c>
      <c r="E32840">
        <v>1.7273202000000001</v>
      </c>
      <c r="F32840">
        <v>-4.2300000000000004</v>
      </c>
    </row>
    <row r="32841" spans="1:6" x14ac:dyDescent="0.2">
      <c r="A32841" t="s">
        <v>37003</v>
      </c>
      <c r="B32841" t="s">
        <v>9516</v>
      </c>
      <c r="C32841">
        <v>0.27558571999999998</v>
      </c>
      <c r="D32841">
        <v>0.32958599999999999</v>
      </c>
      <c r="E32841">
        <v>1.0002422</v>
      </c>
      <c r="F32841">
        <v>-4.7</v>
      </c>
    </row>
    <row r="32842" spans="1:6" x14ac:dyDescent="0.2">
      <c r="A32842" t="s">
        <v>44447</v>
      </c>
      <c r="B32842" t="s">
        <v>9516</v>
      </c>
      <c r="C32842">
        <v>-7.7312019999999995E-2</v>
      </c>
      <c r="D32842">
        <v>0.39690720000000002</v>
      </c>
      <c r="E32842">
        <v>-0.86643910000000002</v>
      </c>
      <c r="F32842">
        <v>-4.7699999999999996</v>
      </c>
    </row>
    <row r="32843" spans="1:6" x14ac:dyDescent="0.2">
      <c r="A32843" t="s">
        <v>33632</v>
      </c>
      <c r="B32843" t="s">
        <v>33633</v>
      </c>
      <c r="C32843">
        <v>-9.0293219999999993E-2</v>
      </c>
      <c r="D32843">
        <v>0.30044670000000001</v>
      </c>
      <c r="E32843">
        <v>-1.0640698</v>
      </c>
      <c r="F32843">
        <v>-4.67</v>
      </c>
    </row>
    <row r="32844" spans="1:6" x14ac:dyDescent="0.2">
      <c r="A32844" t="s">
        <v>51056</v>
      </c>
      <c r="B32844" t="s">
        <v>51057</v>
      </c>
      <c r="C32844">
        <v>5.9378319999999998E-2</v>
      </c>
      <c r="D32844">
        <v>0.45877639999999997</v>
      </c>
      <c r="E32844">
        <v>0.756023</v>
      </c>
      <c r="F32844">
        <v>-4.82</v>
      </c>
    </row>
    <row r="32845" spans="1:6" x14ac:dyDescent="0.2">
      <c r="A32845" t="s">
        <v>7326</v>
      </c>
      <c r="B32845" t="s">
        <v>7327</v>
      </c>
      <c r="C32845">
        <v>-0.30711484</v>
      </c>
      <c r="D32845">
        <v>8.0882599999999999E-2</v>
      </c>
      <c r="E32845">
        <v>-1.8422172000000001</v>
      </c>
      <c r="F32845">
        <v>-4.13</v>
      </c>
    </row>
    <row r="32846" spans="1:6" x14ac:dyDescent="0.2">
      <c r="A32846" t="s">
        <v>62160</v>
      </c>
      <c r="B32846" t="s">
        <v>62161</v>
      </c>
      <c r="C32846">
        <v>-7.5779460000000007E-2</v>
      </c>
      <c r="D32846">
        <v>0.56945020000000002</v>
      </c>
      <c r="E32846">
        <v>-0.57876459999999996</v>
      </c>
      <c r="F32846">
        <v>-4.88</v>
      </c>
    </row>
    <row r="32847" spans="1:6" x14ac:dyDescent="0.2">
      <c r="A32847" t="s">
        <v>78821</v>
      </c>
      <c r="B32847" t="s">
        <v>78822</v>
      </c>
      <c r="C32847">
        <v>-4.6347930000000002E-2</v>
      </c>
      <c r="D32847">
        <v>0.75055450000000001</v>
      </c>
      <c r="E32847">
        <v>-0.32248850000000001</v>
      </c>
      <c r="F32847">
        <v>-4.9400000000000004</v>
      </c>
    </row>
    <row r="32848" spans="1:6" x14ac:dyDescent="0.2">
      <c r="A32848" t="s">
        <v>97360</v>
      </c>
      <c r="B32848" t="s">
        <v>78822</v>
      </c>
      <c r="C32848">
        <v>-1.82777E-3</v>
      </c>
      <c r="D32848">
        <v>0.97884230000000005</v>
      </c>
      <c r="E32848">
        <v>-2.68667E-2</v>
      </c>
      <c r="F32848">
        <v>-4.97</v>
      </c>
    </row>
    <row r="32849" spans="1:6" x14ac:dyDescent="0.2">
      <c r="A32849" t="s">
        <v>16832</v>
      </c>
      <c r="B32849" t="s">
        <v>16833</v>
      </c>
      <c r="C32849">
        <v>-9.7224080000000004E-2</v>
      </c>
      <c r="D32849">
        <v>0.16146949999999999</v>
      </c>
      <c r="E32849">
        <v>-1.4560713000000001</v>
      </c>
      <c r="F32849">
        <v>-4.43</v>
      </c>
    </row>
    <row r="32850" spans="1:6" x14ac:dyDescent="0.2">
      <c r="A32850" t="s">
        <v>30652</v>
      </c>
      <c r="B32850" t="s">
        <v>30653</v>
      </c>
      <c r="C32850">
        <v>-0.27842097999999998</v>
      </c>
      <c r="D32850">
        <v>0.2754761</v>
      </c>
      <c r="E32850">
        <v>-1.1224095999999999</v>
      </c>
      <c r="F32850">
        <v>-4.6399999999999997</v>
      </c>
    </row>
    <row r="32851" spans="1:6" x14ac:dyDescent="0.2">
      <c r="A32851" t="s">
        <v>71486</v>
      </c>
      <c r="B32851" t="s">
        <v>71487</v>
      </c>
      <c r="C32851">
        <v>3.1778720000000003E-2</v>
      </c>
      <c r="D32851">
        <v>0.66832749999999996</v>
      </c>
      <c r="E32851">
        <v>0.43509330000000002</v>
      </c>
      <c r="F32851">
        <v>-4.92</v>
      </c>
    </row>
    <row r="32852" spans="1:6" x14ac:dyDescent="0.2">
      <c r="A32852" t="s">
        <v>98289</v>
      </c>
      <c r="B32852" t="s">
        <v>71487</v>
      </c>
      <c r="C32852">
        <v>-1.2877399999999999E-3</v>
      </c>
      <c r="D32852">
        <v>0.9913727</v>
      </c>
      <c r="E32852">
        <v>-1.09541E-2</v>
      </c>
      <c r="F32852">
        <v>-4.97</v>
      </c>
    </row>
    <row r="32853" spans="1:6" x14ac:dyDescent="0.2">
      <c r="A32853" t="s">
        <v>77785</v>
      </c>
      <c r="B32853" t="s">
        <v>77786</v>
      </c>
      <c r="C32853">
        <v>-3.7467269999999997E-2</v>
      </c>
      <c r="D32853">
        <v>0.73837439999999999</v>
      </c>
      <c r="E32853">
        <v>-0.33886620000000001</v>
      </c>
      <c r="F32853">
        <v>-4.9400000000000004</v>
      </c>
    </row>
    <row r="32854" spans="1:6" x14ac:dyDescent="0.2">
      <c r="A32854" t="s">
        <v>41814</v>
      </c>
      <c r="B32854" t="s">
        <v>41815</v>
      </c>
      <c r="C32854">
        <v>-8.899928E-2</v>
      </c>
      <c r="D32854">
        <v>0.37321199999999999</v>
      </c>
      <c r="E32854">
        <v>-0.91165510000000005</v>
      </c>
      <c r="F32854">
        <v>-4.75</v>
      </c>
    </row>
    <row r="32855" spans="1:6" x14ac:dyDescent="0.2">
      <c r="A32855" t="s">
        <v>46263</v>
      </c>
      <c r="B32855" t="s">
        <v>46264</v>
      </c>
      <c r="C32855">
        <v>6.9355379999999994E-2</v>
      </c>
      <c r="D32855">
        <v>0.41365170000000001</v>
      </c>
      <c r="E32855">
        <v>0.83553999999999995</v>
      </c>
      <c r="F32855">
        <v>-4.78</v>
      </c>
    </row>
    <row r="32856" spans="1:6" x14ac:dyDescent="0.2">
      <c r="A32856" t="s">
        <v>59711</v>
      </c>
      <c r="B32856" t="s">
        <v>46264</v>
      </c>
      <c r="C32856">
        <v>5.628126E-2</v>
      </c>
      <c r="D32856">
        <v>0.54403400000000002</v>
      </c>
      <c r="E32856">
        <v>0.61765190000000003</v>
      </c>
      <c r="F32856">
        <v>-4.87</v>
      </c>
    </row>
    <row r="32857" spans="1:6" x14ac:dyDescent="0.2">
      <c r="A32857" t="s">
        <v>69155</v>
      </c>
      <c r="B32857" t="s">
        <v>46264</v>
      </c>
      <c r="C32857">
        <v>5.0246199999999998E-2</v>
      </c>
      <c r="D32857">
        <v>0.64335629999999999</v>
      </c>
      <c r="E32857">
        <v>0.4703888</v>
      </c>
      <c r="F32857">
        <v>-4.91</v>
      </c>
    </row>
    <row r="32858" spans="1:6" x14ac:dyDescent="0.2">
      <c r="A32858" t="s">
        <v>73681</v>
      </c>
      <c r="B32858" t="s">
        <v>46264</v>
      </c>
      <c r="C32858">
        <v>8.904658E-2</v>
      </c>
      <c r="D32858">
        <v>0.69157679999999999</v>
      </c>
      <c r="E32858">
        <v>0.4027326</v>
      </c>
      <c r="F32858">
        <v>-4.93</v>
      </c>
    </row>
    <row r="32859" spans="1:6" x14ac:dyDescent="0.2">
      <c r="A32859" t="s">
        <v>79704</v>
      </c>
      <c r="B32859" t="s">
        <v>46264</v>
      </c>
      <c r="C32859">
        <v>3.4209179999999999E-2</v>
      </c>
      <c r="D32859">
        <v>0.76153059999999995</v>
      </c>
      <c r="E32859">
        <v>0.307807</v>
      </c>
      <c r="F32859">
        <v>-4.95</v>
      </c>
    </row>
    <row r="32860" spans="1:6" x14ac:dyDescent="0.2">
      <c r="A32860" t="s">
        <v>83729</v>
      </c>
      <c r="B32860" t="s">
        <v>46264</v>
      </c>
      <c r="C32860">
        <v>1.9103450000000001E-2</v>
      </c>
      <c r="D32860">
        <v>0.80924019999999997</v>
      </c>
      <c r="E32860">
        <v>0.2447455</v>
      </c>
      <c r="F32860">
        <v>-4.96</v>
      </c>
    </row>
    <row r="32861" spans="1:6" x14ac:dyDescent="0.2">
      <c r="A32861" t="s">
        <v>76549</v>
      </c>
      <c r="B32861" t="s">
        <v>76550</v>
      </c>
      <c r="C32861">
        <v>3.4000080000000002E-2</v>
      </c>
      <c r="D32861">
        <v>0.72441080000000002</v>
      </c>
      <c r="E32861">
        <v>0.35776000000000002</v>
      </c>
      <c r="F32861">
        <v>-4.9400000000000004</v>
      </c>
    </row>
    <row r="32862" spans="1:6" x14ac:dyDescent="0.2">
      <c r="A32862" t="s">
        <v>78784</v>
      </c>
      <c r="B32862" t="s">
        <v>76550</v>
      </c>
      <c r="C32862">
        <v>-2.141991E-2</v>
      </c>
      <c r="D32862">
        <v>0.75027509999999997</v>
      </c>
      <c r="E32862">
        <v>-0.32286310000000001</v>
      </c>
      <c r="F32862">
        <v>-4.9400000000000004</v>
      </c>
    </row>
    <row r="32863" spans="1:6" x14ac:dyDescent="0.2">
      <c r="A32863" t="s">
        <v>80221</v>
      </c>
      <c r="B32863" t="s">
        <v>76550</v>
      </c>
      <c r="C32863">
        <v>2.1355909999999999E-2</v>
      </c>
      <c r="D32863">
        <v>0.76737520000000004</v>
      </c>
      <c r="E32863">
        <v>0.3000179</v>
      </c>
      <c r="F32863">
        <v>-4.95</v>
      </c>
    </row>
    <row r="32864" spans="1:6" x14ac:dyDescent="0.2">
      <c r="A32864" t="s">
        <v>26445</v>
      </c>
      <c r="B32864" t="s">
        <v>26446</v>
      </c>
      <c r="C32864">
        <v>-0.13908846</v>
      </c>
      <c r="D32864">
        <v>0.2398439</v>
      </c>
      <c r="E32864">
        <v>-1.2128482</v>
      </c>
      <c r="F32864">
        <v>-4.58</v>
      </c>
    </row>
    <row r="32865" spans="1:6" x14ac:dyDescent="0.2">
      <c r="A32865" t="s">
        <v>58192</v>
      </c>
      <c r="B32865" t="s">
        <v>26446</v>
      </c>
      <c r="C32865">
        <v>-5.874062E-2</v>
      </c>
      <c r="D32865">
        <v>0.52914260000000002</v>
      </c>
      <c r="E32865">
        <v>-0.64088789999999995</v>
      </c>
      <c r="F32865">
        <v>-4.8600000000000003</v>
      </c>
    </row>
    <row r="32866" spans="1:6" x14ac:dyDescent="0.2">
      <c r="A32866" t="s">
        <v>42751</v>
      </c>
      <c r="B32866" t="s">
        <v>42752</v>
      </c>
      <c r="C32866">
        <v>6.2461309999999999E-2</v>
      </c>
      <c r="D32866">
        <v>0.38137660000000001</v>
      </c>
      <c r="E32866">
        <v>0.89586639999999995</v>
      </c>
      <c r="F32866">
        <v>-4.76</v>
      </c>
    </row>
    <row r="32867" spans="1:6" x14ac:dyDescent="0.2">
      <c r="A32867" t="s">
        <v>57586</v>
      </c>
      <c r="B32867" t="s">
        <v>42752</v>
      </c>
      <c r="C32867">
        <v>4.9859540000000001E-2</v>
      </c>
      <c r="D32867">
        <v>0.52322780000000002</v>
      </c>
      <c r="E32867">
        <v>0.65021629999999997</v>
      </c>
      <c r="F32867">
        <v>-4.8600000000000003</v>
      </c>
    </row>
    <row r="32868" spans="1:6" x14ac:dyDescent="0.2">
      <c r="A32868" t="s">
        <v>57326</v>
      </c>
      <c r="B32868" t="s">
        <v>57327</v>
      </c>
      <c r="C32868">
        <v>5.7797759999999997E-2</v>
      </c>
      <c r="D32868">
        <v>0.52102910000000002</v>
      </c>
      <c r="E32868">
        <v>0.65369880000000002</v>
      </c>
      <c r="F32868">
        <v>-4.8600000000000003</v>
      </c>
    </row>
    <row r="32869" spans="1:6" x14ac:dyDescent="0.2">
      <c r="A32869" t="s">
        <v>86714</v>
      </c>
      <c r="B32869" t="s">
        <v>57327</v>
      </c>
      <c r="C32869">
        <v>-4.7186789999999999E-2</v>
      </c>
      <c r="D32869">
        <v>0.84522050000000004</v>
      </c>
      <c r="E32869">
        <v>-0.19786770000000001</v>
      </c>
      <c r="F32869">
        <v>-4.96</v>
      </c>
    </row>
    <row r="32870" spans="1:6" x14ac:dyDescent="0.2">
      <c r="A32870" t="s">
        <v>23282</v>
      </c>
      <c r="B32870" t="s">
        <v>23283</v>
      </c>
      <c r="C32870">
        <v>-0.17650830000000001</v>
      </c>
      <c r="D32870">
        <v>0.21407699999999999</v>
      </c>
      <c r="E32870">
        <v>-1.2848337999999999</v>
      </c>
      <c r="F32870">
        <v>-4.54</v>
      </c>
    </row>
    <row r="32871" spans="1:6" x14ac:dyDescent="0.2">
      <c r="A32871" t="s">
        <v>71063</v>
      </c>
      <c r="B32871" t="s">
        <v>71064</v>
      </c>
      <c r="C32871">
        <v>-4.7364799999999999E-2</v>
      </c>
      <c r="D32871">
        <v>0.6636377</v>
      </c>
      <c r="E32871">
        <v>-0.44167780000000001</v>
      </c>
      <c r="F32871">
        <v>-4.92</v>
      </c>
    </row>
    <row r="32872" spans="1:6" x14ac:dyDescent="0.2">
      <c r="A32872" t="s">
        <v>86797</v>
      </c>
      <c r="B32872" t="s">
        <v>86798</v>
      </c>
      <c r="C32872">
        <v>-1.4968189999999999E-2</v>
      </c>
      <c r="D32872">
        <v>0.84641330000000004</v>
      </c>
      <c r="E32872">
        <v>-0.196322</v>
      </c>
      <c r="F32872">
        <v>-4.96</v>
      </c>
    </row>
    <row r="32873" spans="1:6" x14ac:dyDescent="0.2">
      <c r="A32873" t="s">
        <v>78963</v>
      </c>
      <c r="B32873" t="s">
        <v>78964</v>
      </c>
      <c r="C32873">
        <v>2.6453109999999998E-2</v>
      </c>
      <c r="D32873">
        <v>0.75246369999999996</v>
      </c>
      <c r="E32873">
        <v>0.31992959999999998</v>
      </c>
      <c r="F32873">
        <v>-4.9400000000000004</v>
      </c>
    </row>
    <row r="32874" spans="1:6" x14ac:dyDescent="0.2">
      <c r="A32874" t="s">
        <v>45805</v>
      </c>
      <c r="B32874" t="s">
        <v>45806</v>
      </c>
      <c r="C32874">
        <v>-0.1129508</v>
      </c>
      <c r="D32874">
        <v>0.40961890000000001</v>
      </c>
      <c r="E32874">
        <v>-0.84290719999999997</v>
      </c>
      <c r="F32874">
        <v>-4.78</v>
      </c>
    </row>
    <row r="32875" spans="1:6" x14ac:dyDescent="0.2">
      <c r="A32875" t="s">
        <v>51129</v>
      </c>
      <c r="B32875" t="s">
        <v>45806</v>
      </c>
      <c r="C32875">
        <v>0.10856562</v>
      </c>
      <c r="D32875">
        <v>0.45940320000000001</v>
      </c>
      <c r="E32875">
        <v>0.75495319999999999</v>
      </c>
      <c r="F32875">
        <v>-4.82</v>
      </c>
    </row>
    <row r="32876" spans="1:6" x14ac:dyDescent="0.2">
      <c r="A32876" t="s">
        <v>71972</v>
      </c>
      <c r="B32876" t="s">
        <v>45806</v>
      </c>
      <c r="C32876">
        <v>-4.0923210000000002E-2</v>
      </c>
      <c r="D32876">
        <v>0.67317550000000004</v>
      </c>
      <c r="E32876">
        <v>-0.4283072</v>
      </c>
      <c r="F32876">
        <v>-4.92</v>
      </c>
    </row>
    <row r="32877" spans="1:6" x14ac:dyDescent="0.2">
      <c r="A32877" t="s">
        <v>41671</v>
      </c>
      <c r="B32877" t="s">
        <v>41672</v>
      </c>
      <c r="C32877">
        <v>-6.911718E-2</v>
      </c>
      <c r="D32877">
        <v>0.37148520000000002</v>
      </c>
      <c r="E32877">
        <v>-0.9150237</v>
      </c>
      <c r="F32877">
        <v>-4.75</v>
      </c>
    </row>
    <row r="32878" spans="1:6" x14ac:dyDescent="0.2">
      <c r="A32878" t="s">
        <v>69109</v>
      </c>
      <c r="B32878" t="s">
        <v>69110</v>
      </c>
      <c r="C32878">
        <v>3.1484020000000001E-2</v>
      </c>
      <c r="D32878">
        <v>0.64291339999999997</v>
      </c>
      <c r="E32878">
        <v>0.4710202</v>
      </c>
      <c r="F32878">
        <v>-4.91</v>
      </c>
    </row>
    <row r="32879" spans="1:6" x14ac:dyDescent="0.2">
      <c r="A32879" t="s">
        <v>35315</v>
      </c>
      <c r="B32879" t="s">
        <v>35316</v>
      </c>
      <c r="C32879">
        <v>-6.4853919999999995E-2</v>
      </c>
      <c r="D32879">
        <v>0.31494050000000001</v>
      </c>
      <c r="E32879">
        <v>-1.0317984</v>
      </c>
      <c r="F32879">
        <v>-4.6900000000000004</v>
      </c>
    </row>
    <row r="32880" spans="1:6" x14ac:dyDescent="0.2">
      <c r="A32880" t="s">
        <v>62446</v>
      </c>
      <c r="B32880" t="s">
        <v>62447</v>
      </c>
      <c r="C32880">
        <v>-0.14678157</v>
      </c>
      <c r="D32880">
        <v>0.57268090000000005</v>
      </c>
      <c r="E32880">
        <v>-0.57388700000000004</v>
      </c>
      <c r="F32880">
        <v>-4.88</v>
      </c>
    </row>
    <row r="32881" spans="1:6" x14ac:dyDescent="0.2">
      <c r="A32881" t="s">
        <v>72544</v>
      </c>
      <c r="B32881" t="s">
        <v>72545</v>
      </c>
      <c r="C32881">
        <v>-3.4398430000000001E-2</v>
      </c>
      <c r="D32881">
        <v>0.67892759999999996</v>
      </c>
      <c r="E32881">
        <v>-0.4202823</v>
      </c>
      <c r="F32881">
        <v>-4.92</v>
      </c>
    </row>
    <row r="32882" spans="1:6" x14ac:dyDescent="0.2">
      <c r="A32882" t="s">
        <v>57460</v>
      </c>
      <c r="B32882" t="s">
        <v>57461</v>
      </c>
      <c r="C32882">
        <v>5.3909199999999997E-2</v>
      </c>
      <c r="D32882">
        <v>0.52197289999999996</v>
      </c>
      <c r="E32882">
        <v>0.65220290000000003</v>
      </c>
      <c r="F32882">
        <v>-4.8600000000000003</v>
      </c>
    </row>
    <row r="32883" spans="1:6" x14ac:dyDescent="0.2">
      <c r="A32883" t="s">
        <v>68150</v>
      </c>
      <c r="B32883" t="s">
        <v>57461</v>
      </c>
      <c r="C32883">
        <v>5.1719670000000002E-2</v>
      </c>
      <c r="D32883">
        <v>0.63271670000000002</v>
      </c>
      <c r="E32883">
        <v>0.48561179999999998</v>
      </c>
      <c r="F32883">
        <v>-4.91</v>
      </c>
    </row>
    <row r="32884" spans="1:6" x14ac:dyDescent="0.2">
      <c r="A32884" t="s">
        <v>17921</v>
      </c>
      <c r="B32884" t="s">
        <v>17922</v>
      </c>
      <c r="C32884">
        <v>0.15165182999999999</v>
      </c>
      <c r="D32884">
        <v>0.16974030000000001</v>
      </c>
      <c r="E32884">
        <v>1.4264355</v>
      </c>
      <c r="F32884">
        <v>-4.45</v>
      </c>
    </row>
    <row r="32885" spans="1:6" x14ac:dyDescent="0.2">
      <c r="A32885" t="s">
        <v>26701</v>
      </c>
      <c r="B32885" t="s">
        <v>17922</v>
      </c>
      <c r="C32885">
        <v>0.13488649999999999</v>
      </c>
      <c r="D32885">
        <v>0.2419531</v>
      </c>
      <c r="E32885">
        <v>1.2072227</v>
      </c>
      <c r="F32885">
        <v>-4.59</v>
      </c>
    </row>
    <row r="32886" spans="1:6" x14ac:dyDescent="0.2">
      <c r="A32886" t="s">
        <v>85595</v>
      </c>
      <c r="B32886" t="s">
        <v>17922</v>
      </c>
      <c r="C32886">
        <v>1.8319660000000001E-2</v>
      </c>
      <c r="D32886">
        <v>0.83140879999999995</v>
      </c>
      <c r="E32886">
        <v>0.21580279999999999</v>
      </c>
      <c r="F32886">
        <v>-4.96</v>
      </c>
    </row>
    <row r="32887" spans="1:6" x14ac:dyDescent="0.2">
      <c r="A32887" t="s">
        <v>14258</v>
      </c>
      <c r="B32887" t="s">
        <v>14259</v>
      </c>
      <c r="C32887">
        <v>0.14222243000000001</v>
      </c>
      <c r="D32887">
        <v>0.1408298</v>
      </c>
      <c r="E32887">
        <v>1.535844</v>
      </c>
      <c r="F32887">
        <v>-4.37</v>
      </c>
    </row>
    <row r="32888" spans="1:6" x14ac:dyDescent="0.2">
      <c r="A32888" t="s">
        <v>20538</v>
      </c>
      <c r="B32888" t="s">
        <v>14259</v>
      </c>
      <c r="C32888">
        <v>0.12431083</v>
      </c>
      <c r="D32888">
        <v>0.191471</v>
      </c>
      <c r="E32888">
        <v>1.3537741000000001</v>
      </c>
      <c r="F32888">
        <v>-4.5</v>
      </c>
    </row>
    <row r="32889" spans="1:6" x14ac:dyDescent="0.2">
      <c r="A32889" t="s">
        <v>35873</v>
      </c>
      <c r="B32889" t="s">
        <v>14259</v>
      </c>
      <c r="C32889">
        <v>-5.66592E-2</v>
      </c>
      <c r="D32889">
        <v>0.31983129999999999</v>
      </c>
      <c r="E32889">
        <v>-1.0211474</v>
      </c>
      <c r="F32889">
        <v>-4.6900000000000004</v>
      </c>
    </row>
    <row r="32890" spans="1:6" x14ac:dyDescent="0.2">
      <c r="A32890" t="s">
        <v>59884</v>
      </c>
      <c r="B32890" t="s">
        <v>14259</v>
      </c>
      <c r="C32890">
        <v>4.3491439999999999E-2</v>
      </c>
      <c r="D32890">
        <v>0.54580669999999998</v>
      </c>
      <c r="E32890">
        <v>0.61490880000000003</v>
      </c>
      <c r="F32890">
        <v>-4.87</v>
      </c>
    </row>
    <row r="32891" spans="1:6" x14ac:dyDescent="0.2">
      <c r="A32891" t="s">
        <v>68622</v>
      </c>
      <c r="B32891" t="s">
        <v>14259</v>
      </c>
      <c r="C32891">
        <v>8.694578E-2</v>
      </c>
      <c r="D32891">
        <v>0.63774500000000001</v>
      </c>
      <c r="E32891">
        <v>0.47840310000000003</v>
      </c>
      <c r="F32891">
        <v>-4.91</v>
      </c>
    </row>
    <row r="32892" spans="1:6" x14ac:dyDescent="0.2">
      <c r="A32892" t="s">
        <v>69344</v>
      </c>
      <c r="B32892" t="s">
        <v>14259</v>
      </c>
      <c r="C32892">
        <v>9.1939809999999997E-2</v>
      </c>
      <c r="D32892">
        <v>0.64546269999999994</v>
      </c>
      <c r="E32892">
        <v>0.46738859999999999</v>
      </c>
      <c r="F32892">
        <v>-4.91</v>
      </c>
    </row>
    <row r="32893" spans="1:6" x14ac:dyDescent="0.2">
      <c r="A32893" t="s">
        <v>72527</v>
      </c>
      <c r="B32893" t="s">
        <v>14259</v>
      </c>
      <c r="C32893">
        <v>3.1944140000000003E-2</v>
      </c>
      <c r="D32893">
        <v>0.67865350000000002</v>
      </c>
      <c r="E32893">
        <v>0.42066399999999998</v>
      </c>
      <c r="F32893">
        <v>-4.92</v>
      </c>
    </row>
    <row r="32894" spans="1:6" x14ac:dyDescent="0.2">
      <c r="A32894" t="s">
        <v>78085</v>
      </c>
      <c r="B32894" t="s">
        <v>14259</v>
      </c>
      <c r="C32894">
        <v>2.8133700000000001E-2</v>
      </c>
      <c r="D32894">
        <v>0.74172300000000002</v>
      </c>
      <c r="E32894">
        <v>0.33435429999999999</v>
      </c>
      <c r="F32894">
        <v>-4.9400000000000004</v>
      </c>
    </row>
    <row r="32895" spans="1:6" x14ac:dyDescent="0.2">
      <c r="A32895" t="s">
        <v>88829</v>
      </c>
      <c r="B32895" t="s">
        <v>14259</v>
      </c>
      <c r="C32895">
        <v>-1.34901E-2</v>
      </c>
      <c r="D32895">
        <v>0.87098779999999998</v>
      </c>
      <c r="E32895">
        <v>-0.16458059999999999</v>
      </c>
      <c r="F32895">
        <v>-4.96</v>
      </c>
    </row>
    <row r="32896" spans="1:6" x14ac:dyDescent="0.2">
      <c r="A32896" t="s">
        <v>59346</v>
      </c>
      <c r="B32896" t="s">
        <v>59347</v>
      </c>
      <c r="C32896">
        <v>9.9159880000000006E-2</v>
      </c>
      <c r="D32896">
        <v>0.54027559999999997</v>
      </c>
      <c r="E32896">
        <v>0.62348349999999997</v>
      </c>
      <c r="F32896">
        <v>-4.87</v>
      </c>
    </row>
    <row r="32897" spans="1:6" x14ac:dyDescent="0.2">
      <c r="A32897" t="s">
        <v>23183</v>
      </c>
      <c r="B32897" t="s">
        <v>23184</v>
      </c>
      <c r="C32897">
        <v>0.11332465999999999</v>
      </c>
      <c r="D32897">
        <v>0.21319379999999999</v>
      </c>
      <c r="E32897">
        <v>1.2874173</v>
      </c>
      <c r="F32897">
        <v>-4.54</v>
      </c>
    </row>
    <row r="32898" spans="1:6" x14ac:dyDescent="0.2">
      <c r="A32898" t="s">
        <v>1206</v>
      </c>
      <c r="B32898" t="s">
        <v>1207</v>
      </c>
      <c r="C32898">
        <v>0.33357932000000001</v>
      </c>
      <c r="D32898">
        <v>2.0707900000000001E-2</v>
      </c>
      <c r="E32898">
        <v>2.5198138999999999</v>
      </c>
      <c r="F32898">
        <v>-3.55</v>
      </c>
    </row>
    <row r="32899" spans="1:6" x14ac:dyDescent="0.2">
      <c r="A32899" t="s">
        <v>2327</v>
      </c>
      <c r="B32899" t="s">
        <v>1207</v>
      </c>
      <c r="C32899">
        <v>0.30290795999999998</v>
      </c>
      <c r="D32899">
        <v>3.30564E-2</v>
      </c>
      <c r="E32899">
        <v>2.2959125</v>
      </c>
      <c r="F32899">
        <v>-3.75</v>
      </c>
    </row>
    <row r="32900" spans="1:6" x14ac:dyDescent="0.2">
      <c r="A32900" t="s">
        <v>2968</v>
      </c>
      <c r="B32900" t="s">
        <v>1207</v>
      </c>
      <c r="C32900">
        <v>0.27212693999999998</v>
      </c>
      <c r="D32900">
        <v>3.96129E-2</v>
      </c>
      <c r="E32900">
        <v>2.2072090000000002</v>
      </c>
      <c r="F32900">
        <v>-3.83</v>
      </c>
    </row>
    <row r="32901" spans="1:6" x14ac:dyDescent="0.2">
      <c r="A32901" t="s">
        <v>13526</v>
      </c>
      <c r="B32901" t="s">
        <v>1207</v>
      </c>
      <c r="C32901">
        <v>0.21588916999999999</v>
      </c>
      <c r="D32901">
        <v>0.13468569999999999</v>
      </c>
      <c r="E32901">
        <v>1.5614562999999999</v>
      </c>
      <c r="F32901">
        <v>-4.3499999999999996</v>
      </c>
    </row>
    <row r="32902" spans="1:6" x14ac:dyDescent="0.2">
      <c r="A32902" t="s">
        <v>52945</v>
      </c>
      <c r="B32902" t="s">
        <v>1207</v>
      </c>
      <c r="C32902">
        <v>9.8033439999999999E-2</v>
      </c>
      <c r="D32902">
        <v>0.47664010000000001</v>
      </c>
      <c r="E32902">
        <v>0.72587100000000004</v>
      </c>
      <c r="F32902">
        <v>-4.83</v>
      </c>
    </row>
    <row r="32903" spans="1:6" x14ac:dyDescent="0.2">
      <c r="A32903" t="s">
        <v>84679</v>
      </c>
      <c r="B32903" t="s">
        <v>1207</v>
      </c>
      <c r="C32903">
        <v>2.3862620000000001E-2</v>
      </c>
      <c r="D32903">
        <v>0.82096139999999995</v>
      </c>
      <c r="E32903">
        <v>0.2294175</v>
      </c>
      <c r="F32903">
        <v>-4.96</v>
      </c>
    </row>
    <row r="32904" spans="1:6" x14ac:dyDescent="0.2">
      <c r="A32904" t="s">
        <v>89154</v>
      </c>
      <c r="B32904" t="s">
        <v>1207</v>
      </c>
      <c r="C32904">
        <v>-1.9249229999999999E-2</v>
      </c>
      <c r="D32904">
        <v>0.87492800000000004</v>
      </c>
      <c r="E32904">
        <v>-0.15950829999999999</v>
      </c>
      <c r="F32904">
        <v>-4.97</v>
      </c>
    </row>
    <row r="32905" spans="1:6" x14ac:dyDescent="0.2">
      <c r="A32905" t="s">
        <v>95966</v>
      </c>
      <c r="B32905" t="s">
        <v>1207</v>
      </c>
      <c r="C32905">
        <v>-4.3286699999999997E-3</v>
      </c>
      <c r="D32905">
        <v>0.96084170000000002</v>
      </c>
      <c r="E32905">
        <v>-4.9739600000000002E-2</v>
      </c>
      <c r="F32905">
        <v>-4.97</v>
      </c>
    </row>
    <row r="32906" spans="1:6" x14ac:dyDescent="0.2">
      <c r="A32906" t="s">
        <v>60036</v>
      </c>
      <c r="B32906" t="s">
        <v>60037</v>
      </c>
      <c r="C32906">
        <v>8.8003250000000005E-2</v>
      </c>
      <c r="D32906">
        <v>0.5471644</v>
      </c>
      <c r="E32906">
        <v>0.6128112</v>
      </c>
      <c r="F32906">
        <v>-4.87</v>
      </c>
    </row>
    <row r="32907" spans="1:6" x14ac:dyDescent="0.2">
      <c r="A32907" t="s">
        <v>57765</v>
      </c>
      <c r="B32907" t="s">
        <v>57766</v>
      </c>
      <c r="C32907">
        <v>-0.10300985</v>
      </c>
      <c r="D32907">
        <v>0.52515869999999998</v>
      </c>
      <c r="E32907">
        <v>-0.64716459999999998</v>
      </c>
      <c r="F32907">
        <v>-4.8600000000000003</v>
      </c>
    </row>
    <row r="32908" spans="1:6" x14ac:dyDescent="0.2">
      <c r="A32908" t="s">
        <v>61402</v>
      </c>
      <c r="B32908" t="s">
        <v>61403</v>
      </c>
      <c r="C32908">
        <v>-8.403766E-2</v>
      </c>
      <c r="D32908">
        <v>0.56085490000000005</v>
      </c>
      <c r="E32908">
        <v>-0.59181159999999999</v>
      </c>
      <c r="F32908">
        <v>-4.88</v>
      </c>
    </row>
    <row r="32909" spans="1:6" x14ac:dyDescent="0.2">
      <c r="A32909" t="s">
        <v>84953</v>
      </c>
      <c r="B32909" t="s">
        <v>61403</v>
      </c>
      <c r="C32909">
        <v>-1.9376359999999999E-2</v>
      </c>
      <c r="D32909">
        <v>0.82398059999999995</v>
      </c>
      <c r="E32909">
        <v>-0.2254784</v>
      </c>
      <c r="F32909">
        <v>-4.96</v>
      </c>
    </row>
    <row r="32910" spans="1:6" x14ac:dyDescent="0.2">
      <c r="A32910" t="s">
        <v>89880</v>
      </c>
      <c r="B32910" t="s">
        <v>61403</v>
      </c>
      <c r="C32910">
        <v>1.393252E-2</v>
      </c>
      <c r="D32910">
        <v>0.88413759999999997</v>
      </c>
      <c r="E32910">
        <v>0.1476692</v>
      </c>
      <c r="F32910">
        <v>-4.97</v>
      </c>
    </row>
    <row r="32911" spans="1:6" x14ac:dyDescent="0.2">
      <c r="A32911" t="s">
        <v>27428</v>
      </c>
      <c r="B32911" t="s">
        <v>27429</v>
      </c>
      <c r="C32911">
        <v>-0.11172116</v>
      </c>
      <c r="D32911">
        <v>0.2480919</v>
      </c>
      <c r="E32911">
        <v>-1.1910590000000001</v>
      </c>
      <c r="F32911">
        <v>-4.5999999999999996</v>
      </c>
    </row>
    <row r="32912" spans="1:6" x14ac:dyDescent="0.2">
      <c r="A32912" t="s">
        <v>30239</v>
      </c>
      <c r="B32912" t="s">
        <v>27429</v>
      </c>
      <c r="C32912">
        <v>9.4628690000000001E-2</v>
      </c>
      <c r="D32912">
        <v>0.2719473</v>
      </c>
      <c r="E32912">
        <v>1.1309628</v>
      </c>
      <c r="F32912">
        <v>-4.63</v>
      </c>
    </row>
    <row r="32913" spans="1:6" x14ac:dyDescent="0.2">
      <c r="A32913" t="s">
        <v>37200</v>
      </c>
      <c r="B32913" t="s">
        <v>27429</v>
      </c>
      <c r="C32913">
        <v>8.1090010000000004E-2</v>
      </c>
      <c r="D32913">
        <v>0.33149119999999999</v>
      </c>
      <c r="E32913">
        <v>0.99620980000000003</v>
      </c>
      <c r="F32913">
        <v>-4.71</v>
      </c>
    </row>
    <row r="32914" spans="1:6" x14ac:dyDescent="0.2">
      <c r="A32914" t="s">
        <v>38782</v>
      </c>
      <c r="B32914" t="s">
        <v>27429</v>
      </c>
      <c r="C32914">
        <v>9.7584039999999997E-2</v>
      </c>
      <c r="D32914">
        <v>0.34516160000000001</v>
      </c>
      <c r="E32914">
        <v>0.96773960000000003</v>
      </c>
      <c r="F32914">
        <v>-4.72</v>
      </c>
    </row>
    <row r="32915" spans="1:6" x14ac:dyDescent="0.2">
      <c r="A32915" t="s">
        <v>52168</v>
      </c>
      <c r="B32915" t="s">
        <v>52169</v>
      </c>
      <c r="C32915">
        <v>-9.9639099999999994E-2</v>
      </c>
      <c r="D32915">
        <v>0.46965950000000001</v>
      </c>
      <c r="E32915">
        <v>-0.7375718</v>
      </c>
      <c r="F32915">
        <v>-4.82</v>
      </c>
    </row>
    <row r="32916" spans="1:6" x14ac:dyDescent="0.2">
      <c r="A32916" t="s">
        <v>75598</v>
      </c>
      <c r="B32916" t="s">
        <v>52169</v>
      </c>
      <c r="C32916">
        <v>3.028846E-2</v>
      </c>
      <c r="D32916">
        <v>0.71278949999999996</v>
      </c>
      <c r="E32916">
        <v>0.37358639999999999</v>
      </c>
      <c r="F32916">
        <v>-4.93</v>
      </c>
    </row>
    <row r="32917" spans="1:6" x14ac:dyDescent="0.2">
      <c r="A32917" t="s">
        <v>90616</v>
      </c>
      <c r="B32917" t="s">
        <v>52169</v>
      </c>
      <c r="C32917">
        <v>1.957536E-2</v>
      </c>
      <c r="D32917">
        <v>0.89279299999999995</v>
      </c>
      <c r="E32917">
        <v>0.1365624</v>
      </c>
      <c r="F32917">
        <v>-4.97</v>
      </c>
    </row>
    <row r="32918" spans="1:6" x14ac:dyDescent="0.2">
      <c r="A32918" t="s">
        <v>48857</v>
      </c>
      <c r="B32918" t="s">
        <v>48858</v>
      </c>
      <c r="C32918">
        <v>6.5895590000000004E-2</v>
      </c>
      <c r="D32918">
        <v>0.43862180000000001</v>
      </c>
      <c r="E32918">
        <v>0.79090819999999995</v>
      </c>
      <c r="F32918">
        <v>-4.8</v>
      </c>
    </row>
    <row r="32919" spans="1:6" x14ac:dyDescent="0.2">
      <c r="A32919" t="s">
        <v>71820</v>
      </c>
      <c r="B32919" t="s">
        <v>48858</v>
      </c>
      <c r="C32919">
        <v>3.1015689999999999E-2</v>
      </c>
      <c r="D32919">
        <v>0.6716512</v>
      </c>
      <c r="E32919">
        <v>0.43043870000000001</v>
      </c>
      <c r="F32919">
        <v>-4.92</v>
      </c>
    </row>
    <row r="32920" spans="1:6" x14ac:dyDescent="0.2">
      <c r="A32920" t="s">
        <v>78923</v>
      </c>
      <c r="B32920" t="s">
        <v>48858</v>
      </c>
      <c r="C32920">
        <v>2.5902519999999998E-2</v>
      </c>
      <c r="D32920">
        <v>0.7518572</v>
      </c>
      <c r="E32920">
        <v>0.32074229999999998</v>
      </c>
      <c r="F32920">
        <v>-4.9400000000000004</v>
      </c>
    </row>
    <row r="32921" spans="1:6" x14ac:dyDescent="0.2">
      <c r="A32921" t="s">
        <v>85433</v>
      </c>
      <c r="B32921" t="s">
        <v>85434</v>
      </c>
      <c r="C32921">
        <v>-1.9730919999999999E-2</v>
      </c>
      <c r="D32921">
        <v>0.82946279999999994</v>
      </c>
      <c r="E32921">
        <v>-0.21833549999999999</v>
      </c>
      <c r="F32921">
        <v>-4.96</v>
      </c>
    </row>
    <row r="32922" spans="1:6" x14ac:dyDescent="0.2">
      <c r="A32922" t="s">
        <v>69550</v>
      </c>
      <c r="B32922" t="s">
        <v>69551</v>
      </c>
      <c r="C32922">
        <v>5.0492589999999997E-2</v>
      </c>
      <c r="D32922">
        <v>0.64774140000000002</v>
      </c>
      <c r="E32922">
        <v>0.4641477</v>
      </c>
      <c r="F32922">
        <v>-4.91</v>
      </c>
    </row>
    <row r="32923" spans="1:6" x14ac:dyDescent="0.2">
      <c r="A32923" t="s">
        <v>92135</v>
      </c>
      <c r="B32923" t="s">
        <v>69551</v>
      </c>
      <c r="C32923">
        <v>-1.2735120000000001E-2</v>
      </c>
      <c r="D32923">
        <v>0.91204890000000005</v>
      </c>
      <c r="E32923">
        <v>-0.111914</v>
      </c>
      <c r="F32923">
        <v>-4.97</v>
      </c>
    </row>
    <row r="32924" spans="1:6" x14ac:dyDescent="0.2">
      <c r="A32924" t="s">
        <v>12288</v>
      </c>
      <c r="B32924" t="s">
        <v>12289</v>
      </c>
      <c r="C32924">
        <v>-0.20255833000000001</v>
      </c>
      <c r="D32924">
        <v>0.1248479</v>
      </c>
      <c r="E32924">
        <v>-1.6045744</v>
      </c>
      <c r="F32924">
        <v>-4.32</v>
      </c>
    </row>
    <row r="32925" spans="1:6" x14ac:dyDescent="0.2">
      <c r="A32925" t="s">
        <v>21568</v>
      </c>
      <c r="B32925" t="s">
        <v>12289</v>
      </c>
      <c r="C32925">
        <v>9.6569219999999997E-2</v>
      </c>
      <c r="D32925">
        <v>0.19934109999999999</v>
      </c>
      <c r="E32925">
        <v>1.3290793999999999</v>
      </c>
      <c r="F32925">
        <v>-4.51</v>
      </c>
    </row>
    <row r="32926" spans="1:6" x14ac:dyDescent="0.2">
      <c r="A32926" t="s">
        <v>37794</v>
      </c>
      <c r="B32926" t="s">
        <v>12289</v>
      </c>
      <c r="C32926">
        <v>-0.13879572000000001</v>
      </c>
      <c r="D32926">
        <v>0.33655449999999998</v>
      </c>
      <c r="E32926">
        <v>-0.98557170000000005</v>
      </c>
      <c r="F32926">
        <v>-4.71</v>
      </c>
    </row>
    <row r="32927" spans="1:6" x14ac:dyDescent="0.2">
      <c r="A32927" t="s">
        <v>62661</v>
      </c>
      <c r="B32927" t="s">
        <v>12289</v>
      </c>
      <c r="C32927">
        <v>-7.3622380000000001E-2</v>
      </c>
      <c r="D32927">
        <v>0.57533279999999998</v>
      </c>
      <c r="E32927">
        <v>-0.56989389999999995</v>
      </c>
      <c r="F32927">
        <v>-4.88</v>
      </c>
    </row>
    <row r="32928" spans="1:6" x14ac:dyDescent="0.2">
      <c r="A32928" t="s">
        <v>73052</v>
      </c>
      <c r="B32928" t="s">
        <v>12289</v>
      </c>
      <c r="C32928">
        <v>3.9008910000000001E-2</v>
      </c>
      <c r="D32928">
        <v>0.68447740000000001</v>
      </c>
      <c r="E32928">
        <v>0.41256609999999999</v>
      </c>
      <c r="F32928">
        <v>-4.93</v>
      </c>
    </row>
    <row r="32929" spans="1:6" x14ac:dyDescent="0.2">
      <c r="A32929" t="s">
        <v>81610</v>
      </c>
      <c r="B32929" t="s">
        <v>12289</v>
      </c>
      <c r="C32929">
        <v>2.811189E-2</v>
      </c>
      <c r="D32929">
        <v>0.78384419999999999</v>
      </c>
      <c r="E32929">
        <v>0.27816970000000002</v>
      </c>
      <c r="F32929">
        <v>-4.95</v>
      </c>
    </row>
    <row r="32930" spans="1:6" x14ac:dyDescent="0.2">
      <c r="A32930" t="s">
        <v>85373</v>
      </c>
      <c r="B32930" t="s">
        <v>12289</v>
      </c>
      <c r="C32930">
        <v>-1.746965E-2</v>
      </c>
      <c r="D32930">
        <v>0.82858480000000001</v>
      </c>
      <c r="E32930">
        <v>-0.2194787</v>
      </c>
      <c r="F32930">
        <v>-4.96</v>
      </c>
    </row>
    <row r="32931" spans="1:6" x14ac:dyDescent="0.2">
      <c r="A32931" t="s">
        <v>90184</v>
      </c>
      <c r="B32931" t="s">
        <v>12289</v>
      </c>
      <c r="C32931">
        <v>-1.111811E-2</v>
      </c>
      <c r="D32931">
        <v>0.88755879999999998</v>
      </c>
      <c r="E32931">
        <v>-0.14327680000000001</v>
      </c>
      <c r="F32931">
        <v>-4.97</v>
      </c>
    </row>
    <row r="32932" spans="1:6" x14ac:dyDescent="0.2">
      <c r="A32932" t="s">
        <v>85513</v>
      </c>
      <c r="B32932" t="s">
        <v>85514</v>
      </c>
      <c r="C32932">
        <v>2.4146440000000002E-2</v>
      </c>
      <c r="D32932">
        <v>0.8303777</v>
      </c>
      <c r="E32932">
        <v>0.21714449999999999</v>
      </c>
      <c r="F32932">
        <v>-4.96</v>
      </c>
    </row>
    <row r="32933" spans="1:6" x14ac:dyDescent="0.2">
      <c r="A32933" t="s">
        <v>87968</v>
      </c>
      <c r="B32933" t="s">
        <v>85514</v>
      </c>
      <c r="C32933">
        <v>-2.786566E-2</v>
      </c>
      <c r="D32933">
        <v>0.86041049999999997</v>
      </c>
      <c r="E32933">
        <v>-0.1782194</v>
      </c>
      <c r="F32933">
        <v>-4.96</v>
      </c>
    </row>
    <row r="32934" spans="1:6" x14ac:dyDescent="0.2">
      <c r="A32934" t="s">
        <v>35052</v>
      </c>
      <c r="B32934" t="s">
        <v>35053</v>
      </c>
      <c r="C32934">
        <v>-0.11089401</v>
      </c>
      <c r="D32934">
        <v>0.31250480000000003</v>
      </c>
      <c r="E32934">
        <v>-1.0371465</v>
      </c>
      <c r="F32934">
        <v>-4.68</v>
      </c>
    </row>
    <row r="32935" spans="1:6" x14ac:dyDescent="0.2">
      <c r="A32935" t="s">
        <v>54223</v>
      </c>
      <c r="B32935" t="s">
        <v>35053</v>
      </c>
      <c r="C32935">
        <v>6.9202239999999998E-2</v>
      </c>
      <c r="D32935">
        <v>0.48901800000000001</v>
      </c>
      <c r="E32935">
        <v>0.70536960000000004</v>
      </c>
      <c r="F32935">
        <v>-4.84</v>
      </c>
    </row>
    <row r="32936" spans="1:6" x14ac:dyDescent="0.2">
      <c r="A32936" t="s">
        <v>30559</v>
      </c>
      <c r="B32936" t="s">
        <v>30560</v>
      </c>
      <c r="C32936">
        <v>0.12195141</v>
      </c>
      <c r="D32936">
        <v>0.27484429999999999</v>
      </c>
      <c r="E32936">
        <v>1.1239351</v>
      </c>
      <c r="F32936">
        <v>-4.6399999999999997</v>
      </c>
    </row>
    <row r="32937" spans="1:6" x14ac:dyDescent="0.2">
      <c r="A32937" t="s">
        <v>89114</v>
      </c>
      <c r="B32937" t="s">
        <v>89115</v>
      </c>
      <c r="C32937">
        <v>1.5311190000000001E-2</v>
      </c>
      <c r="D32937">
        <v>0.87451420000000002</v>
      </c>
      <c r="E32937">
        <v>0.16004080000000001</v>
      </c>
      <c r="F32937">
        <v>-4.97</v>
      </c>
    </row>
    <row r="32938" spans="1:6" x14ac:dyDescent="0.2">
      <c r="A32938" t="s">
        <v>75665</v>
      </c>
      <c r="B32938" t="s">
        <v>75666</v>
      </c>
      <c r="C32938">
        <v>-3.7721999999999999E-2</v>
      </c>
      <c r="D32938">
        <v>0.71369680000000002</v>
      </c>
      <c r="E32938">
        <v>-0.3723474</v>
      </c>
      <c r="F32938">
        <v>-4.93</v>
      </c>
    </row>
    <row r="32939" spans="1:6" x14ac:dyDescent="0.2">
      <c r="A32939" t="s">
        <v>80220</v>
      </c>
      <c r="B32939" t="s">
        <v>75666</v>
      </c>
      <c r="C32939">
        <v>3.3824600000000003E-2</v>
      </c>
      <c r="D32939">
        <v>0.7673567</v>
      </c>
      <c r="E32939">
        <v>0.30004249999999999</v>
      </c>
      <c r="F32939">
        <v>-4.95</v>
      </c>
    </row>
    <row r="32940" spans="1:6" x14ac:dyDescent="0.2">
      <c r="A32940" t="s">
        <v>7509</v>
      </c>
      <c r="B32940" t="s">
        <v>7510</v>
      </c>
      <c r="C32940">
        <v>-0.10797323</v>
      </c>
      <c r="D32940">
        <v>8.2461400000000004E-2</v>
      </c>
      <c r="E32940">
        <v>-1.8319285000000001</v>
      </c>
      <c r="F32940">
        <v>-4.1399999999999997</v>
      </c>
    </row>
    <row r="32941" spans="1:6" x14ac:dyDescent="0.2">
      <c r="A32941" t="s">
        <v>56411</v>
      </c>
      <c r="B32941" t="s">
        <v>7510</v>
      </c>
      <c r="C32941">
        <v>8.1609970000000004E-2</v>
      </c>
      <c r="D32941">
        <v>0.51140509999999995</v>
      </c>
      <c r="E32941">
        <v>0.66903939999999995</v>
      </c>
      <c r="F32941">
        <v>-4.8499999999999996</v>
      </c>
    </row>
    <row r="32942" spans="1:6" x14ac:dyDescent="0.2">
      <c r="A32942" t="s">
        <v>81663</v>
      </c>
      <c r="B32942" t="s">
        <v>7510</v>
      </c>
      <c r="C32942">
        <v>2.434385E-2</v>
      </c>
      <c r="D32942">
        <v>0.78456729999999997</v>
      </c>
      <c r="E32942">
        <v>0.27721370000000001</v>
      </c>
      <c r="F32942">
        <v>-4.95</v>
      </c>
    </row>
    <row r="32943" spans="1:6" x14ac:dyDescent="0.2">
      <c r="A32943" t="s">
        <v>86641</v>
      </c>
      <c r="B32943" t="s">
        <v>7510</v>
      </c>
      <c r="C32943">
        <v>1.8254599999999999E-2</v>
      </c>
      <c r="D32943">
        <v>0.84453429999999996</v>
      </c>
      <c r="E32943">
        <v>0.19875699999999999</v>
      </c>
      <c r="F32943">
        <v>-4.96</v>
      </c>
    </row>
    <row r="32944" spans="1:6" x14ac:dyDescent="0.2">
      <c r="A32944" t="s">
        <v>90072</v>
      </c>
      <c r="B32944" t="s">
        <v>7510</v>
      </c>
      <c r="C32944">
        <v>1.2388649999999999E-2</v>
      </c>
      <c r="D32944">
        <v>0.88648970000000005</v>
      </c>
      <c r="E32944">
        <v>0.1446491</v>
      </c>
      <c r="F32944">
        <v>-4.97</v>
      </c>
    </row>
    <row r="32945" spans="1:6" x14ac:dyDescent="0.2">
      <c r="A32945" t="s">
        <v>95648</v>
      </c>
      <c r="B32945" t="s">
        <v>7510</v>
      </c>
      <c r="C32945">
        <v>5.4363299999999996E-3</v>
      </c>
      <c r="D32945">
        <v>0.95662930000000002</v>
      </c>
      <c r="E32945">
        <v>5.5095699999999997E-2</v>
      </c>
      <c r="F32945">
        <v>-4.97</v>
      </c>
    </row>
    <row r="32946" spans="1:6" x14ac:dyDescent="0.2">
      <c r="A32946" t="s">
        <v>98349</v>
      </c>
      <c r="B32946" t="s">
        <v>7510</v>
      </c>
      <c r="C32946">
        <v>-8.2207999999999999E-4</v>
      </c>
      <c r="D32946">
        <v>0.99198770000000003</v>
      </c>
      <c r="E32946">
        <v>-1.01732E-2</v>
      </c>
      <c r="F32946">
        <v>-4.97</v>
      </c>
    </row>
    <row r="32947" spans="1:6" x14ac:dyDescent="0.2">
      <c r="A32947" t="s">
        <v>17639</v>
      </c>
      <c r="B32947" t="s">
        <v>17640</v>
      </c>
      <c r="C32947">
        <v>0.11001873</v>
      </c>
      <c r="D32947">
        <v>0.16729810000000001</v>
      </c>
      <c r="E32947">
        <v>1.4350620999999999</v>
      </c>
      <c r="F32947">
        <v>-4.4400000000000004</v>
      </c>
    </row>
    <row r="32948" spans="1:6" x14ac:dyDescent="0.2">
      <c r="A32948" t="s">
        <v>43507</v>
      </c>
      <c r="B32948" t="s">
        <v>17640</v>
      </c>
      <c r="C32948">
        <v>7.608703E-2</v>
      </c>
      <c r="D32948">
        <v>0.38772879999999998</v>
      </c>
      <c r="E32948">
        <v>0.88373679999999999</v>
      </c>
      <c r="F32948">
        <v>-4.76</v>
      </c>
    </row>
    <row r="32949" spans="1:6" x14ac:dyDescent="0.2">
      <c r="A32949" t="s">
        <v>73467</v>
      </c>
      <c r="B32949" t="s">
        <v>17640</v>
      </c>
      <c r="C32949">
        <v>3.477305E-2</v>
      </c>
      <c r="D32949">
        <v>0.68936140000000001</v>
      </c>
      <c r="E32949">
        <v>0.40579670000000001</v>
      </c>
      <c r="F32949">
        <v>-4.93</v>
      </c>
    </row>
    <row r="32950" spans="1:6" x14ac:dyDescent="0.2">
      <c r="A32950" t="s">
        <v>97500</v>
      </c>
      <c r="B32950" t="s">
        <v>17640</v>
      </c>
      <c r="C32950">
        <v>-2.4901900000000002E-3</v>
      </c>
      <c r="D32950">
        <v>0.98083290000000001</v>
      </c>
      <c r="E32950">
        <v>-2.43383E-2</v>
      </c>
      <c r="F32950">
        <v>-4.97</v>
      </c>
    </row>
    <row r="32951" spans="1:6" x14ac:dyDescent="0.2">
      <c r="A32951" t="s">
        <v>68529</v>
      </c>
      <c r="B32951" t="s">
        <v>68530</v>
      </c>
      <c r="C32951">
        <v>-6.1730800000000002E-2</v>
      </c>
      <c r="D32951">
        <v>0.63680369999999997</v>
      </c>
      <c r="E32951">
        <v>-0.47975060000000003</v>
      </c>
      <c r="F32951">
        <v>-4.91</v>
      </c>
    </row>
    <row r="32952" spans="1:6" x14ac:dyDescent="0.2">
      <c r="A32952" t="s">
        <v>88024</v>
      </c>
      <c r="B32952" t="s">
        <v>68530</v>
      </c>
      <c r="C32952">
        <v>-1.194454E-2</v>
      </c>
      <c r="D32952">
        <v>0.86099910000000002</v>
      </c>
      <c r="E32952">
        <v>-0.1774596</v>
      </c>
      <c r="F32952">
        <v>-4.96</v>
      </c>
    </row>
    <row r="32953" spans="1:6" x14ac:dyDescent="0.2">
      <c r="A32953" t="s">
        <v>13916</v>
      </c>
      <c r="B32953" t="s">
        <v>13917</v>
      </c>
      <c r="C32953">
        <v>-0.12063262</v>
      </c>
      <c r="D32953">
        <v>0.1379531</v>
      </c>
      <c r="E32953">
        <v>-1.5477175000000001</v>
      </c>
      <c r="F32953">
        <v>-4.3600000000000003</v>
      </c>
    </row>
    <row r="32954" spans="1:6" x14ac:dyDescent="0.2">
      <c r="A32954" t="s">
        <v>81069</v>
      </c>
      <c r="B32954" t="s">
        <v>13917</v>
      </c>
      <c r="C32954">
        <v>1.981627E-2</v>
      </c>
      <c r="D32954">
        <v>0.77714640000000001</v>
      </c>
      <c r="E32954">
        <v>0.28703770000000001</v>
      </c>
      <c r="F32954">
        <v>-4.95</v>
      </c>
    </row>
    <row r="32955" spans="1:6" x14ac:dyDescent="0.2">
      <c r="A32955" t="s">
        <v>72950</v>
      </c>
      <c r="B32955" t="s">
        <v>72951</v>
      </c>
      <c r="C32955">
        <v>5.0570560000000001E-2</v>
      </c>
      <c r="D32955">
        <v>0.68341540000000001</v>
      </c>
      <c r="E32955">
        <v>0.41404059999999998</v>
      </c>
      <c r="F32955">
        <v>-4.92</v>
      </c>
    </row>
    <row r="32956" spans="1:6" x14ac:dyDescent="0.2">
      <c r="A32956" t="s">
        <v>68910</v>
      </c>
      <c r="B32956" t="s">
        <v>68911</v>
      </c>
      <c r="C32956">
        <v>-4.042573E-2</v>
      </c>
      <c r="D32956">
        <v>0.64078789999999997</v>
      </c>
      <c r="E32956">
        <v>-0.47405320000000001</v>
      </c>
      <c r="F32956">
        <v>-4.91</v>
      </c>
    </row>
    <row r="32957" spans="1:6" x14ac:dyDescent="0.2">
      <c r="A32957" t="s">
        <v>84049</v>
      </c>
      <c r="B32957" t="s">
        <v>84050</v>
      </c>
      <c r="C32957">
        <v>2.341646E-2</v>
      </c>
      <c r="D32957">
        <v>0.8134593</v>
      </c>
      <c r="E32957">
        <v>0.2392213</v>
      </c>
      <c r="F32957">
        <v>-4.96</v>
      </c>
    </row>
    <row r="32958" spans="1:6" x14ac:dyDescent="0.2">
      <c r="A32958" t="s">
        <v>94636</v>
      </c>
      <c r="B32958" t="s">
        <v>84050</v>
      </c>
      <c r="C32958">
        <v>5.3947500000000002E-3</v>
      </c>
      <c r="D32958">
        <v>0.94448120000000002</v>
      </c>
      <c r="E32958">
        <v>7.0552000000000004E-2</v>
      </c>
      <c r="F32958">
        <v>-4.97</v>
      </c>
    </row>
    <row r="32959" spans="1:6" x14ac:dyDescent="0.2">
      <c r="A32959" t="s">
        <v>32654</v>
      </c>
      <c r="B32959" t="s">
        <v>32655</v>
      </c>
      <c r="C32959">
        <v>-0.14501326</v>
      </c>
      <c r="D32959">
        <v>0.29224549999999999</v>
      </c>
      <c r="E32959">
        <v>-1.0828282</v>
      </c>
      <c r="F32959">
        <v>-4.66</v>
      </c>
    </row>
    <row r="32960" spans="1:6" x14ac:dyDescent="0.2">
      <c r="A32960" t="s">
        <v>89579</v>
      </c>
      <c r="B32960" t="s">
        <v>32655</v>
      </c>
      <c r="C32960">
        <v>1.371674E-2</v>
      </c>
      <c r="D32960">
        <v>0.88011609999999996</v>
      </c>
      <c r="E32960">
        <v>0.15283620000000001</v>
      </c>
      <c r="F32960">
        <v>-4.97</v>
      </c>
    </row>
    <row r="32961" spans="1:6" x14ac:dyDescent="0.2">
      <c r="A32961" t="s">
        <v>23117</v>
      </c>
      <c r="B32961" t="s">
        <v>23118</v>
      </c>
      <c r="C32961">
        <v>-0.22596190999999999</v>
      </c>
      <c r="D32961">
        <v>0.2125271</v>
      </c>
      <c r="E32961">
        <v>-1.2893733999999999</v>
      </c>
      <c r="F32961">
        <v>-4.54</v>
      </c>
    </row>
    <row r="32962" spans="1:6" x14ac:dyDescent="0.2">
      <c r="A32962" t="s">
        <v>66508</v>
      </c>
      <c r="B32962" t="s">
        <v>66509</v>
      </c>
      <c r="C32962">
        <v>9.3492160000000005E-2</v>
      </c>
      <c r="D32962">
        <v>0.61403050000000003</v>
      </c>
      <c r="E32962">
        <v>0.51263650000000005</v>
      </c>
      <c r="F32962">
        <v>-4.9000000000000004</v>
      </c>
    </row>
    <row r="32963" spans="1:6" x14ac:dyDescent="0.2">
      <c r="A32963" t="s">
        <v>34943</v>
      </c>
      <c r="B32963" t="s">
        <v>34944</v>
      </c>
      <c r="C32963">
        <v>-7.4647980000000003E-2</v>
      </c>
      <c r="D32963">
        <v>0.31180940000000001</v>
      </c>
      <c r="E32963">
        <v>-1.0386788</v>
      </c>
      <c r="F32963">
        <v>-4.68</v>
      </c>
    </row>
    <row r="32964" spans="1:6" x14ac:dyDescent="0.2">
      <c r="A32964" t="s">
        <v>87877</v>
      </c>
      <c r="B32964" t="s">
        <v>87878</v>
      </c>
      <c r="C32964">
        <v>-1.5619890000000001E-2</v>
      </c>
      <c r="D32964">
        <v>0.85935130000000004</v>
      </c>
      <c r="E32964">
        <v>-0.179587</v>
      </c>
      <c r="F32964">
        <v>-4.96</v>
      </c>
    </row>
    <row r="32965" spans="1:6" x14ac:dyDescent="0.2">
      <c r="A32965" t="s">
        <v>96275</v>
      </c>
      <c r="B32965" t="s">
        <v>87878</v>
      </c>
      <c r="C32965">
        <v>3.6387099999999999E-3</v>
      </c>
      <c r="D32965">
        <v>0.96480350000000004</v>
      </c>
      <c r="E32965">
        <v>4.4703600000000003E-2</v>
      </c>
      <c r="F32965">
        <v>-4.97</v>
      </c>
    </row>
    <row r="32966" spans="1:6" x14ac:dyDescent="0.2">
      <c r="A32966" t="s">
        <v>77163</v>
      </c>
      <c r="B32966" t="s">
        <v>77164</v>
      </c>
      <c r="C32966">
        <v>-2.736968E-2</v>
      </c>
      <c r="D32966">
        <v>0.73101439999999995</v>
      </c>
      <c r="E32966">
        <v>-0.34880860000000002</v>
      </c>
      <c r="F32966">
        <v>-4.9400000000000004</v>
      </c>
    </row>
    <row r="32967" spans="1:6" x14ac:dyDescent="0.2">
      <c r="A32967" t="s">
        <v>79797</v>
      </c>
      <c r="B32967" t="s">
        <v>79798</v>
      </c>
      <c r="C32967">
        <v>-2.6601590000000001E-2</v>
      </c>
      <c r="D32967">
        <v>0.76261429999999997</v>
      </c>
      <c r="E32967">
        <v>-0.3063613</v>
      </c>
      <c r="F32967">
        <v>-4.95</v>
      </c>
    </row>
    <row r="32968" spans="1:6" x14ac:dyDescent="0.2">
      <c r="A32968" t="s">
        <v>22769</v>
      </c>
      <c r="B32968" t="s">
        <v>22770</v>
      </c>
      <c r="C32968">
        <v>0.12850528</v>
      </c>
      <c r="D32968">
        <v>0.20962230000000001</v>
      </c>
      <c r="E32968">
        <v>1.2979513</v>
      </c>
      <c r="F32968">
        <v>-4.53</v>
      </c>
    </row>
    <row r="32969" spans="1:6" x14ac:dyDescent="0.2">
      <c r="A32969" t="s">
        <v>8266</v>
      </c>
      <c r="B32969" t="s">
        <v>8267</v>
      </c>
      <c r="C32969">
        <v>0.16284485000000001</v>
      </c>
      <c r="D32969">
        <v>8.9599899999999996E-2</v>
      </c>
      <c r="E32969">
        <v>1.7874536999999999</v>
      </c>
      <c r="F32969">
        <v>-4.18</v>
      </c>
    </row>
    <row r="32970" spans="1:6" x14ac:dyDescent="0.2">
      <c r="A32970" t="s">
        <v>27780</v>
      </c>
      <c r="B32970" t="s">
        <v>8267</v>
      </c>
      <c r="C32970">
        <v>-8.8449559999999997E-2</v>
      </c>
      <c r="D32970">
        <v>0.25128980000000001</v>
      </c>
      <c r="E32970">
        <v>-1.1827582000000001</v>
      </c>
      <c r="F32970">
        <v>-4.5999999999999996</v>
      </c>
    </row>
    <row r="32971" spans="1:6" x14ac:dyDescent="0.2">
      <c r="A32971" t="s">
        <v>48331</v>
      </c>
      <c r="B32971" t="s">
        <v>8267</v>
      </c>
      <c r="C32971">
        <v>6.2506149999999996E-2</v>
      </c>
      <c r="D32971">
        <v>0.43291489999999999</v>
      </c>
      <c r="E32971">
        <v>0.80096529999999999</v>
      </c>
      <c r="F32971">
        <v>-4.8</v>
      </c>
    </row>
    <row r="32972" spans="1:6" x14ac:dyDescent="0.2">
      <c r="A32972" t="s">
        <v>2391</v>
      </c>
      <c r="B32972" t="s">
        <v>2392</v>
      </c>
      <c r="C32972">
        <v>0.17297836</v>
      </c>
      <c r="D32972">
        <v>3.3872199999999998E-2</v>
      </c>
      <c r="E32972">
        <v>2.2840349</v>
      </c>
      <c r="F32972">
        <v>-3.76</v>
      </c>
    </row>
    <row r="32973" spans="1:6" x14ac:dyDescent="0.2">
      <c r="A32973" t="s">
        <v>17264</v>
      </c>
      <c r="B32973" t="s">
        <v>2392</v>
      </c>
      <c r="C32973">
        <v>-0.10678717</v>
      </c>
      <c r="D32973">
        <v>0.16444819999999999</v>
      </c>
      <c r="E32973">
        <v>-1.4452590000000001</v>
      </c>
      <c r="F32973">
        <v>-4.43</v>
      </c>
    </row>
    <row r="32974" spans="1:6" x14ac:dyDescent="0.2">
      <c r="A32974" t="s">
        <v>73905</v>
      </c>
      <c r="B32974" t="s">
        <v>73906</v>
      </c>
      <c r="C32974">
        <v>-2.9539610000000001E-2</v>
      </c>
      <c r="D32974">
        <v>0.69394869999999997</v>
      </c>
      <c r="E32974">
        <v>-0.39945619999999998</v>
      </c>
      <c r="F32974">
        <v>-4.93</v>
      </c>
    </row>
    <row r="32975" spans="1:6" x14ac:dyDescent="0.2">
      <c r="A32975" t="s">
        <v>91327</v>
      </c>
      <c r="B32975" t="s">
        <v>91328</v>
      </c>
      <c r="C32975">
        <v>1.176898E-2</v>
      </c>
      <c r="D32975">
        <v>0.90136939999999999</v>
      </c>
      <c r="E32975">
        <v>0.1255744</v>
      </c>
      <c r="F32975">
        <v>-4.97</v>
      </c>
    </row>
    <row r="32976" spans="1:6" x14ac:dyDescent="0.2">
      <c r="A32976" t="s">
        <v>69101</v>
      </c>
      <c r="B32976" t="s">
        <v>69102</v>
      </c>
      <c r="C32976">
        <v>3.2047770000000003E-2</v>
      </c>
      <c r="D32976">
        <v>0.64286310000000002</v>
      </c>
      <c r="E32976">
        <v>0.47109200000000001</v>
      </c>
      <c r="F32976">
        <v>-4.91</v>
      </c>
    </row>
    <row r="32977" spans="1:6" x14ac:dyDescent="0.2">
      <c r="A32977" t="s">
        <v>70879</v>
      </c>
      <c r="B32977" t="s">
        <v>70880</v>
      </c>
      <c r="C32977">
        <v>5.8013990000000001E-2</v>
      </c>
      <c r="D32977">
        <v>0.66180240000000001</v>
      </c>
      <c r="E32977">
        <v>0.44426009999999999</v>
      </c>
      <c r="F32977">
        <v>-4.92</v>
      </c>
    </row>
    <row r="32978" spans="1:6" x14ac:dyDescent="0.2">
      <c r="A32978" t="s">
        <v>87582</v>
      </c>
      <c r="B32978" t="s">
        <v>70880</v>
      </c>
      <c r="C32978">
        <v>-1.6869780000000001E-2</v>
      </c>
      <c r="D32978">
        <v>0.85560729999999996</v>
      </c>
      <c r="E32978">
        <v>-0.18442410000000001</v>
      </c>
      <c r="F32978">
        <v>-4.96</v>
      </c>
    </row>
    <row r="32979" spans="1:6" x14ac:dyDescent="0.2">
      <c r="A32979" t="s">
        <v>31827</v>
      </c>
      <c r="B32979" t="s">
        <v>31828</v>
      </c>
      <c r="C32979">
        <v>-0.19899138</v>
      </c>
      <c r="D32979">
        <v>0.28473979999999999</v>
      </c>
      <c r="E32979">
        <v>-1.1003334</v>
      </c>
      <c r="F32979">
        <v>-4.6500000000000004</v>
      </c>
    </row>
    <row r="32980" spans="1:6" x14ac:dyDescent="0.2">
      <c r="A32980" t="s">
        <v>82364</v>
      </c>
      <c r="B32980" t="s">
        <v>31828</v>
      </c>
      <c r="C32980">
        <v>-3.1475490000000002E-2</v>
      </c>
      <c r="D32980">
        <v>0.79280890000000004</v>
      </c>
      <c r="E32980">
        <v>-0.26633590000000001</v>
      </c>
      <c r="F32980">
        <v>-4.95</v>
      </c>
    </row>
    <row r="32981" spans="1:6" x14ac:dyDescent="0.2">
      <c r="A32981" t="s">
        <v>29613</v>
      </c>
      <c r="B32981" t="s">
        <v>29614</v>
      </c>
      <c r="C32981">
        <v>9.0294639999999995E-2</v>
      </c>
      <c r="D32981">
        <v>0.26708510000000002</v>
      </c>
      <c r="E32981">
        <v>1.1428830999999999</v>
      </c>
      <c r="F32981">
        <v>-4.63</v>
      </c>
    </row>
    <row r="32982" spans="1:6" x14ac:dyDescent="0.2">
      <c r="A32982" t="s">
        <v>63666</v>
      </c>
      <c r="B32982" t="s">
        <v>63667</v>
      </c>
      <c r="C32982">
        <v>-4.0369719999999998E-2</v>
      </c>
      <c r="D32982">
        <v>0.58499140000000005</v>
      </c>
      <c r="E32982">
        <v>-0.55542829999999999</v>
      </c>
      <c r="F32982">
        <v>-4.8899999999999997</v>
      </c>
    </row>
    <row r="32983" spans="1:6" x14ac:dyDescent="0.2">
      <c r="A32983" t="s">
        <v>26965</v>
      </c>
      <c r="B32983" t="s">
        <v>26966</v>
      </c>
      <c r="C32983">
        <v>0.11130772999999999</v>
      </c>
      <c r="D32983">
        <v>0.2443195</v>
      </c>
      <c r="E32983">
        <v>1.2009554</v>
      </c>
      <c r="F32983">
        <v>-4.59</v>
      </c>
    </row>
    <row r="32984" spans="1:6" x14ac:dyDescent="0.2">
      <c r="A32984" t="s">
        <v>44171</v>
      </c>
      <c r="B32984" t="s">
        <v>26966</v>
      </c>
      <c r="C32984">
        <v>-6.6957009999999997E-2</v>
      </c>
      <c r="D32984">
        <v>0.3940341</v>
      </c>
      <c r="E32984">
        <v>-0.87182539999999997</v>
      </c>
      <c r="F32984">
        <v>-4.7699999999999996</v>
      </c>
    </row>
    <row r="32985" spans="1:6" x14ac:dyDescent="0.2">
      <c r="A32985" t="s">
        <v>79716</v>
      </c>
      <c r="B32985" t="s">
        <v>26966</v>
      </c>
      <c r="C32985">
        <v>2.0732540000000001E-2</v>
      </c>
      <c r="D32985">
        <v>0.76165729999999998</v>
      </c>
      <c r="E32985">
        <v>0.30763800000000002</v>
      </c>
      <c r="F32985">
        <v>-4.95</v>
      </c>
    </row>
    <row r="32986" spans="1:6" x14ac:dyDescent="0.2">
      <c r="A32986" t="s">
        <v>3867</v>
      </c>
      <c r="B32986" t="s">
        <v>3868</v>
      </c>
      <c r="C32986">
        <v>0.15604498999999999</v>
      </c>
      <c r="D32986">
        <v>4.7983999999999999E-2</v>
      </c>
      <c r="E32986">
        <v>2.1117241</v>
      </c>
      <c r="F32986">
        <v>-3.91</v>
      </c>
    </row>
    <row r="32987" spans="1:6" x14ac:dyDescent="0.2">
      <c r="A32987" t="s">
        <v>42060</v>
      </c>
      <c r="B32987" t="s">
        <v>3868</v>
      </c>
      <c r="C32987">
        <v>6.2646289999999993E-2</v>
      </c>
      <c r="D32987">
        <v>0.37516830000000001</v>
      </c>
      <c r="E32987">
        <v>0.90785119999999997</v>
      </c>
      <c r="F32987">
        <v>-4.75</v>
      </c>
    </row>
    <row r="32988" spans="1:6" x14ac:dyDescent="0.2">
      <c r="A32988" t="s">
        <v>19193</v>
      </c>
      <c r="B32988" t="s">
        <v>19194</v>
      </c>
      <c r="C32988">
        <v>0.16769498999999999</v>
      </c>
      <c r="D32988">
        <v>0.18040880000000001</v>
      </c>
      <c r="E32988">
        <v>1.3898862000000001</v>
      </c>
      <c r="F32988">
        <v>-4.47</v>
      </c>
    </row>
    <row r="32989" spans="1:6" x14ac:dyDescent="0.2">
      <c r="A32989" t="s">
        <v>28748</v>
      </c>
      <c r="B32989" t="s">
        <v>19194</v>
      </c>
      <c r="C32989">
        <v>0.13687444000000001</v>
      </c>
      <c r="D32989">
        <v>0.25930029999999998</v>
      </c>
      <c r="E32989">
        <v>1.1623087000000001</v>
      </c>
      <c r="F32989">
        <v>-4.6100000000000003</v>
      </c>
    </row>
    <row r="32990" spans="1:6" x14ac:dyDescent="0.2">
      <c r="A32990" t="s">
        <v>38515</v>
      </c>
      <c r="B32990" t="s">
        <v>19194</v>
      </c>
      <c r="C32990">
        <v>-0.10003354</v>
      </c>
      <c r="D32990">
        <v>0.34246080000000001</v>
      </c>
      <c r="E32990">
        <v>-0.97330159999999999</v>
      </c>
      <c r="F32990">
        <v>-4.72</v>
      </c>
    </row>
    <row r="32991" spans="1:6" x14ac:dyDescent="0.2">
      <c r="A32991" t="s">
        <v>47887</v>
      </c>
      <c r="B32991" t="s">
        <v>19194</v>
      </c>
      <c r="C32991">
        <v>-7.1006260000000002E-2</v>
      </c>
      <c r="D32991">
        <v>0.42871749999999997</v>
      </c>
      <c r="E32991">
        <v>-0.80841510000000005</v>
      </c>
      <c r="F32991">
        <v>-4.79</v>
      </c>
    </row>
    <row r="32992" spans="1:6" x14ac:dyDescent="0.2">
      <c r="A32992" t="s">
        <v>76608</v>
      </c>
      <c r="B32992" t="s">
        <v>19194</v>
      </c>
      <c r="C32992">
        <v>-4.8448999999999999E-2</v>
      </c>
      <c r="D32992">
        <v>0.72504659999999999</v>
      </c>
      <c r="E32992">
        <v>-0.35689680000000001</v>
      </c>
      <c r="F32992">
        <v>-4.9400000000000004</v>
      </c>
    </row>
    <row r="32993" spans="1:6" x14ac:dyDescent="0.2">
      <c r="A32993" t="s">
        <v>7078</v>
      </c>
      <c r="B32993" t="s">
        <v>7079</v>
      </c>
      <c r="C32993">
        <v>0.19897112</v>
      </c>
      <c r="D32993">
        <v>7.9063499999999995E-2</v>
      </c>
      <c r="E32993">
        <v>1.8542921000000001</v>
      </c>
      <c r="F32993">
        <v>-4.12</v>
      </c>
    </row>
    <row r="32994" spans="1:6" x14ac:dyDescent="0.2">
      <c r="A32994" t="s">
        <v>33857</v>
      </c>
      <c r="B32994" t="s">
        <v>33858</v>
      </c>
      <c r="C32994">
        <v>0.44482914000000001</v>
      </c>
      <c r="D32994">
        <v>0.3023054</v>
      </c>
      <c r="E32994">
        <v>1.0598699</v>
      </c>
      <c r="F32994">
        <v>-4.67</v>
      </c>
    </row>
    <row r="32995" spans="1:6" x14ac:dyDescent="0.2">
      <c r="A32995" t="s">
        <v>32262</v>
      </c>
      <c r="B32995" t="s">
        <v>32263</v>
      </c>
      <c r="C32995">
        <v>-0.69898903000000001</v>
      </c>
      <c r="D32995">
        <v>0.2890027</v>
      </c>
      <c r="E32995">
        <v>-1.0903506000000001</v>
      </c>
      <c r="F32995">
        <v>-4.66</v>
      </c>
    </row>
    <row r="32996" spans="1:6" x14ac:dyDescent="0.2">
      <c r="A32996" t="s">
        <v>39739</v>
      </c>
      <c r="B32996" t="s">
        <v>39740</v>
      </c>
      <c r="C32996">
        <v>7.1633340000000004E-2</v>
      </c>
      <c r="D32996">
        <v>0.35353410000000002</v>
      </c>
      <c r="E32996">
        <v>0.9506848</v>
      </c>
      <c r="F32996">
        <v>-4.7300000000000004</v>
      </c>
    </row>
    <row r="32997" spans="1:6" x14ac:dyDescent="0.2">
      <c r="A32997" t="s">
        <v>47109</v>
      </c>
      <c r="B32997" t="s">
        <v>39740</v>
      </c>
      <c r="C32997">
        <v>-0.16282383</v>
      </c>
      <c r="D32997">
        <v>0.42140450000000002</v>
      </c>
      <c r="E32997">
        <v>-0.82150480000000003</v>
      </c>
      <c r="F32997">
        <v>-4.79</v>
      </c>
    </row>
    <row r="32998" spans="1:6" x14ac:dyDescent="0.2">
      <c r="A32998" t="s">
        <v>52876</v>
      </c>
      <c r="B32998" t="s">
        <v>52877</v>
      </c>
      <c r="C32998">
        <v>-6.200228E-2</v>
      </c>
      <c r="D32998">
        <v>0.47601949999999998</v>
      </c>
      <c r="E32998">
        <v>-0.72690710000000003</v>
      </c>
      <c r="F32998">
        <v>-4.83</v>
      </c>
    </row>
    <row r="32999" spans="1:6" x14ac:dyDescent="0.2">
      <c r="A32999" t="s">
        <v>19303</v>
      </c>
      <c r="B32999" t="s">
        <v>19304</v>
      </c>
      <c r="C32999">
        <v>0.13823941000000001</v>
      </c>
      <c r="D32999">
        <v>0.18128259999999999</v>
      </c>
      <c r="E32999">
        <v>1.3869703</v>
      </c>
      <c r="F32999">
        <v>-4.47</v>
      </c>
    </row>
    <row r="33000" spans="1:6" x14ac:dyDescent="0.2">
      <c r="A33000" t="s">
        <v>82147</v>
      </c>
      <c r="B33000" t="s">
        <v>19304</v>
      </c>
      <c r="C33000">
        <v>-3.4568219999999997E-2</v>
      </c>
      <c r="D33000">
        <v>0.79030849999999997</v>
      </c>
      <c r="E33000">
        <v>-0.2696325</v>
      </c>
      <c r="F33000">
        <v>-4.95</v>
      </c>
    </row>
    <row r="33001" spans="1:6" x14ac:dyDescent="0.2">
      <c r="A33001" t="s">
        <v>23238</v>
      </c>
      <c r="B33001" t="s">
        <v>23239</v>
      </c>
      <c r="C33001">
        <v>0.94896435000000001</v>
      </c>
      <c r="D33001">
        <v>0.21375959999999999</v>
      </c>
      <c r="E33001">
        <v>1.2857613999999999</v>
      </c>
      <c r="F33001">
        <v>-4.54</v>
      </c>
    </row>
    <row r="33002" spans="1:6" x14ac:dyDescent="0.2">
      <c r="A33002" t="s">
        <v>95660</v>
      </c>
      <c r="B33002" t="s">
        <v>23239</v>
      </c>
      <c r="C33002">
        <v>-1.206281E-2</v>
      </c>
      <c r="D33002">
        <v>0.95669749999999998</v>
      </c>
      <c r="E33002">
        <v>-5.5009000000000002E-2</v>
      </c>
      <c r="F33002">
        <v>-4.97</v>
      </c>
    </row>
    <row r="33003" spans="1:6" x14ac:dyDescent="0.2">
      <c r="A33003" t="s">
        <v>57014</v>
      </c>
      <c r="B33003" t="s">
        <v>57015</v>
      </c>
      <c r="C33003">
        <v>-0.20286736</v>
      </c>
      <c r="D33003">
        <v>0.51747140000000003</v>
      </c>
      <c r="E33003">
        <v>-0.65935100000000002</v>
      </c>
      <c r="F33003">
        <v>-4.8499999999999996</v>
      </c>
    </row>
    <row r="33004" spans="1:6" x14ac:dyDescent="0.2">
      <c r="A33004" t="s">
        <v>59185</v>
      </c>
      <c r="B33004" t="s">
        <v>57015</v>
      </c>
      <c r="C33004">
        <v>-0.19287222000000001</v>
      </c>
      <c r="D33004">
        <v>0.53888130000000001</v>
      </c>
      <c r="E33004">
        <v>-0.6256524</v>
      </c>
      <c r="F33004">
        <v>-4.8600000000000003</v>
      </c>
    </row>
    <row r="33005" spans="1:6" x14ac:dyDescent="0.2">
      <c r="A33005" t="s">
        <v>71468</v>
      </c>
      <c r="B33005" t="s">
        <v>57015</v>
      </c>
      <c r="C33005">
        <v>-0.10770742</v>
      </c>
      <c r="D33005">
        <v>0.66820029999999997</v>
      </c>
      <c r="E33005">
        <v>-0.43527159999999998</v>
      </c>
      <c r="F33005">
        <v>-4.92</v>
      </c>
    </row>
    <row r="33006" spans="1:6" x14ac:dyDescent="0.2">
      <c r="A33006" t="s">
        <v>57522</v>
      </c>
      <c r="B33006" t="s">
        <v>57523</v>
      </c>
      <c r="C33006">
        <v>-0.17258238000000001</v>
      </c>
      <c r="D33006">
        <v>0.52270360000000005</v>
      </c>
      <c r="E33006">
        <v>-0.65104589999999996</v>
      </c>
      <c r="F33006">
        <v>-4.8600000000000003</v>
      </c>
    </row>
    <row r="33007" spans="1:6" x14ac:dyDescent="0.2">
      <c r="A33007" t="s">
        <v>58565</v>
      </c>
      <c r="B33007" t="s">
        <v>58566</v>
      </c>
      <c r="C33007">
        <v>-8.9654520000000001E-2</v>
      </c>
      <c r="D33007">
        <v>0.5327693</v>
      </c>
      <c r="E33007">
        <v>-0.63519650000000005</v>
      </c>
      <c r="F33007">
        <v>-4.8600000000000003</v>
      </c>
    </row>
    <row r="33008" spans="1:6" x14ac:dyDescent="0.2">
      <c r="A33008" t="s">
        <v>30243</v>
      </c>
      <c r="B33008" t="s">
        <v>30244</v>
      </c>
      <c r="C33008">
        <v>0.10149714999999999</v>
      </c>
      <c r="D33008">
        <v>0.27195839999999999</v>
      </c>
      <c r="E33008">
        <v>1.1309357</v>
      </c>
      <c r="F33008">
        <v>-4.63</v>
      </c>
    </row>
    <row r="33009" spans="1:6" x14ac:dyDescent="0.2">
      <c r="A33009" t="s">
        <v>50659</v>
      </c>
      <c r="B33009" t="s">
        <v>30244</v>
      </c>
      <c r="C33009">
        <v>0.14868255</v>
      </c>
      <c r="D33009">
        <v>0.45540029999999998</v>
      </c>
      <c r="E33009">
        <v>0.76180040000000004</v>
      </c>
      <c r="F33009">
        <v>-4.8099999999999996</v>
      </c>
    </row>
    <row r="33010" spans="1:6" x14ac:dyDescent="0.2">
      <c r="A33010" t="s">
        <v>63199</v>
      </c>
      <c r="B33010" t="s">
        <v>63200</v>
      </c>
      <c r="C33010">
        <v>7.846214E-2</v>
      </c>
      <c r="D33010">
        <v>0.57983419999999997</v>
      </c>
      <c r="E33010">
        <v>0.563137</v>
      </c>
      <c r="F33010">
        <v>-4.88</v>
      </c>
    </row>
    <row r="33011" spans="1:6" x14ac:dyDescent="0.2">
      <c r="A33011" t="s">
        <v>29189</v>
      </c>
      <c r="B33011" t="s">
        <v>29190</v>
      </c>
      <c r="C33011">
        <v>-0.11085378</v>
      </c>
      <c r="D33011">
        <v>0.26338679999999998</v>
      </c>
      <c r="E33011">
        <v>-1.1520583</v>
      </c>
      <c r="F33011">
        <v>-4.62</v>
      </c>
    </row>
    <row r="33012" spans="1:6" x14ac:dyDescent="0.2">
      <c r="A33012" t="s">
        <v>31967</v>
      </c>
      <c r="B33012" t="s">
        <v>29190</v>
      </c>
      <c r="C33012">
        <v>-0.15254069000000001</v>
      </c>
      <c r="D33012">
        <v>0.28587289999999999</v>
      </c>
      <c r="E33012">
        <v>-1.0976694</v>
      </c>
      <c r="F33012">
        <v>-4.6500000000000004</v>
      </c>
    </row>
    <row r="33013" spans="1:6" x14ac:dyDescent="0.2">
      <c r="A33013" t="s">
        <v>55756</v>
      </c>
      <c r="B33013" t="s">
        <v>29190</v>
      </c>
      <c r="C33013">
        <v>-5.1934599999999997E-2</v>
      </c>
      <c r="D33013">
        <v>0.50495520000000005</v>
      </c>
      <c r="E33013">
        <v>-0.67941149999999995</v>
      </c>
      <c r="F33013">
        <v>-4.8499999999999996</v>
      </c>
    </row>
    <row r="33014" spans="1:6" x14ac:dyDescent="0.2">
      <c r="A33014" t="s">
        <v>21707</v>
      </c>
      <c r="B33014" t="s">
        <v>21708</v>
      </c>
      <c r="C33014">
        <v>0.12353283</v>
      </c>
      <c r="D33014">
        <v>0.20062530000000001</v>
      </c>
      <c r="E33014">
        <v>1.3251234000000001</v>
      </c>
      <c r="F33014">
        <v>-4.51</v>
      </c>
    </row>
    <row r="33015" spans="1:6" x14ac:dyDescent="0.2">
      <c r="A33015" t="s">
        <v>28342</v>
      </c>
      <c r="B33015" t="s">
        <v>21708</v>
      </c>
      <c r="C33015">
        <v>8.8530910000000004E-2</v>
      </c>
      <c r="D33015">
        <v>0.25625300000000001</v>
      </c>
      <c r="E33015">
        <v>1.1700314000000001</v>
      </c>
      <c r="F33015">
        <v>-4.6100000000000003</v>
      </c>
    </row>
    <row r="33016" spans="1:6" x14ac:dyDescent="0.2">
      <c r="A33016" t="s">
        <v>47934</v>
      </c>
      <c r="B33016" t="s">
        <v>21708</v>
      </c>
      <c r="C33016">
        <v>-0.10532337</v>
      </c>
      <c r="D33016">
        <v>0.42924190000000001</v>
      </c>
      <c r="E33016">
        <v>-0.80748180000000003</v>
      </c>
      <c r="F33016">
        <v>-4.8</v>
      </c>
    </row>
    <row r="33017" spans="1:6" x14ac:dyDescent="0.2">
      <c r="A33017" t="s">
        <v>58850</v>
      </c>
      <c r="B33017" t="s">
        <v>21708</v>
      </c>
      <c r="C33017">
        <v>4.2690640000000002E-2</v>
      </c>
      <c r="D33017">
        <v>0.53552730000000004</v>
      </c>
      <c r="E33017">
        <v>0.63088250000000001</v>
      </c>
      <c r="F33017">
        <v>-4.8600000000000003</v>
      </c>
    </row>
    <row r="33018" spans="1:6" x14ac:dyDescent="0.2">
      <c r="A33018" t="s">
        <v>9703</v>
      </c>
      <c r="B33018" t="s">
        <v>9704</v>
      </c>
      <c r="C33018">
        <v>-0.18523212999999999</v>
      </c>
      <c r="D33018">
        <v>0.1014442</v>
      </c>
      <c r="E33018">
        <v>-1.7200268000000001</v>
      </c>
      <c r="F33018">
        <v>-4.2300000000000004</v>
      </c>
    </row>
    <row r="33019" spans="1:6" x14ac:dyDescent="0.2">
      <c r="A33019" t="s">
        <v>61688</v>
      </c>
      <c r="B33019" t="s">
        <v>9704</v>
      </c>
      <c r="C33019">
        <v>6.9987969999999997E-2</v>
      </c>
      <c r="D33019">
        <v>0.56402149999999995</v>
      </c>
      <c r="E33019">
        <v>0.58699299999999999</v>
      </c>
      <c r="F33019">
        <v>-4.88</v>
      </c>
    </row>
    <row r="33020" spans="1:6" x14ac:dyDescent="0.2">
      <c r="A33020" t="s">
        <v>64814</v>
      </c>
      <c r="B33020" t="s">
        <v>9704</v>
      </c>
      <c r="C33020">
        <v>5.4183519999999999E-2</v>
      </c>
      <c r="D33020">
        <v>0.59699939999999996</v>
      </c>
      <c r="E33020">
        <v>0.53761000000000003</v>
      </c>
      <c r="F33020">
        <v>-4.8899999999999997</v>
      </c>
    </row>
    <row r="33021" spans="1:6" x14ac:dyDescent="0.2">
      <c r="A33021" t="s">
        <v>74009</v>
      </c>
      <c r="B33021" t="s">
        <v>9704</v>
      </c>
      <c r="C33021">
        <v>-3.0799900000000002E-2</v>
      </c>
      <c r="D33021">
        <v>0.69520879999999996</v>
      </c>
      <c r="E33021">
        <v>-0.3977176</v>
      </c>
      <c r="F33021">
        <v>-4.93</v>
      </c>
    </row>
    <row r="33022" spans="1:6" x14ac:dyDescent="0.2">
      <c r="A33022" t="s">
        <v>82072</v>
      </c>
      <c r="B33022" t="s">
        <v>9704</v>
      </c>
      <c r="C33022">
        <v>2.8441620000000001E-2</v>
      </c>
      <c r="D33022">
        <v>0.78959679999999999</v>
      </c>
      <c r="E33022">
        <v>0.27057140000000002</v>
      </c>
      <c r="F33022">
        <v>-4.95</v>
      </c>
    </row>
    <row r="33023" spans="1:6" x14ac:dyDescent="0.2">
      <c r="A33023" t="s">
        <v>42004</v>
      </c>
      <c r="B33023" t="s">
        <v>42005</v>
      </c>
      <c r="C33023">
        <v>-0.22117711000000001</v>
      </c>
      <c r="D33023">
        <v>0.37474039999999997</v>
      </c>
      <c r="E33023">
        <v>-0.90868199999999999</v>
      </c>
      <c r="F33023">
        <v>-4.75</v>
      </c>
    </row>
    <row r="33024" spans="1:6" x14ac:dyDescent="0.2">
      <c r="A33024" t="s">
        <v>95540</v>
      </c>
      <c r="B33024" t="s">
        <v>95541</v>
      </c>
      <c r="C33024">
        <v>-5.4879899999999999E-3</v>
      </c>
      <c r="D33024">
        <v>0.95542740000000004</v>
      </c>
      <c r="E33024">
        <v>-5.66242E-2</v>
      </c>
      <c r="F33024">
        <v>-4.97</v>
      </c>
    </row>
    <row r="33025" spans="1:6" x14ac:dyDescent="0.2">
      <c r="A33025" t="s">
        <v>28955</v>
      </c>
      <c r="B33025" t="s">
        <v>28956</v>
      </c>
      <c r="C33025">
        <v>0.13818649</v>
      </c>
      <c r="D33025">
        <v>0.26128010000000002</v>
      </c>
      <c r="E33025">
        <v>1.1573277</v>
      </c>
      <c r="F33025">
        <v>-4.62</v>
      </c>
    </row>
    <row r="33026" spans="1:6" x14ac:dyDescent="0.2">
      <c r="A33026" t="s">
        <v>71784</v>
      </c>
      <c r="B33026" t="s">
        <v>71785</v>
      </c>
      <c r="C33026">
        <v>4.8113709999999997E-2</v>
      </c>
      <c r="D33026">
        <v>0.67130860000000003</v>
      </c>
      <c r="E33026">
        <v>0.43091800000000002</v>
      </c>
      <c r="F33026">
        <v>-4.92</v>
      </c>
    </row>
    <row r="33027" spans="1:6" x14ac:dyDescent="0.2">
      <c r="A33027" t="s">
        <v>83618</v>
      </c>
      <c r="B33027" t="s">
        <v>71785</v>
      </c>
      <c r="C33027">
        <v>2.4889560000000002E-2</v>
      </c>
      <c r="D33027">
        <v>0.80765739999999997</v>
      </c>
      <c r="E33027">
        <v>0.24681980000000001</v>
      </c>
      <c r="F33027">
        <v>-4.96</v>
      </c>
    </row>
    <row r="33028" spans="1:6" x14ac:dyDescent="0.2">
      <c r="A33028" t="s">
        <v>98063</v>
      </c>
      <c r="B33028" t="s">
        <v>71785</v>
      </c>
      <c r="C33028">
        <v>1.5716700000000001E-3</v>
      </c>
      <c r="D33028">
        <v>0.98810520000000002</v>
      </c>
      <c r="E33028">
        <v>1.5103E-2</v>
      </c>
      <c r="F33028">
        <v>-4.97</v>
      </c>
    </row>
    <row r="33029" spans="1:6" x14ac:dyDescent="0.2">
      <c r="A33029" t="s">
        <v>86768</v>
      </c>
      <c r="B33029" t="s">
        <v>86769</v>
      </c>
      <c r="C33029">
        <v>2.1681180000000001E-2</v>
      </c>
      <c r="D33029">
        <v>0.84603490000000003</v>
      </c>
      <c r="E33029">
        <v>0.1968123</v>
      </c>
      <c r="F33029">
        <v>-4.96</v>
      </c>
    </row>
    <row r="33030" spans="1:6" x14ac:dyDescent="0.2">
      <c r="A33030" t="s">
        <v>83723</v>
      </c>
      <c r="B33030" t="s">
        <v>83724</v>
      </c>
      <c r="C33030">
        <v>-1.7474119999999999E-2</v>
      </c>
      <c r="D33030">
        <v>0.809087</v>
      </c>
      <c r="E33030">
        <v>-0.2449462</v>
      </c>
      <c r="F33030">
        <v>-4.96</v>
      </c>
    </row>
    <row r="33031" spans="1:6" x14ac:dyDescent="0.2">
      <c r="A33031" t="s">
        <v>5989</v>
      </c>
      <c r="B33031" t="s">
        <v>5990</v>
      </c>
      <c r="C33031">
        <v>0.15541363999999999</v>
      </c>
      <c r="D33031">
        <v>6.8761900000000001E-2</v>
      </c>
      <c r="E33031">
        <v>1.9276789000000001</v>
      </c>
      <c r="F33031">
        <v>-4.07</v>
      </c>
    </row>
    <row r="33032" spans="1:6" x14ac:dyDescent="0.2">
      <c r="A33032" t="s">
        <v>7705</v>
      </c>
      <c r="B33032" t="s">
        <v>5990</v>
      </c>
      <c r="C33032">
        <v>-0.17094379000000001</v>
      </c>
      <c r="D33032">
        <v>8.40225E-2</v>
      </c>
      <c r="E33032">
        <v>-1.8219236000000001</v>
      </c>
      <c r="F33032">
        <v>-4.1500000000000004</v>
      </c>
    </row>
    <row r="33033" spans="1:6" x14ac:dyDescent="0.2">
      <c r="A33033" t="s">
        <v>9693</v>
      </c>
      <c r="B33033" t="s">
        <v>5990</v>
      </c>
      <c r="C33033">
        <v>-0.23076526999999999</v>
      </c>
      <c r="D33033">
        <v>0.1013971</v>
      </c>
      <c r="E33033">
        <v>-1.7202809999999999</v>
      </c>
      <c r="F33033">
        <v>-4.2300000000000004</v>
      </c>
    </row>
    <row r="33034" spans="1:6" x14ac:dyDescent="0.2">
      <c r="A33034" t="s">
        <v>18700</v>
      </c>
      <c r="B33034" t="s">
        <v>5990</v>
      </c>
      <c r="C33034">
        <v>-0.11965244</v>
      </c>
      <c r="D33034">
        <v>0.175984</v>
      </c>
      <c r="E33034">
        <v>-1.4048282999999999</v>
      </c>
      <c r="F33034">
        <v>-4.46</v>
      </c>
    </row>
    <row r="33035" spans="1:6" x14ac:dyDescent="0.2">
      <c r="A33035" t="s">
        <v>47486</v>
      </c>
      <c r="B33035" t="s">
        <v>47487</v>
      </c>
      <c r="C33035">
        <v>8.0018140000000001E-2</v>
      </c>
      <c r="D33035">
        <v>0.42508010000000002</v>
      </c>
      <c r="E33035">
        <v>0.81490799999999997</v>
      </c>
      <c r="F33035">
        <v>-4.79</v>
      </c>
    </row>
    <row r="33036" spans="1:6" x14ac:dyDescent="0.2">
      <c r="A33036" t="s">
        <v>51076</v>
      </c>
      <c r="B33036" t="s">
        <v>51077</v>
      </c>
      <c r="C33036">
        <v>0.10418943999999999</v>
      </c>
      <c r="D33036">
        <v>0.45907199999999998</v>
      </c>
      <c r="E33036">
        <v>0.75551829999999998</v>
      </c>
      <c r="F33036">
        <v>-4.82</v>
      </c>
    </row>
    <row r="33037" spans="1:6" x14ac:dyDescent="0.2">
      <c r="A33037" t="s">
        <v>51474</v>
      </c>
      <c r="B33037" t="s">
        <v>51475</v>
      </c>
      <c r="C33037">
        <v>0.29973225999999997</v>
      </c>
      <c r="D33037">
        <v>0.46278540000000001</v>
      </c>
      <c r="E33037">
        <v>0.74919579999999997</v>
      </c>
      <c r="F33037">
        <v>-4.82</v>
      </c>
    </row>
    <row r="33038" spans="1:6" x14ac:dyDescent="0.2">
      <c r="A33038" t="s">
        <v>12918</v>
      </c>
      <c r="B33038" t="s">
        <v>12919</v>
      </c>
      <c r="C33038">
        <v>0.14591315999999999</v>
      </c>
      <c r="D33038">
        <v>0.12959319999999999</v>
      </c>
      <c r="E33038">
        <v>1.5834337999999999</v>
      </c>
      <c r="F33038">
        <v>-4.33</v>
      </c>
    </row>
    <row r="33039" spans="1:6" x14ac:dyDescent="0.2">
      <c r="A33039" t="s">
        <v>41842</v>
      </c>
      <c r="B33039" t="s">
        <v>12919</v>
      </c>
      <c r="C33039">
        <v>-8.4679959999999999E-2</v>
      </c>
      <c r="D33039">
        <v>0.37346249999999998</v>
      </c>
      <c r="E33039">
        <v>-0.91116730000000001</v>
      </c>
      <c r="F33039">
        <v>-4.75</v>
      </c>
    </row>
    <row r="33040" spans="1:6" x14ac:dyDescent="0.2">
      <c r="A33040" t="s">
        <v>42635</v>
      </c>
      <c r="B33040" t="s">
        <v>12919</v>
      </c>
      <c r="C33040">
        <v>0.13517601000000001</v>
      </c>
      <c r="D33040">
        <v>0.38028780000000001</v>
      </c>
      <c r="E33040">
        <v>0.89795879999999995</v>
      </c>
      <c r="F33040">
        <v>-4.75</v>
      </c>
    </row>
    <row r="33041" spans="1:6" x14ac:dyDescent="0.2">
      <c r="A33041" t="s">
        <v>70550</v>
      </c>
      <c r="B33041" t="s">
        <v>12919</v>
      </c>
      <c r="C33041">
        <v>-8.8157920000000001E-2</v>
      </c>
      <c r="D33041">
        <v>0.65815069999999998</v>
      </c>
      <c r="E33041">
        <v>-0.4494071</v>
      </c>
      <c r="F33041">
        <v>-4.92</v>
      </c>
    </row>
    <row r="33042" spans="1:6" x14ac:dyDescent="0.2">
      <c r="A33042" t="s">
        <v>19864</v>
      </c>
      <c r="B33042" t="s">
        <v>19865</v>
      </c>
      <c r="C33042">
        <v>0.21030457999999999</v>
      </c>
      <c r="D33042">
        <v>0.18540870000000001</v>
      </c>
      <c r="E33042">
        <v>1.3733517</v>
      </c>
      <c r="F33042">
        <v>-4.4800000000000004</v>
      </c>
    </row>
    <row r="33043" spans="1:6" x14ac:dyDescent="0.2">
      <c r="A33043" t="s">
        <v>62097</v>
      </c>
      <c r="B33043" t="s">
        <v>62098</v>
      </c>
      <c r="C33043">
        <v>-7.4265559999999994E-2</v>
      </c>
      <c r="D33043">
        <v>0.56897260000000005</v>
      </c>
      <c r="E33043">
        <v>-0.57948690000000003</v>
      </c>
      <c r="F33043">
        <v>-4.88</v>
      </c>
    </row>
    <row r="33044" spans="1:6" x14ac:dyDescent="0.2">
      <c r="A33044" t="s">
        <v>79211</v>
      </c>
      <c r="B33044" t="s">
        <v>62098</v>
      </c>
      <c r="C33044">
        <v>-4.3388339999999997E-2</v>
      </c>
      <c r="D33044">
        <v>0.75549160000000004</v>
      </c>
      <c r="E33044">
        <v>-0.31587589999999999</v>
      </c>
      <c r="F33044">
        <v>-4.9400000000000004</v>
      </c>
    </row>
    <row r="33045" spans="1:6" x14ac:dyDescent="0.2">
      <c r="A33045" t="s">
        <v>89959</v>
      </c>
      <c r="B33045" t="s">
        <v>62098</v>
      </c>
      <c r="C33045">
        <v>1.8768989999999999E-2</v>
      </c>
      <c r="D33045">
        <v>0.88509309999999997</v>
      </c>
      <c r="E33045">
        <v>0.14644219999999999</v>
      </c>
      <c r="F33045">
        <v>-4.97</v>
      </c>
    </row>
    <row r="33046" spans="1:6" x14ac:dyDescent="0.2">
      <c r="A33046" t="s">
        <v>94637</v>
      </c>
      <c r="B33046" t="s">
        <v>62098</v>
      </c>
      <c r="C33046">
        <v>-1.113829E-2</v>
      </c>
      <c r="D33046">
        <v>0.94454470000000001</v>
      </c>
      <c r="E33046">
        <v>-7.0471099999999995E-2</v>
      </c>
      <c r="F33046">
        <v>-4.97</v>
      </c>
    </row>
    <row r="33047" spans="1:6" x14ac:dyDescent="0.2">
      <c r="A33047" t="s">
        <v>81744</v>
      </c>
      <c r="B33047" t="s">
        <v>81745</v>
      </c>
      <c r="C33047">
        <v>-2.9260910000000001E-2</v>
      </c>
      <c r="D33047">
        <v>0.78558910000000004</v>
      </c>
      <c r="E33047">
        <v>-0.27586329999999998</v>
      </c>
      <c r="F33047">
        <v>-4.95</v>
      </c>
    </row>
    <row r="33048" spans="1:6" x14ac:dyDescent="0.2">
      <c r="A33048" t="s">
        <v>10207</v>
      </c>
      <c r="B33048" t="s">
        <v>10208</v>
      </c>
      <c r="C33048">
        <v>0.14809183000000001</v>
      </c>
      <c r="D33048">
        <v>0.1059044</v>
      </c>
      <c r="E33048">
        <v>1.6963864</v>
      </c>
      <c r="F33048">
        <v>-4.25</v>
      </c>
    </row>
    <row r="33049" spans="1:6" x14ac:dyDescent="0.2">
      <c r="A33049" t="s">
        <v>21962</v>
      </c>
      <c r="B33049" t="s">
        <v>21963</v>
      </c>
      <c r="C33049">
        <v>0.17245516999999999</v>
      </c>
      <c r="D33049">
        <v>0.20269580000000001</v>
      </c>
      <c r="E33049">
        <v>1.3187867</v>
      </c>
      <c r="F33049">
        <v>-4.5199999999999996</v>
      </c>
    </row>
    <row r="33050" spans="1:6" x14ac:dyDescent="0.2">
      <c r="A33050" t="s">
        <v>42020</v>
      </c>
      <c r="B33050" t="s">
        <v>21963</v>
      </c>
      <c r="C33050">
        <v>-7.1809220000000007E-2</v>
      </c>
      <c r="D33050">
        <v>0.37485750000000001</v>
      </c>
      <c r="E33050">
        <v>-0.9084546</v>
      </c>
      <c r="F33050">
        <v>-4.75</v>
      </c>
    </row>
    <row r="33051" spans="1:6" x14ac:dyDescent="0.2">
      <c r="A33051" t="s">
        <v>48289</v>
      </c>
      <c r="B33051" t="s">
        <v>21963</v>
      </c>
      <c r="C33051">
        <v>0.15284126000000001</v>
      </c>
      <c r="D33051">
        <v>0.43265100000000001</v>
      </c>
      <c r="E33051">
        <v>0.80143229999999999</v>
      </c>
      <c r="F33051">
        <v>-4.8</v>
      </c>
    </row>
    <row r="33052" spans="1:6" x14ac:dyDescent="0.2">
      <c r="A33052" t="s">
        <v>56066</v>
      </c>
      <c r="B33052" t="s">
        <v>21963</v>
      </c>
      <c r="C33052">
        <v>0.12691002000000001</v>
      </c>
      <c r="D33052">
        <v>0.50779399999999997</v>
      </c>
      <c r="E33052">
        <v>0.67483720000000003</v>
      </c>
      <c r="F33052">
        <v>-4.8499999999999996</v>
      </c>
    </row>
    <row r="33053" spans="1:6" x14ac:dyDescent="0.2">
      <c r="A33053" t="s">
        <v>66017</v>
      </c>
      <c r="B33053" t="s">
        <v>21963</v>
      </c>
      <c r="C33053">
        <v>0.10381123</v>
      </c>
      <c r="D33053">
        <v>0.60908879999999999</v>
      </c>
      <c r="E33053">
        <v>0.51984799999999998</v>
      </c>
      <c r="F33053">
        <v>-4.9000000000000004</v>
      </c>
    </row>
    <row r="33054" spans="1:6" x14ac:dyDescent="0.2">
      <c r="A33054" t="s">
        <v>71572</v>
      </c>
      <c r="B33054" t="s">
        <v>21963</v>
      </c>
      <c r="C33054">
        <v>9.1624079999999997E-2</v>
      </c>
      <c r="D33054">
        <v>0.66925319999999999</v>
      </c>
      <c r="E33054">
        <v>0.43379600000000001</v>
      </c>
      <c r="F33054">
        <v>-4.92</v>
      </c>
    </row>
    <row r="33055" spans="1:6" x14ac:dyDescent="0.2">
      <c r="A33055" t="s">
        <v>96472</v>
      </c>
      <c r="B33055" t="s">
        <v>21963</v>
      </c>
      <c r="C33055">
        <v>3.3584299999999999E-3</v>
      </c>
      <c r="D33055">
        <v>0.96726540000000005</v>
      </c>
      <c r="E33055">
        <v>4.1574699999999999E-2</v>
      </c>
      <c r="F33055">
        <v>-4.97</v>
      </c>
    </row>
    <row r="33056" spans="1:6" x14ac:dyDescent="0.2">
      <c r="A33056" t="s">
        <v>74896</v>
      </c>
      <c r="B33056" t="s">
        <v>74897</v>
      </c>
      <c r="C33056">
        <v>2.732474E-2</v>
      </c>
      <c r="D33056">
        <v>0.7057677</v>
      </c>
      <c r="E33056">
        <v>0.3831966</v>
      </c>
      <c r="F33056">
        <v>-4.93</v>
      </c>
    </row>
    <row r="33057" spans="1:6" x14ac:dyDescent="0.2">
      <c r="A33057" t="s">
        <v>89554</v>
      </c>
      <c r="B33057" t="s">
        <v>89555</v>
      </c>
      <c r="C33057">
        <v>-1.377696E-2</v>
      </c>
      <c r="D33057">
        <v>0.87981849999999995</v>
      </c>
      <c r="E33057">
        <v>-0.15321870000000001</v>
      </c>
      <c r="F33057">
        <v>-4.97</v>
      </c>
    </row>
    <row r="33058" spans="1:6" x14ac:dyDescent="0.2">
      <c r="A33058" t="s">
        <v>95625</v>
      </c>
      <c r="B33058" t="s">
        <v>89555</v>
      </c>
      <c r="C33058">
        <v>-4.3295E-3</v>
      </c>
      <c r="D33058">
        <v>0.95633509999999999</v>
      </c>
      <c r="E33058">
        <v>-5.5469900000000003E-2</v>
      </c>
      <c r="F33058">
        <v>-4.97</v>
      </c>
    </row>
    <row r="33059" spans="1:6" x14ac:dyDescent="0.2">
      <c r="A33059" t="s">
        <v>23097</v>
      </c>
      <c r="B33059" t="s">
        <v>23098</v>
      </c>
      <c r="C33059">
        <v>-9.5712469999999994E-2</v>
      </c>
      <c r="D33059">
        <v>0.2123275</v>
      </c>
      <c r="E33059">
        <v>-1.2899597</v>
      </c>
      <c r="F33059">
        <v>-4.54</v>
      </c>
    </row>
    <row r="33060" spans="1:6" x14ac:dyDescent="0.2">
      <c r="A33060" t="s">
        <v>91379</v>
      </c>
      <c r="B33060" t="s">
        <v>91380</v>
      </c>
      <c r="C33060">
        <v>-9.6404300000000002E-3</v>
      </c>
      <c r="D33060">
        <v>0.90203359999999999</v>
      </c>
      <c r="E33060">
        <v>-0.1247241</v>
      </c>
      <c r="F33060">
        <v>-4.97</v>
      </c>
    </row>
    <row r="33061" spans="1:6" x14ac:dyDescent="0.2">
      <c r="A33061" t="s">
        <v>46970</v>
      </c>
      <c r="B33061" t="s">
        <v>46971</v>
      </c>
      <c r="C33061">
        <v>-7.0913169999999998E-2</v>
      </c>
      <c r="D33061">
        <v>0.42001119999999997</v>
      </c>
      <c r="E33061">
        <v>-0.8240151</v>
      </c>
      <c r="F33061">
        <v>-4.79</v>
      </c>
    </row>
    <row r="33062" spans="1:6" x14ac:dyDescent="0.2">
      <c r="A33062" t="s">
        <v>49127</v>
      </c>
      <c r="B33062" t="s">
        <v>49128</v>
      </c>
      <c r="C33062">
        <v>5.0382530000000002E-2</v>
      </c>
      <c r="D33062">
        <v>0.44110579999999999</v>
      </c>
      <c r="E33062">
        <v>0.78655620000000004</v>
      </c>
      <c r="F33062">
        <v>-4.8</v>
      </c>
    </row>
    <row r="33063" spans="1:6" x14ac:dyDescent="0.2">
      <c r="A33063" t="s">
        <v>76821</v>
      </c>
      <c r="B33063" t="s">
        <v>49128</v>
      </c>
      <c r="C33063">
        <v>2.141566E-2</v>
      </c>
      <c r="D33063">
        <v>0.72716829999999999</v>
      </c>
      <c r="E33063">
        <v>0.35401850000000001</v>
      </c>
      <c r="F33063">
        <v>-4.9400000000000004</v>
      </c>
    </row>
    <row r="33064" spans="1:6" x14ac:dyDescent="0.2">
      <c r="A33064" t="s">
        <v>88185</v>
      </c>
      <c r="B33064" t="s">
        <v>49128</v>
      </c>
      <c r="C33064">
        <v>-1.868999E-2</v>
      </c>
      <c r="D33064">
        <v>0.86290929999999999</v>
      </c>
      <c r="E33064">
        <v>-0.17499429999999999</v>
      </c>
      <c r="F33064">
        <v>-4.96</v>
      </c>
    </row>
    <row r="33065" spans="1:6" x14ac:dyDescent="0.2">
      <c r="A33065" t="s">
        <v>87843</v>
      </c>
      <c r="B33065" t="s">
        <v>87844</v>
      </c>
      <c r="C33065">
        <v>-2.0766360000000001E-2</v>
      </c>
      <c r="D33065">
        <v>0.85898470000000005</v>
      </c>
      <c r="E33065">
        <v>-0.18006050000000001</v>
      </c>
      <c r="F33065">
        <v>-4.96</v>
      </c>
    </row>
    <row r="33066" spans="1:6" x14ac:dyDescent="0.2">
      <c r="A33066" t="s">
        <v>32094</v>
      </c>
      <c r="B33066" t="s">
        <v>32095</v>
      </c>
      <c r="C33066">
        <v>0.11909913</v>
      </c>
      <c r="D33066">
        <v>0.28745409999999999</v>
      </c>
      <c r="E33066">
        <v>1.0939646000000001</v>
      </c>
      <c r="F33066">
        <v>-4.6500000000000004</v>
      </c>
    </row>
    <row r="33067" spans="1:6" x14ac:dyDescent="0.2">
      <c r="A33067" t="s">
        <v>81019</v>
      </c>
      <c r="B33067" t="s">
        <v>32095</v>
      </c>
      <c r="C33067">
        <v>2.4075490000000001E-2</v>
      </c>
      <c r="D33067">
        <v>0.77665450000000003</v>
      </c>
      <c r="E33067">
        <v>0.2876899</v>
      </c>
      <c r="F33067">
        <v>-4.95</v>
      </c>
    </row>
    <row r="33068" spans="1:6" x14ac:dyDescent="0.2">
      <c r="A33068" t="s">
        <v>39161</v>
      </c>
      <c r="B33068" t="s">
        <v>39162</v>
      </c>
      <c r="C33068">
        <v>-0.10831908</v>
      </c>
      <c r="D33068">
        <v>0.34895159999999997</v>
      </c>
      <c r="E33068">
        <v>-0.95998459999999997</v>
      </c>
      <c r="F33068">
        <v>-4.72</v>
      </c>
    </row>
    <row r="33069" spans="1:6" x14ac:dyDescent="0.2">
      <c r="A33069" t="s">
        <v>80346</v>
      </c>
      <c r="B33069" t="s">
        <v>39162</v>
      </c>
      <c r="C33069">
        <v>-2.859105E-2</v>
      </c>
      <c r="D33069">
        <v>0.76890510000000001</v>
      </c>
      <c r="E33069">
        <v>-0.29798210000000003</v>
      </c>
      <c r="F33069">
        <v>-4.95</v>
      </c>
    </row>
    <row r="33070" spans="1:6" x14ac:dyDescent="0.2">
      <c r="A33070" t="s">
        <v>94519</v>
      </c>
      <c r="B33070" t="s">
        <v>94520</v>
      </c>
      <c r="C33070">
        <v>6.5451399999999996E-3</v>
      </c>
      <c r="D33070">
        <v>0.94271590000000005</v>
      </c>
      <c r="E33070">
        <v>7.27994E-2</v>
      </c>
      <c r="F33070">
        <v>-4.97</v>
      </c>
    </row>
    <row r="33071" spans="1:6" x14ac:dyDescent="0.2">
      <c r="A33071" t="s">
        <v>5175</v>
      </c>
      <c r="B33071" t="s">
        <v>5176</v>
      </c>
      <c r="C33071">
        <v>-0.29178521000000002</v>
      </c>
      <c r="D33071">
        <v>6.1656999999999997E-2</v>
      </c>
      <c r="E33071">
        <v>-1.9842031</v>
      </c>
      <c r="F33071">
        <v>-4.0199999999999996</v>
      </c>
    </row>
    <row r="33072" spans="1:6" x14ac:dyDescent="0.2">
      <c r="A33072" t="s">
        <v>70243</v>
      </c>
      <c r="B33072" t="s">
        <v>5176</v>
      </c>
      <c r="C33072">
        <v>-4.7231090000000003E-2</v>
      </c>
      <c r="D33072">
        <v>0.6546092</v>
      </c>
      <c r="E33072">
        <v>-0.4544106</v>
      </c>
      <c r="F33072">
        <v>-4.92</v>
      </c>
    </row>
    <row r="33073" spans="1:6" x14ac:dyDescent="0.2">
      <c r="A33073" t="s">
        <v>71510</v>
      </c>
      <c r="B33073" t="s">
        <v>5176</v>
      </c>
      <c r="C33073">
        <v>5.6336909999999997E-2</v>
      </c>
      <c r="D33073">
        <v>0.66864489999999999</v>
      </c>
      <c r="E33073">
        <v>0.43464839999999999</v>
      </c>
      <c r="F33073">
        <v>-4.92</v>
      </c>
    </row>
    <row r="33074" spans="1:6" x14ac:dyDescent="0.2">
      <c r="A33074" t="s">
        <v>98521</v>
      </c>
      <c r="B33074" t="s">
        <v>5176</v>
      </c>
      <c r="C33074">
        <v>1.22175E-3</v>
      </c>
      <c r="D33074">
        <v>0.9939789</v>
      </c>
      <c r="E33074">
        <v>7.6448999999999996E-3</v>
      </c>
      <c r="F33074">
        <v>-4.97</v>
      </c>
    </row>
    <row r="33075" spans="1:6" x14ac:dyDescent="0.2">
      <c r="A33075" t="s">
        <v>12733</v>
      </c>
      <c r="B33075" t="s">
        <v>12734</v>
      </c>
      <c r="C33075">
        <v>0.11180705000000001</v>
      </c>
      <c r="D33075">
        <v>0.12812309999999999</v>
      </c>
      <c r="E33075">
        <v>1.5899127</v>
      </c>
      <c r="F33075">
        <v>-4.33</v>
      </c>
    </row>
    <row r="33076" spans="1:6" x14ac:dyDescent="0.2">
      <c r="A33076" t="s">
        <v>70384</v>
      </c>
      <c r="B33076" t="s">
        <v>12734</v>
      </c>
      <c r="C33076">
        <v>-5.5797890000000003E-2</v>
      </c>
      <c r="D33076">
        <v>0.65626680000000004</v>
      </c>
      <c r="E33076">
        <v>-0.4520672</v>
      </c>
      <c r="F33076">
        <v>-4.92</v>
      </c>
    </row>
    <row r="33077" spans="1:6" x14ac:dyDescent="0.2">
      <c r="A33077" t="s">
        <v>87478</v>
      </c>
      <c r="B33077" t="s">
        <v>12734</v>
      </c>
      <c r="C33077">
        <v>-2.306648E-2</v>
      </c>
      <c r="D33077">
        <v>0.85422779999999998</v>
      </c>
      <c r="E33077">
        <v>-0.1862075</v>
      </c>
      <c r="F33077">
        <v>-4.96</v>
      </c>
    </row>
    <row r="33078" spans="1:6" x14ac:dyDescent="0.2">
      <c r="A33078" t="s">
        <v>5941</v>
      </c>
      <c r="B33078" t="s">
        <v>5942</v>
      </c>
      <c r="C33078">
        <v>-0.15850692</v>
      </c>
      <c r="D33078">
        <v>6.8415699999999996E-2</v>
      </c>
      <c r="E33078">
        <v>-1.9303102999999999</v>
      </c>
      <c r="F33078">
        <v>-4.0599999999999996</v>
      </c>
    </row>
    <row r="33079" spans="1:6" x14ac:dyDescent="0.2">
      <c r="A33079" t="s">
        <v>75662</v>
      </c>
      <c r="B33079" t="s">
        <v>5942</v>
      </c>
      <c r="C33079">
        <v>-2.3086220000000001E-2</v>
      </c>
      <c r="D33079">
        <v>0.7136477</v>
      </c>
      <c r="E33079">
        <v>-0.37241449999999998</v>
      </c>
      <c r="F33079">
        <v>-4.93</v>
      </c>
    </row>
    <row r="33080" spans="1:6" x14ac:dyDescent="0.2">
      <c r="A33080" t="s">
        <v>3638</v>
      </c>
      <c r="B33080" t="s">
        <v>3639</v>
      </c>
      <c r="C33080">
        <v>-0.21813031999999999</v>
      </c>
      <c r="D33080">
        <v>4.5992900000000003E-2</v>
      </c>
      <c r="E33080">
        <v>-2.1329747999999999</v>
      </c>
      <c r="F33080">
        <v>-3.89</v>
      </c>
    </row>
    <row r="33081" spans="1:6" x14ac:dyDescent="0.2">
      <c r="A33081" t="s">
        <v>63746</v>
      </c>
      <c r="B33081" t="s">
        <v>3639</v>
      </c>
      <c r="C33081">
        <v>4.7639889999999997E-2</v>
      </c>
      <c r="D33081">
        <v>0.58583969999999996</v>
      </c>
      <c r="E33081">
        <v>0.55416370000000004</v>
      </c>
      <c r="F33081">
        <v>-4.8899999999999997</v>
      </c>
    </row>
    <row r="33082" spans="1:6" x14ac:dyDescent="0.2">
      <c r="A33082" t="s">
        <v>68105</v>
      </c>
      <c r="B33082" t="s">
        <v>3639</v>
      </c>
      <c r="C33082">
        <v>-4.0037509999999998E-2</v>
      </c>
      <c r="D33082">
        <v>0.6323048</v>
      </c>
      <c r="E33082">
        <v>-0.48620350000000001</v>
      </c>
      <c r="F33082">
        <v>-4.91</v>
      </c>
    </row>
    <row r="33083" spans="1:6" x14ac:dyDescent="0.2">
      <c r="A33083" t="s">
        <v>77058</v>
      </c>
      <c r="B33083" t="s">
        <v>3639</v>
      </c>
      <c r="C33083">
        <v>4.7283829999999999E-2</v>
      </c>
      <c r="D33083">
        <v>0.72987880000000005</v>
      </c>
      <c r="E33083">
        <v>0.35034579999999999</v>
      </c>
      <c r="F33083">
        <v>-4.9400000000000004</v>
      </c>
    </row>
    <row r="33084" spans="1:6" x14ac:dyDescent="0.2">
      <c r="A33084" t="s">
        <v>60638</v>
      </c>
      <c r="B33084" t="s">
        <v>60639</v>
      </c>
      <c r="C33084">
        <v>-4.6900369999999997E-2</v>
      </c>
      <c r="D33084">
        <v>0.55285899999999999</v>
      </c>
      <c r="E33084">
        <v>-0.604043</v>
      </c>
      <c r="F33084">
        <v>-4.87</v>
      </c>
    </row>
    <row r="33085" spans="1:6" x14ac:dyDescent="0.2">
      <c r="A33085" t="s">
        <v>84779</v>
      </c>
      <c r="B33085" t="s">
        <v>60639</v>
      </c>
      <c r="C33085">
        <v>-2.5552620000000002E-2</v>
      </c>
      <c r="D33085">
        <v>0.82220769999999999</v>
      </c>
      <c r="E33085">
        <v>-0.22779099999999999</v>
      </c>
      <c r="F33085">
        <v>-4.96</v>
      </c>
    </row>
    <row r="33086" spans="1:6" x14ac:dyDescent="0.2">
      <c r="A33086" t="s">
        <v>86424</v>
      </c>
      <c r="B33086" t="s">
        <v>60639</v>
      </c>
      <c r="C33086">
        <v>-2.5357149999999998E-2</v>
      </c>
      <c r="D33086">
        <v>0.84182639999999997</v>
      </c>
      <c r="E33086">
        <v>-0.2022687</v>
      </c>
      <c r="F33086">
        <v>-4.96</v>
      </c>
    </row>
    <row r="33087" spans="1:6" x14ac:dyDescent="0.2">
      <c r="A33087" t="s">
        <v>90527</v>
      </c>
      <c r="B33087" t="s">
        <v>90528</v>
      </c>
      <c r="C33087">
        <v>-1.1217899999999999E-2</v>
      </c>
      <c r="D33087">
        <v>0.89175300000000002</v>
      </c>
      <c r="E33087">
        <v>-0.13789599999999999</v>
      </c>
      <c r="F33087">
        <v>-4.97</v>
      </c>
    </row>
    <row r="33088" spans="1:6" x14ac:dyDescent="0.2">
      <c r="A33088" t="s">
        <v>95931</v>
      </c>
      <c r="B33088" t="s">
        <v>95932</v>
      </c>
      <c r="C33088">
        <v>4.4024499999999996E-3</v>
      </c>
      <c r="D33088">
        <v>0.96035079999999995</v>
      </c>
      <c r="E33088">
        <v>5.0363699999999997E-2</v>
      </c>
      <c r="F33088">
        <v>-4.97</v>
      </c>
    </row>
    <row r="33089" spans="1:6" x14ac:dyDescent="0.2">
      <c r="A33089" t="s">
        <v>7160</v>
      </c>
      <c r="B33089" t="s">
        <v>7161</v>
      </c>
      <c r="C33089">
        <v>0.16886298999999999</v>
      </c>
      <c r="D33089">
        <v>7.9515600000000006E-2</v>
      </c>
      <c r="E33089">
        <v>1.8512689</v>
      </c>
      <c r="F33089">
        <v>-4.13</v>
      </c>
    </row>
    <row r="33090" spans="1:6" x14ac:dyDescent="0.2">
      <c r="A33090" t="s">
        <v>76796</v>
      </c>
      <c r="B33090" t="s">
        <v>7161</v>
      </c>
      <c r="C33090">
        <v>-4.8741909999999999E-2</v>
      </c>
      <c r="D33090">
        <v>0.72679910000000003</v>
      </c>
      <c r="E33090">
        <v>-0.35451909999999998</v>
      </c>
      <c r="F33090">
        <v>-4.9400000000000004</v>
      </c>
    </row>
    <row r="33091" spans="1:6" x14ac:dyDescent="0.2">
      <c r="A33091" t="s">
        <v>95376</v>
      </c>
      <c r="B33091" t="s">
        <v>7161</v>
      </c>
      <c r="C33091">
        <v>-5.0005800000000001E-3</v>
      </c>
      <c r="D33091">
        <v>0.95347289999999996</v>
      </c>
      <c r="E33091">
        <v>-5.9110200000000002E-2</v>
      </c>
      <c r="F33091">
        <v>-4.97</v>
      </c>
    </row>
    <row r="33092" spans="1:6" x14ac:dyDescent="0.2">
      <c r="A33092" t="s">
        <v>18191</v>
      </c>
      <c r="B33092" t="s">
        <v>18192</v>
      </c>
      <c r="C33092">
        <v>0.12934408999999999</v>
      </c>
      <c r="D33092">
        <v>0.1718478</v>
      </c>
      <c r="E33092">
        <v>1.4190715</v>
      </c>
      <c r="F33092">
        <v>-4.45</v>
      </c>
    </row>
    <row r="33093" spans="1:6" x14ac:dyDescent="0.2">
      <c r="A33093" t="s">
        <v>22124</v>
      </c>
      <c r="B33093" t="s">
        <v>18192</v>
      </c>
      <c r="C33093">
        <v>0.12947216</v>
      </c>
      <c r="D33093">
        <v>0.20412089999999999</v>
      </c>
      <c r="E33093">
        <v>1.3144547</v>
      </c>
      <c r="F33093">
        <v>-4.5199999999999996</v>
      </c>
    </row>
    <row r="33094" spans="1:6" x14ac:dyDescent="0.2">
      <c r="A33094" t="s">
        <v>71345</v>
      </c>
      <c r="B33094" t="s">
        <v>18192</v>
      </c>
      <c r="C33094">
        <v>4.1589389999999997E-2</v>
      </c>
      <c r="D33094">
        <v>0.6668558</v>
      </c>
      <c r="E33094">
        <v>0.43715749999999998</v>
      </c>
      <c r="F33094">
        <v>-4.92</v>
      </c>
    </row>
    <row r="33095" spans="1:6" x14ac:dyDescent="0.2">
      <c r="A33095" t="s">
        <v>78542</v>
      </c>
      <c r="B33095" t="s">
        <v>78543</v>
      </c>
      <c r="C33095">
        <v>6.6916989999999996E-2</v>
      </c>
      <c r="D33095">
        <v>0.74740430000000002</v>
      </c>
      <c r="E33095">
        <v>0.32671549999999999</v>
      </c>
      <c r="F33095">
        <v>-4.9400000000000004</v>
      </c>
    </row>
    <row r="33096" spans="1:6" x14ac:dyDescent="0.2">
      <c r="A33096" t="s">
        <v>31</v>
      </c>
      <c r="B33096" t="s">
        <v>32</v>
      </c>
      <c r="C33096">
        <v>0.31519008999999998</v>
      </c>
      <c r="D33096">
        <v>5.9119999999999995E-4</v>
      </c>
      <c r="E33096">
        <v>4.1023201</v>
      </c>
      <c r="F33096">
        <v>-2.1</v>
      </c>
    </row>
    <row r="33097" spans="1:6" x14ac:dyDescent="0.2">
      <c r="A33097" t="s">
        <v>83867</v>
      </c>
      <c r="B33097" t="s">
        <v>32</v>
      </c>
      <c r="C33097">
        <v>-2.453897E-2</v>
      </c>
      <c r="D33097">
        <v>0.81120479999999995</v>
      </c>
      <c r="E33097">
        <v>-0.2421722</v>
      </c>
      <c r="F33097">
        <v>-4.96</v>
      </c>
    </row>
    <row r="33098" spans="1:6" x14ac:dyDescent="0.2">
      <c r="A33098" t="s">
        <v>23073</v>
      </c>
      <c r="B33098" t="s">
        <v>23074</v>
      </c>
      <c r="C33098">
        <v>0.10119046</v>
      </c>
      <c r="D33098">
        <v>0.2120891</v>
      </c>
      <c r="E33098">
        <v>1.2906609</v>
      </c>
      <c r="F33098">
        <v>-4.54</v>
      </c>
    </row>
    <row r="33099" spans="1:6" x14ac:dyDescent="0.2">
      <c r="A33099" t="s">
        <v>27869</v>
      </c>
      <c r="B33099" t="s">
        <v>23074</v>
      </c>
      <c r="C33099">
        <v>9.6081070000000005E-2</v>
      </c>
      <c r="D33099">
        <v>0.2519458</v>
      </c>
      <c r="E33099">
        <v>1.1810654</v>
      </c>
      <c r="F33099">
        <v>-4.5999999999999996</v>
      </c>
    </row>
    <row r="33100" spans="1:6" x14ac:dyDescent="0.2">
      <c r="A33100" t="s">
        <v>91197</v>
      </c>
      <c r="B33100" t="s">
        <v>23074</v>
      </c>
      <c r="C33100">
        <v>-1.50733E-2</v>
      </c>
      <c r="D33100">
        <v>0.90008180000000004</v>
      </c>
      <c r="E33100">
        <v>-0.127223</v>
      </c>
      <c r="F33100">
        <v>-4.97</v>
      </c>
    </row>
    <row r="33101" spans="1:6" x14ac:dyDescent="0.2">
      <c r="A33101" t="s">
        <v>18948</v>
      </c>
      <c r="B33101" t="s">
        <v>18949</v>
      </c>
      <c r="C33101">
        <v>0.16748877000000001</v>
      </c>
      <c r="D33101">
        <v>0.1780397</v>
      </c>
      <c r="E33101">
        <v>1.3978493999999999</v>
      </c>
      <c r="F33101">
        <v>-4.47</v>
      </c>
    </row>
    <row r="33102" spans="1:6" x14ac:dyDescent="0.2">
      <c r="A33102" t="s">
        <v>39677</v>
      </c>
      <c r="B33102" t="s">
        <v>18949</v>
      </c>
      <c r="C33102">
        <v>8.1612589999999999E-2</v>
      </c>
      <c r="D33102">
        <v>0.3529504</v>
      </c>
      <c r="E33102">
        <v>0.95186479999999996</v>
      </c>
      <c r="F33102">
        <v>-4.7300000000000004</v>
      </c>
    </row>
    <row r="33103" spans="1:6" x14ac:dyDescent="0.2">
      <c r="A33103" t="s">
        <v>66750</v>
      </c>
      <c r="B33103" t="s">
        <v>66751</v>
      </c>
      <c r="C33103">
        <v>4.6324169999999998E-2</v>
      </c>
      <c r="D33103">
        <v>0.61662930000000005</v>
      </c>
      <c r="E33103">
        <v>0.50885519999999995</v>
      </c>
      <c r="F33103">
        <v>-4.9000000000000004</v>
      </c>
    </row>
    <row r="33104" spans="1:6" x14ac:dyDescent="0.2">
      <c r="A33104" t="s">
        <v>36150</v>
      </c>
      <c r="B33104" t="s">
        <v>36151</v>
      </c>
      <c r="C33104">
        <v>0.18614881</v>
      </c>
      <c r="D33104">
        <v>0.32238329999999998</v>
      </c>
      <c r="E33104">
        <v>1.0156353</v>
      </c>
      <c r="F33104">
        <v>-4.7</v>
      </c>
    </row>
    <row r="33105" spans="1:6" x14ac:dyDescent="0.2">
      <c r="A33105" t="s">
        <v>51603</v>
      </c>
      <c r="B33105" t="s">
        <v>36151</v>
      </c>
      <c r="C33105">
        <v>8.000604E-2</v>
      </c>
      <c r="D33105">
        <v>0.46407690000000001</v>
      </c>
      <c r="E33105">
        <v>0.747004</v>
      </c>
      <c r="F33105">
        <v>-4.82</v>
      </c>
    </row>
    <row r="33106" spans="1:6" x14ac:dyDescent="0.2">
      <c r="A33106" t="s">
        <v>51667</v>
      </c>
      <c r="B33106" t="s">
        <v>36151</v>
      </c>
      <c r="C33106">
        <v>-7.4081099999999997E-2</v>
      </c>
      <c r="D33106">
        <v>0.46471129999999999</v>
      </c>
      <c r="E33106">
        <v>-0.7459287</v>
      </c>
      <c r="F33106">
        <v>-4.82</v>
      </c>
    </row>
    <row r="33107" spans="1:6" x14ac:dyDescent="0.2">
      <c r="A33107" t="s">
        <v>75361</v>
      </c>
      <c r="B33107" t="s">
        <v>36151</v>
      </c>
      <c r="C33107">
        <v>5.6610439999999998E-2</v>
      </c>
      <c r="D33107">
        <v>0.7102811</v>
      </c>
      <c r="E33107">
        <v>0.3770153</v>
      </c>
      <c r="F33107">
        <v>-4.93</v>
      </c>
    </row>
    <row r="33108" spans="1:6" x14ac:dyDescent="0.2">
      <c r="A33108" t="s">
        <v>85060</v>
      </c>
      <c r="B33108" t="s">
        <v>36151</v>
      </c>
      <c r="C33108">
        <v>5.5348229999999998E-2</v>
      </c>
      <c r="D33108">
        <v>0.8252353</v>
      </c>
      <c r="E33108">
        <v>0.2238426</v>
      </c>
      <c r="F33108">
        <v>-4.96</v>
      </c>
    </row>
    <row r="33109" spans="1:6" x14ac:dyDescent="0.2">
      <c r="A33109" t="s">
        <v>97184</v>
      </c>
      <c r="B33109" t="s">
        <v>36151</v>
      </c>
      <c r="C33109">
        <v>8.8024999999999996E-3</v>
      </c>
      <c r="D33109">
        <v>0.97661920000000002</v>
      </c>
      <c r="E33109">
        <v>2.9690399999999999E-2</v>
      </c>
      <c r="F33109">
        <v>-4.97</v>
      </c>
    </row>
    <row r="33110" spans="1:6" x14ac:dyDescent="0.2">
      <c r="A33110" t="s">
        <v>59890</v>
      </c>
      <c r="B33110" t="s">
        <v>59891</v>
      </c>
      <c r="C33110">
        <v>-8.4087319999999993E-2</v>
      </c>
      <c r="D33110">
        <v>0.54590349999999999</v>
      </c>
      <c r="E33110">
        <v>-0.61475919999999995</v>
      </c>
      <c r="F33110">
        <v>-4.87</v>
      </c>
    </row>
    <row r="33111" spans="1:6" x14ac:dyDescent="0.2">
      <c r="A33111" t="s">
        <v>72668</v>
      </c>
      <c r="B33111" t="s">
        <v>59891</v>
      </c>
      <c r="C33111">
        <v>-6.36708E-2</v>
      </c>
      <c r="D33111">
        <v>0.68064950000000002</v>
      </c>
      <c r="E33111">
        <v>-0.41788540000000002</v>
      </c>
      <c r="F33111">
        <v>-4.92</v>
      </c>
    </row>
    <row r="33112" spans="1:6" x14ac:dyDescent="0.2">
      <c r="A33112" t="s">
        <v>43230</v>
      </c>
      <c r="B33112" t="s">
        <v>43231</v>
      </c>
      <c r="C33112">
        <v>-0.11551113</v>
      </c>
      <c r="D33112">
        <v>0.38560820000000001</v>
      </c>
      <c r="E33112">
        <v>-0.88777139999999999</v>
      </c>
      <c r="F33112">
        <v>-4.76</v>
      </c>
    </row>
    <row r="33113" spans="1:6" x14ac:dyDescent="0.2">
      <c r="A33113" t="s">
        <v>20778</v>
      </c>
      <c r="B33113" t="s">
        <v>20779</v>
      </c>
      <c r="C33113">
        <v>-0.10716227</v>
      </c>
      <c r="D33113">
        <v>0.193272</v>
      </c>
      <c r="E33113">
        <v>-1.3480532000000001</v>
      </c>
      <c r="F33113">
        <v>-4.5</v>
      </c>
    </row>
    <row r="33114" spans="1:6" x14ac:dyDescent="0.2">
      <c r="A33114" t="s">
        <v>34687</v>
      </c>
      <c r="B33114" t="s">
        <v>20779</v>
      </c>
      <c r="C33114">
        <v>-0.14165082000000001</v>
      </c>
      <c r="D33114">
        <v>0.30955389999999999</v>
      </c>
      <c r="E33114">
        <v>-1.0436657</v>
      </c>
      <c r="F33114">
        <v>-4.68</v>
      </c>
    </row>
    <row r="33115" spans="1:6" x14ac:dyDescent="0.2">
      <c r="A33115" t="s">
        <v>33058</v>
      </c>
      <c r="B33115" t="s">
        <v>33059</v>
      </c>
      <c r="C33115">
        <v>-7.4420680000000003E-2</v>
      </c>
      <c r="D33115">
        <v>0.2959562</v>
      </c>
      <c r="E33115">
        <v>-1.0742944000000001</v>
      </c>
      <c r="F33115">
        <v>-4.66</v>
      </c>
    </row>
    <row r="33116" spans="1:6" x14ac:dyDescent="0.2">
      <c r="A33116" t="s">
        <v>33113</v>
      </c>
      <c r="B33116" t="s">
        <v>33059</v>
      </c>
      <c r="C33116">
        <v>-0.15459624</v>
      </c>
      <c r="D33116">
        <v>0.29644510000000002</v>
      </c>
      <c r="E33116">
        <v>-1.0731757</v>
      </c>
      <c r="F33116">
        <v>-4.66</v>
      </c>
    </row>
    <row r="33117" spans="1:6" x14ac:dyDescent="0.2">
      <c r="A33117" t="s">
        <v>59886</v>
      </c>
      <c r="B33117" t="s">
        <v>33059</v>
      </c>
      <c r="C33117">
        <v>-5.1062169999999997E-2</v>
      </c>
      <c r="D33117">
        <v>0.54586480000000004</v>
      </c>
      <c r="E33117">
        <v>-0.61481889999999995</v>
      </c>
      <c r="F33117">
        <v>-4.87</v>
      </c>
    </row>
    <row r="33118" spans="1:6" x14ac:dyDescent="0.2">
      <c r="A33118" t="s">
        <v>72501</v>
      </c>
      <c r="B33118" t="s">
        <v>33059</v>
      </c>
      <c r="C33118">
        <v>4.7318499999999999E-2</v>
      </c>
      <c r="D33118">
        <v>0.6784751</v>
      </c>
      <c r="E33118">
        <v>0.42091250000000002</v>
      </c>
      <c r="F33118">
        <v>-4.92</v>
      </c>
    </row>
    <row r="33119" spans="1:6" x14ac:dyDescent="0.2">
      <c r="A33119" t="s">
        <v>75466</v>
      </c>
      <c r="B33119" t="s">
        <v>75467</v>
      </c>
      <c r="C33119">
        <v>-3.727635E-2</v>
      </c>
      <c r="D33119">
        <v>0.71150049999999998</v>
      </c>
      <c r="E33119">
        <v>-0.37534780000000001</v>
      </c>
      <c r="F33119">
        <v>-4.93</v>
      </c>
    </row>
    <row r="33120" spans="1:6" x14ac:dyDescent="0.2">
      <c r="A33120" t="s">
        <v>41957</v>
      </c>
      <c r="B33120" t="s">
        <v>41958</v>
      </c>
      <c r="C33120">
        <v>0.10701283</v>
      </c>
      <c r="D33120">
        <v>0.37444509999999998</v>
      </c>
      <c r="E33120">
        <v>0.90925579999999995</v>
      </c>
      <c r="F33120">
        <v>-4.75</v>
      </c>
    </row>
    <row r="33121" spans="1:6" x14ac:dyDescent="0.2">
      <c r="A33121" t="s">
        <v>77513</v>
      </c>
      <c r="B33121" t="s">
        <v>41958</v>
      </c>
      <c r="C33121">
        <v>4.0994219999999998E-2</v>
      </c>
      <c r="D33121">
        <v>0.73552660000000003</v>
      </c>
      <c r="E33121">
        <v>0.34270889999999998</v>
      </c>
      <c r="F33121">
        <v>-4.9400000000000004</v>
      </c>
    </row>
    <row r="33122" spans="1:6" x14ac:dyDescent="0.2">
      <c r="A33122" t="s">
        <v>83656</v>
      </c>
      <c r="B33122" t="s">
        <v>83657</v>
      </c>
      <c r="C33122">
        <v>-2.534807E-2</v>
      </c>
      <c r="D33122">
        <v>0.80813619999999997</v>
      </c>
      <c r="E33122">
        <v>-0.2461922</v>
      </c>
      <c r="F33122">
        <v>-4.96</v>
      </c>
    </row>
    <row r="33123" spans="1:6" x14ac:dyDescent="0.2">
      <c r="A33123" t="s">
        <v>95288</v>
      </c>
      <c r="B33123" t="s">
        <v>83657</v>
      </c>
      <c r="C33123">
        <v>-8.8787199999999997E-3</v>
      </c>
      <c r="D33123">
        <v>0.95225130000000002</v>
      </c>
      <c r="E33123">
        <v>-6.0664200000000001E-2</v>
      </c>
      <c r="F33123">
        <v>-4.97</v>
      </c>
    </row>
    <row r="33124" spans="1:6" x14ac:dyDescent="0.2">
      <c r="A33124" t="s">
        <v>96591</v>
      </c>
      <c r="B33124" t="s">
        <v>83657</v>
      </c>
      <c r="C33124">
        <v>4.7137799999999999E-3</v>
      </c>
      <c r="D33124">
        <v>0.96872729999999996</v>
      </c>
      <c r="E33124">
        <v>3.9717000000000002E-2</v>
      </c>
      <c r="F33124">
        <v>-4.97</v>
      </c>
    </row>
    <row r="33125" spans="1:6" x14ac:dyDescent="0.2">
      <c r="A33125" t="s">
        <v>49885</v>
      </c>
      <c r="B33125" t="s">
        <v>49886</v>
      </c>
      <c r="C33125">
        <v>5.588129E-2</v>
      </c>
      <c r="D33125">
        <v>0.44826919999999998</v>
      </c>
      <c r="E33125">
        <v>0.77408980000000005</v>
      </c>
      <c r="F33125">
        <v>-4.8099999999999996</v>
      </c>
    </row>
    <row r="33126" spans="1:6" x14ac:dyDescent="0.2">
      <c r="A33126" t="s">
        <v>48460</v>
      </c>
      <c r="B33126" t="s">
        <v>48461</v>
      </c>
      <c r="C33126">
        <v>0.10034822</v>
      </c>
      <c r="D33126">
        <v>0.43430940000000001</v>
      </c>
      <c r="E33126">
        <v>0.79850030000000005</v>
      </c>
      <c r="F33126">
        <v>-4.8</v>
      </c>
    </row>
    <row r="33127" spans="1:6" x14ac:dyDescent="0.2">
      <c r="A33127" t="s">
        <v>54</v>
      </c>
      <c r="B33127" t="s">
        <v>55</v>
      </c>
      <c r="C33127">
        <v>0.64076104</v>
      </c>
      <c r="D33127">
        <v>1.3228000000000001E-3</v>
      </c>
      <c r="E33127">
        <v>3.7519043999999999</v>
      </c>
      <c r="F33127">
        <v>-2.41</v>
      </c>
    </row>
    <row r="33128" spans="1:6" x14ac:dyDescent="0.2">
      <c r="A33128" t="s">
        <v>71047</v>
      </c>
      <c r="B33128" t="s">
        <v>71048</v>
      </c>
      <c r="C33128">
        <v>3.7841769999999997E-2</v>
      </c>
      <c r="D33128">
        <v>0.66343010000000002</v>
      </c>
      <c r="E33128">
        <v>0.44196980000000002</v>
      </c>
      <c r="F33128">
        <v>-4.92</v>
      </c>
    </row>
    <row r="33129" spans="1:6" x14ac:dyDescent="0.2">
      <c r="A33129" t="s">
        <v>25748</v>
      </c>
      <c r="B33129" t="s">
        <v>25749</v>
      </c>
      <c r="C33129">
        <v>0.12519773000000001</v>
      </c>
      <c r="D33129">
        <v>0.23392479999999999</v>
      </c>
      <c r="E33129">
        <v>1.2288384999999999</v>
      </c>
      <c r="F33129">
        <v>-4.57</v>
      </c>
    </row>
    <row r="33130" spans="1:6" x14ac:dyDescent="0.2">
      <c r="A33130" t="s">
        <v>59849</v>
      </c>
      <c r="B33130" t="s">
        <v>59850</v>
      </c>
      <c r="C33130">
        <v>0.10094096</v>
      </c>
      <c r="D33130">
        <v>0.54555560000000003</v>
      </c>
      <c r="E33130">
        <v>0.61529699999999998</v>
      </c>
      <c r="F33130">
        <v>-4.87</v>
      </c>
    </row>
    <row r="33131" spans="1:6" x14ac:dyDescent="0.2">
      <c r="A33131" t="s">
        <v>78508</v>
      </c>
      <c r="B33131" t="s">
        <v>59850</v>
      </c>
      <c r="C33131">
        <v>-3.937276E-2</v>
      </c>
      <c r="D33131">
        <v>0.74711620000000001</v>
      </c>
      <c r="E33131">
        <v>-0.32710240000000002</v>
      </c>
      <c r="F33131">
        <v>-4.9400000000000004</v>
      </c>
    </row>
    <row r="33132" spans="1:6" x14ac:dyDescent="0.2">
      <c r="A33132" t="s">
        <v>81011</v>
      </c>
      <c r="B33132" t="s">
        <v>59850</v>
      </c>
      <c r="C33132">
        <v>4.8278050000000003E-2</v>
      </c>
      <c r="D33132">
        <v>0.77649800000000002</v>
      </c>
      <c r="E33132">
        <v>0.28789749999999997</v>
      </c>
      <c r="F33132">
        <v>-4.95</v>
      </c>
    </row>
    <row r="33133" spans="1:6" x14ac:dyDescent="0.2">
      <c r="A33133" t="s">
        <v>22382</v>
      </c>
      <c r="B33133" t="s">
        <v>22383</v>
      </c>
      <c r="C33133">
        <v>0.11668669</v>
      </c>
      <c r="D33133">
        <v>0.2065227</v>
      </c>
      <c r="E33133">
        <v>1.3072073</v>
      </c>
      <c r="F33133">
        <v>-4.53</v>
      </c>
    </row>
    <row r="33134" spans="1:6" x14ac:dyDescent="0.2">
      <c r="A33134" t="s">
        <v>19590</v>
      </c>
      <c r="B33134" t="s">
        <v>19591</v>
      </c>
      <c r="C33134">
        <v>0.22383969000000001</v>
      </c>
      <c r="D33134">
        <v>0.18333669999999999</v>
      </c>
      <c r="E33134">
        <v>1.3801597999999999</v>
      </c>
      <c r="F33134">
        <v>-4.4800000000000004</v>
      </c>
    </row>
    <row r="33135" spans="1:6" x14ac:dyDescent="0.2">
      <c r="A33135" t="s">
        <v>19324</v>
      </c>
      <c r="B33135" t="s">
        <v>19325</v>
      </c>
      <c r="C33135">
        <v>-0.14296988999999999</v>
      </c>
      <c r="D33135">
        <v>0.18141489999999999</v>
      </c>
      <c r="E33135">
        <v>-1.3865297999999999</v>
      </c>
      <c r="F33135">
        <v>-4.47</v>
      </c>
    </row>
    <row r="33136" spans="1:6" x14ac:dyDescent="0.2">
      <c r="A33136" t="s">
        <v>85983</v>
      </c>
      <c r="B33136" t="s">
        <v>19325</v>
      </c>
      <c r="C33136">
        <v>1.8872429999999999E-2</v>
      </c>
      <c r="D33136">
        <v>0.83655020000000002</v>
      </c>
      <c r="E33136">
        <v>0.2091182</v>
      </c>
      <c r="F33136">
        <v>-4.96</v>
      </c>
    </row>
    <row r="33137" spans="1:6" x14ac:dyDescent="0.2">
      <c r="A33137" t="s">
        <v>72550</v>
      </c>
      <c r="B33137" t="s">
        <v>72551</v>
      </c>
      <c r="C33137">
        <v>-3.2073110000000002E-2</v>
      </c>
      <c r="D33137">
        <v>0.67906</v>
      </c>
      <c r="E33137">
        <v>-0.42009780000000002</v>
      </c>
      <c r="F33137">
        <v>-4.92</v>
      </c>
    </row>
    <row r="33138" spans="1:6" x14ac:dyDescent="0.2">
      <c r="A33138" t="s">
        <v>54941</v>
      </c>
      <c r="B33138" t="s">
        <v>54942</v>
      </c>
      <c r="C33138">
        <v>-5.1153089999999998E-2</v>
      </c>
      <c r="D33138">
        <v>0.49705729999999998</v>
      </c>
      <c r="E33138">
        <v>-0.69221549999999998</v>
      </c>
      <c r="F33138">
        <v>-4.84</v>
      </c>
    </row>
    <row r="33139" spans="1:6" x14ac:dyDescent="0.2">
      <c r="A33139" t="s">
        <v>54502</v>
      </c>
      <c r="B33139" t="s">
        <v>54503</v>
      </c>
      <c r="C33139">
        <v>7.4724260000000001E-2</v>
      </c>
      <c r="D33139">
        <v>0.49197279999999999</v>
      </c>
      <c r="E33139">
        <v>0.70052040000000004</v>
      </c>
      <c r="F33139">
        <v>-4.84</v>
      </c>
    </row>
    <row r="33140" spans="1:6" x14ac:dyDescent="0.2">
      <c r="A33140" t="s">
        <v>20716</v>
      </c>
      <c r="B33140" t="s">
        <v>20717</v>
      </c>
      <c r="C33140">
        <v>-0.10242398</v>
      </c>
      <c r="D33140">
        <v>0.19278619999999999</v>
      </c>
      <c r="E33140">
        <v>-1.3495919999999999</v>
      </c>
      <c r="F33140">
        <v>-4.5</v>
      </c>
    </row>
    <row r="33141" spans="1:6" x14ac:dyDescent="0.2">
      <c r="A33141" t="s">
        <v>21467</v>
      </c>
      <c r="B33141" t="s">
        <v>20717</v>
      </c>
      <c r="C33141">
        <v>0.12557737999999999</v>
      </c>
      <c r="D33141">
        <v>0.19846569999999999</v>
      </c>
      <c r="E33141">
        <v>1.3317877</v>
      </c>
      <c r="F33141">
        <v>-4.51</v>
      </c>
    </row>
    <row r="33142" spans="1:6" x14ac:dyDescent="0.2">
      <c r="A33142" t="s">
        <v>62421</v>
      </c>
      <c r="B33142" t="s">
        <v>20717</v>
      </c>
      <c r="C33142">
        <v>-5.8728229999999999E-2</v>
      </c>
      <c r="D33142">
        <v>0.57250409999999996</v>
      </c>
      <c r="E33142">
        <v>-0.57415360000000004</v>
      </c>
      <c r="F33142">
        <v>-4.88</v>
      </c>
    </row>
    <row r="33143" spans="1:6" x14ac:dyDescent="0.2">
      <c r="A33143" t="s">
        <v>59513</v>
      </c>
      <c r="B33143" t="s">
        <v>59514</v>
      </c>
      <c r="C33143">
        <v>-5.0903520000000001E-2</v>
      </c>
      <c r="D33143">
        <v>0.54187149999999995</v>
      </c>
      <c r="E33143">
        <v>-0.62100460000000002</v>
      </c>
      <c r="F33143">
        <v>-4.87</v>
      </c>
    </row>
    <row r="33144" spans="1:6" x14ac:dyDescent="0.2">
      <c r="A33144" t="s">
        <v>44325</v>
      </c>
      <c r="B33144" t="s">
        <v>44326</v>
      </c>
      <c r="C33144">
        <v>6.9299219999999995E-2</v>
      </c>
      <c r="D33144">
        <v>0.39579189999999997</v>
      </c>
      <c r="E33144">
        <v>0.8685271</v>
      </c>
      <c r="F33144">
        <v>-4.7699999999999996</v>
      </c>
    </row>
    <row r="33145" spans="1:6" x14ac:dyDescent="0.2">
      <c r="A33145" t="s">
        <v>58901</v>
      </c>
      <c r="B33145" t="s">
        <v>44326</v>
      </c>
      <c r="C33145">
        <v>-6.6343440000000004E-2</v>
      </c>
      <c r="D33145">
        <v>0.53592280000000003</v>
      </c>
      <c r="E33145">
        <v>-0.63026490000000002</v>
      </c>
      <c r="F33145">
        <v>-4.8600000000000003</v>
      </c>
    </row>
    <row r="33146" spans="1:6" x14ac:dyDescent="0.2">
      <c r="A33146" t="s">
        <v>77005</v>
      </c>
      <c r="B33146" t="s">
        <v>44326</v>
      </c>
      <c r="C33146">
        <v>2.443097E-2</v>
      </c>
      <c r="D33146">
        <v>0.72924599999999995</v>
      </c>
      <c r="E33146">
        <v>0.35120269999999998</v>
      </c>
      <c r="F33146">
        <v>-4.9400000000000004</v>
      </c>
    </row>
    <row r="33147" spans="1:6" x14ac:dyDescent="0.2">
      <c r="A33147" t="s">
        <v>96069</v>
      </c>
      <c r="B33147" t="s">
        <v>44326</v>
      </c>
      <c r="C33147">
        <v>-3.4989299999999999E-3</v>
      </c>
      <c r="D33147">
        <v>0.96254119999999999</v>
      </c>
      <c r="E33147">
        <v>-4.7579099999999999E-2</v>
      </c>
      <c r="F33147">
        <v>-4.97</v>
      </c>
    </row>
    <row r="33148" spans="1:6" x14ac:dyDescent="0.2">
      <c r="A33148" t="s">
        <v>29988</v>
      </c>
      <c r="B33148" t="s">
        <v>29989</v>
      </c>
      <c r="C33148">
        <v>9.9523269999999997E-2</v>
      </c>
      <c r="D33148">
        <v>0.27020680000000002</v>
      </c>
      <c r="E33148">
        <v>1.1352114</v>
      </c>
      <c r="F33148">
        <v>-4.63</v>
      </c>
    </row>
    <row r="33149" spans="1:6" x14ac:dyDescent="0.2">
      <c r="A33149" t="s">
        <v>27677</v>
      </c>
      <c r="B33149" t="s">
        <v>27678</v>
      </c>
      <c r="C33149">
        <v>0.10527984</v>
      </c>
      <c r="D33149">
        <v>0.250473</v>
      </c>
      <c r="E33149">
        <v>1.1848707000000001</v>
      </c>
      <c r="F33149">
        <v>-4.5999999999999996</v>
      </c>
    </row>
    <row r="33150" spans="1:6" x14ac:dyDescent="0.2">
      <c r="A33150" t="s">
        <v>81125</v>
      </c>
      <c r="B33150" t="s">
        <v>27678</v>
      </c>
      <c r="C33150">
        <v>-3.7973119999999999E-2</v>
      </c>
      <c r="D33150">
        <v>0.77777549999999995</v>
      </c>
      <c r="E33150">
        <v>-0.28620390000000001</v>
      </c>
      <c r="F33150">
        <v>-4.95</v>
      </c>
    </row>
    <row r="33151" spans="1:6" x14ac:dyDescent="0.2">
      <c r="A33151" t="s">
        <v>20038</v>
      </c>
      <c r="B33151" t="s">
        <v>20039</v>
      </c>
      <c r="C33151">
        <v>9.4088130000000006E-2</v>
      </c>
      <c r="D33151">
        <v>0.18676590000000001</v>
      </c>
      <c r="E33151">
        <v>1.3689248000000001</v>
      </c>
      <c r="F33151">
        <v>-4.4800000000000004</v>
      </c>
    </row>
    <row r="33152" spans="1:6" x14ac:dyDescent="0.2">
      <c r="A33152" t="s">
        <v>9106</v>
      </c>
      <c r="B33152" t="s">
        <v>9107</v>
      </c>
      <c r="C33152">
        <v>0.16328135999999999</v>
      </c>
      <c r="D33152">
        <v>9.6888799999999997E-2</v>
      </c>
      <c r="E33152">
        <v>1.7451124</v>
      </c>
      <c r="F33152">
        <v>-4.21</v>
      </c>
    </row>
    <row r="33153" spans="1:6" x14ac:dyDescent="0.2">
      <c r="A33153" t="s">
        <v>49103</v>
      </c>
      <c r="B33153" t="s">
        <v>49104</v>
      </c>
      <c r="C33153">
        <v>-5.1576980000000001E-2</v>
      </c>
      <c r="D33153">
        <v>0.44085479999999999</v>
      </c>
      <c r="E33153">
        <v>-0.78699520000000001</v>
      </c>
      <c r="F33153">
        <v>-4.8</v>
      </c>
    </row>
    <row r="33154" spans="1:6" x14ac:dyDescent="0.2">
      <c r="A33154" t="s">
        <v>65804</v>
      </c>
      <c r="B33154" t="s">
        <v>65805</v>
      </c>
      <c r="C33154">
        <v>-8.9340920000000004E-2</v>
      </c>
      <c r="D33154">
        <v>0.60705089999999995</v>
      </c>
      <c r="E33154">
        <v>-0.52283009999999996</v>
      </c>
      <c r="F33154">
        <v>-4.9000000000000004</v>
      </c>
    </row>
    <row r="33155" spans="1:6" x14ac:dyDescent="0.2">
      <c r="A33155" t="s">
        <v>90997</v>
      </c>
      <c r="B33155" t="s">
        <v>90998</v>
      </c>
      <c r="C33155">
        <v>1.125029E-2</v>
      </c>
      <c r="D33155">
        <v>0.89750540000000001</v>
      </c>
      <c r="E33155">
        <v>0.1305229</v>
      </c>
      <c r="F33155">
        <v>-4.97</v>
      </c>
    </row>
    <row r="33156" spans="1:6" x14ac:dyDescent="0.2">
      <c r="A33156" t="s">
        <v>33105</v>
      </c>
      <c r="B33156" t="s">
        <v>33106</v>
      </c>
      <c r="C33156">
        <v>6.5007720000000005E-2</v>
      </c>
      <c r="D33156">
        <v>0.2963286</v>
      </c>
      <c r="E33156">
        <v>1.0734421999999999</v>
      </c>
      <c r="F33156">
        <v>-4.66</v>
      </c>
    </row>
    <row r="33157" spans="1:6" x14ac:dyDescent="0.2">
      <c r="A33157" t="s">
        <v>86841</v>
      </c>
      <c r="B33157" t="s">
        <v>86842</v>
      </c>
      <c r="C33157">
        <v>-1.469465E-2</v>
      </c>
      <c r="D33157">
        <v>0.84687259999999998</v>
      </c>
      <c r="E33157">
        <v>-0.19572690000000001</v>
      </c>
      <c r="F33157">
        <v>-4.96</v>
      </c>
    </row>
    <row r="33158" spans="1:6" x14ac:dyDescent="0.2">
      <c r="A33158" t="s">
        <v>88049</v>
      </c>
      <c r="B33158" t="s">
        <v>86842</v>
      </c>
      <c r="C33158">
        <v>-1.454503E-2</v>
      </c>
      <c r="D33158">
        <v>0.86128749999999998</v>
      </c>
      <c r="E33158">
        <v>-0.1770872</v>
      </c>
      <c r="F33158">
        <v>-4.96</v>
      </c>
    </row>
    <row r="33159" spans="1:6" x14ac:dyDescent="0.2">
      <c r="A33159" t="s">
        <v>51742</v>
      </c>
      <c r="B33159" t="s">
        <v>51743</v>
      </c>
      <c r="C33159">
        <v>7.5673969999999993E-2</v>
      </c>
      <c r="D33159">
        <v>0.46529120000000002</v>
      </c>
      <c r="E33159">
        <v>0.74494660000000001</v>
      </c>
      <c r="F33159">
        <v>-4.82</v>
      </c>
    </row>
    <row r="33160" spans="1:6" x14ac:dyDescent="0.2">
      <c r="A33160" t="s">
        <v>65302</v>
      </c>
      <c r="B33160" t="s">
        <v>65303</v>
      </c>
      <c r="C33160">
        <v>4.6748980000000002E-2</v>
      </c>
      <c r="D33160">
        <v>0.60212189999999999</v>
      </c>
      <c r="E33160">
        <v>0.53006279999999995</v>
      </c>
      <c r="F33160">
        <v>-4.8899999999999997</v>
      </c>
    </row>
    <row r="33161" spans="1:6" x14ac:dyDescent="0.2">
      <c r="A33161" t="s">
        <v>80316</v>
      </c>
      <c r="B33161" t="s">
        <v>80317</v>
      </c>
      <c r="C33161">
        <v>2.2974040000000001E-2</v>
      </c>
      <c r="D33161">
        <v>0.76844469999999998</v>
      </c>
      <c r="E33161">
        <v>0.29859469999999999</v>
      </c>
      <c r="F33161">
        <v>-4.95</v>
      </c>
    </row>
    <row r="33162" spans="1:6" x14ac:dyDescent="0.2">
      <c r="A33162" t="s">
        <v>49297</v>
      </c>
      <c r="B33162" t="s">
        <v>49298</v>
      </c>
      <c r="C33162">
        <v>5.7106610000000002E-2</v>
      </c>
      <c r="D33162">
        <v>0.44244660000000002</v>
      </c>
      <c r="E33162">
        <v>0.78421339999999995</v>
      </c>
      <c r="F33162">
        <v>-4.8</v>
      </c>
    </row>
    <row r="33163" spans="1:6" x14ac:dyDescent="0.2">
      <c r="A33163" t="s">
        <v>90427</v>
      </c>
      <c r="B33163" t="s">
        <v>90428</v>
      </c>
      <c r="C33163">
        <v>9.8114199999999995E-3</v>
      </c>
      <c r="D33163">
        <v>0.89064699999999997</v>
      </c>
      <c r="E33163">
        <v>0.13931450000000001</v>
      </c>
      <c r="F33163">
        <v>-4.97</v>
      </c>
    </row>
    <row r="33164" spans="1:6" x14ac:dyDescent="0.2">
      <c r="A33164" t="s">
        <v>31872</v>
      </c>
      <c r="B33164" t="s">
        <v>31873</v>
      </c>
      <c r="C33164">
        <v>-8.9454339999999993E-2</v>
      </c>
      <c r="D33164">
        <v>0.28508339999999999</v>
      </c>
      <c r="E33164">
        <v>-1.0995246999999999</v>
      </c>
      <c r="F33164">
        <v>-4.6500000000000004</v>
      </c>
    </row>
    <row r="33165" spans="1:6" x14ac:dyDescent="0.2">
      <c r="A33165" t="s">
        <v>14537</v>
      </c>
      <c r="B33165" t="s">
        <v>14538</v>
      </c>
      <c r="C33165">
        <v>0.1182093</v>
      </c>
      <c r="D33165">
        <v>0.1433643</v>
      </c>
      <c r="E33165">
        <v>1.5255486</v>
      </c>
      <c r="F33165">
        <v>-4.38</v>
      </c>
    </row>
    <row r="33166" spans="1:6" x14ac:dyDescent="0.2">
      <c r="A33166" t="s">
        <v>53366</v>
      </c>
      <c r="B33166" t="s">
        <v>53367</v>
      </c>
      <c r="C33166">
        <v>6.5356999999999998E-2</v>
      </c>
      <c r="D33166">
        <v>0.4811568</v>
      </c>
      <c r="E33166">
        <v>0.71835420000000005</v>
      </c>
      <c r="F33166">
        <v>-4.83</v>
      </c>
    </row>
    <row r="33167" spans="1:6" x14ac:dyDescent="0.2">
      <c r="A33167" t="s">
        <v>3812</v>
      </c>
      <c r="B33167" t="s">
        <v>3813</v>
      </c>
      <c r="C33167">
        <v>0.14572127000000001</v>
      </c>
      <c r="D33167">
        <v>4.7458699999999999E-2</v>
      </c>
      <c r="E33167">
        <v>2.1172518</v>
      </c>
      <c r="F33167">
        <v>-3.9</v>
      </c>
    </row>
    <row r="33168" spans="1:6" x14ac:dyDescent="0.2">
      <c r="A33168" t="s">
        <v>46325</v>
      </c>
      <c r="B33168" t="s">
        <v>46326</v>
      </c>
      <c r="C33168">
        <v>-9.6543970000000007E-2</v>
      </c>
      <c r="D33168">
        <v>0.41430610000000001</v>
      </c>
      <c r="E33168">
        <v>-0.8343488</v>
      </c>
      <c r="F33168">
        <v>-4.78</v>
      </c>
    </row>
    <row r="33169" spans="1:6" x14ac:dyDescent="0.2">
      <c r="A33169" t="s">
        <v>37984</v>
      </c>
      <c r="B33169" t="s">
        <v>37985</v>
      </c>
      <c r="C33169">
        <v>-9.1495859999999998E-2</v>
      </c>
      <c r="D33169">
        <v>0.33811910000000001</v>
      </c>
      <c r="E33169">
        <v>-0.98230669999999998</v>
      </c>
      <c r="F33169">
        <v>-4.71</v>
      </c>
    </row>
    <row r="33170" spans="1:6" x14ac:dyDescent="0.2">
      <c r="A33170" t="s">
        <v>48695</v>
      </c>
      <c r="B33170" t="s">
        <v>48696</v>
      </c>
      <c r="C33170">
        <v>6.7422209999999996E-2</v>
      </c>
      <c r="D33170">
        <v>0.43708740000000001</v>
      </c>
      <c r="E33170">
        <v>0.79360419999999998</v>
      </c>
      <c r="F33170">
        <v>-4.8</v>
      </c>
    </row>
    <row r="33171" spans="1:6" x14ac:dyDescent="0.2">
      <c r="A33171" t="s">
        <v>90691</v>
      </c>
      <c r="B33171" t="s">
        <v>90692</v>
      </c>
      <c r="C33171">
        <v>1.210286E-2</v>
      </c>
      <c r="D33171">
        <v>0.89384909999999995</v>
      </c>
      <c r="E33171">
        <v>0.13520840000000001</v>
      </c>
      <c r="F33171">
        <v>-4.97</v>
      </c>
    </row>
    <row r="33172" spans="1:6" x14ac:dyDescent="0.2">
      <c r="A33172" t="s">
        <v>10154</v>
      </c>
      <c r="B33172" t="s">
        <v>10155</v>
      </c>
      <c r="C33172">
        <v>-0.15743687000000001</v>
      </c>
      <c r="D33172">
        <v>0.10545789999999999</v>
      </c>
      <c r="E33172">
        <v>-1.6987140000000001</v>
      </c>
      <c r="F33172">
        <v>-4.25</v>
      </c>
    </row>
    <row r="33173" spans="1:6" x14ac:dyDescent="0.2">
      <c r="A33173" t="s">
        <v>88839</v>
      </c>
      <c r="B33173" t="s">
        <v>88840</v>
      </c>
      <c r="C33173">
        <v>1.043878E-2</v>
      </c>
      <c r="D33173">
        <v>0.87112800000000001</v>
      </c>
      <c r="E33173">
        <v>0.16440009999999999</v>
      </c>
      <c r="F33173">
        <v>-4.96</v>
      </c>
    </row>
    <row r="33174" spans="1:6" x14ac:dyDescent="0.2">
      <c r="A33174" t="s">
        <v>56604</v>
      </c>
      <c r="B33174" t="s">
        <v>56605</v>
      </c>
      <c r="C33174">
        <v>4.9664079999999999E-2</v>
      </c>
      <c r="D33174">
        <v>0.51311209999999996</v>
      </c>
      <c r="E33174">
        <v>0.66630659999999997</v>
      </c>
      <c r="F33174">
        <v>-4.8499999999999996</v>
      </c>
    </row>
    <row r="33175" spans="1:6" x14ac:dyDescent="0.2">
      <c r="A33175" t="s">
        <v>68302</v>
      </c>
      <c r="B33175" t="s">
        <v>56605</v>
      </c>
      <c r="C33175">
        <v>4.8003570000000002E-2</v>
      </c>
      <c r="D33175">
        <v>0.63439160000000006</v>
      </c>
      <c r="E33175">
        <v>0.48320770000000002</v>
      </c>
      <c r="F33175">
        <v>-4.91</v>
      </c>
    </row>
    <row r="33176" spans="1:6" x14ac:dyDescent="0.2">
      <c r="A33176" t="s">
        <v>75469</v>
      </c>
      <c r="B33176" t="s">
        <v>75470</v>
      </c>
      <c r="C33176">
        <v>3.3489400000000002E-2</v>
      </c>
      <c r="D33176">
        <v>0.71150219999999997</v>
      </c>
      <c r="E33176">
        <v>0.3753456</v>
      </c>
      <c r="F33176">
        <v>-4.93</v>
      </c>
    </row>
    <row r="33177" spans="1:6" x14ac:dyDescent="0.2">
      <c r="A33177" t="s">
        <v>24760</v>
      </c>
      <c r="B33177" t="s">
        <v>24761</v>
      </c>
      <c r="C33177">
        <v>8.9501810000000001E-2</v>
      </c>
      <c r="D33177">
        <v>0.22596830000000001</v>
      </c>
      <c r="E33177">
        <v>1.2508284000000001</v>
      </c>
      <c r="F33177">
        <v>-4.5599999999999996</v>
      </c>
    </row>
    <row r="33178" spans="1:6" x14ac:dyDescent="0.2">
      <c r="A33178" t="s">
        <v>51910</v>
      </c>
      <c r="B33178" t="s">
        <v>51911</v>
      </c>
      <c r="C33178">
        <v>7.8060989999999997E-2</v>
      </c>
      <c r="D33178">
        <v>0.46708899999999998</v>
      </c>
      <c r="E33178">
        <v>0.74190650000000002</v>
      </c>
      <c r="F33178">
        <v>-4.82</v>
      </c>
    </row>
    <row r="33179" spans="1:6" x14ac:dyDescent="0.2">
      <c r="A33179" t="s">
        <v>75480</v>
      </c>
      <c r="B33179" t="s">
        <v>75481</v>
      </c>
      <c r="C33179">
        <v>6.5225980000000003E-2</v>
      </c>
      <c r="D33179">
        <v>0.71160290000000004</v>
      </c>
      <c r="E33179">
        <v>0.37520789999999998</v>
      </c>
      <c r="F33179">
        <v>-4.93</v>
      </c>
    </row>
    <row r="33180" spans="1:6" x14ac:dyDescent="0.2">
      <c r="A33180" t="s">
        <v>48197</v>
      </c>
      <c r="B33180" t="s">
        <v>48198</v>
      </c>
      <c r="C33180">
        <v>8.0201079999999994E-2</v>
      </c>
      <c r="D33180">
        <v>0.43157810000000002</v>
      </c>
      <c r="E33180">
        <v>0.80333290000000002</v>
      </c>
      <c r="F33180">
        <v>-4.8</v>
      </c>
    </row>
    <row r="33181" spans="1:6" x14ac:dyDescent="0.2">
      <c r="A33181" t="s">
        <v>3524</v>
      </c>
      <c r="B33181" t="s">
        <v>3525</v>
      </c>
      <c r="C33181">
        <v>0.22816386999999999</v>
      </c>
      <c r="D33181">
        <v>4.5089999999999998E-2</v>
      </c>
      <c r="E33181">
        <v>2.1428867</v>
      </c>
      <c r="F33181">
        <v>-3.88</v>
      </c>
    </row>
    <row r="33182" spans="1:6" x14ac:dyDescent="0.2">
      <c r="A33182" t="s">
        <v>54228</v>
      </c>
      <c r="B33182" t="s">
        <v>54229</v>
      </c>
      <c r="C33182">
        <v>-6.0652480000000002E-2</v>
      </c>
      <c r="D33182">
        <v>0.48907850000000003</v>
      </c>
      <c r="E33182">
        <v>-0.70526999999999995</v>
      </c>
      <c r="F33182">
        <v>-4.84</v>
      </c>
    </row>
    <row r="33183" spans="1:6" x14ac:dyDescent="0.2">
      <c r="A33183" t="s">
        <v>41328</v>
      </c>
      <c r="B33183" t="s">
        <v>41329</v>
      </c>
      <c r="C33183">
        <v>-6.1870550000000003E-2</v>
      </c>
      <c r="D33183">
        <v>0.36865900000000001</v>
      </c>
      <c r="E33183">
        <v>-0.92055989999999999</v>
      </c>
      <c r="F33183">
        <v>-4.74</v>
      </c>
    </row>
    <row r="33184" spans="1:6" x14ac:dyDescent="0.2">
      <c r="A33184" t="s">
        <v>84799</v>
      </c>
      <c r="B33184" t="s">
        <v>41329</v>
      </c>
      <c r="C33184">
        <v>-2.568902E-2</v>
      </c>
      <c r="D33184">
        <v>0.82236529999999997</v>
      </c>
      <c r="E33184">
        <v>-0.22758529999999999</v>
      </c>
      <c r="F33184">
        <v>-4.96</v>
      </c>
    </row>
    <row r="33185" spans="1:6" x14ac:dyDescent="0.2">
      <c r="A33185" t="s">
        <v>32815</v>
      </c>
      <c r="B33185" t="s">
        <v>32816</v>
      </c>
      <c r="C33185">
        <v>0.18995061999999999</v>
      </c>
      <c r="D33185">
        <v>0.29352889999999998</v>
      </c>
      <c r="E33185">
        <v>1.0798679</v>
      </c>
      <c r="F33185">
        <v>-4.66</v>
      </c>
    </row>
    <row r="33186" spans="1:6" x14ac:dyDescent="0.2">
      <c r="A33186" t="s">
        <v>80246</v>
      </c>
      <c r="B33186" t="s">
        <v>80247</v>
      </c>
      <c r="C33186">
        <v>-2.4455379999999999E-2</v>
      </c>
      <c r="D33186">
        <v>0.76768360000000002</v>
      </c>
      <c r="E33186">
        <v>-0.29960740000000002</v>
      </c>
      <c r="F33186">
        <v>-4.95</v>
      </c>
    </row>
    <row r="33187" spans="1:6" x14ac:dyDescent="0.2">
      <c r="A33187" t="s">
        <v>38363</v>
      </c>
      <c r="B33187" t="s">
        <v>38364</v>
      </c>
      <c r="C33187">
        <v>0.25848133000000001</v>
      </c>
      <c r="D33187">
        <v>0.34140150000000002</v>
      </c>
      <c r="E33187">
        <v>0.97549140000000001</v>
      </c>
      <c r="F33187">
        <v>-4.72</v>
      </c>
    </row>
    <row r="33188" spans="1:6" x14ac:dyDescent="0.2">
      <c r="A33188" t="s">
        <v>46728</v>
      </c>
      <c r="B33188" t="s">
        <v>38364</v>
      </c>
      <c r="C33188">
        <v>-7.3743400000000001E-2</v>
      </c>
      <c r="D33188">
        <v>0.417827</v>
      </c>
      <c r="E33188">
        <v>-0.82796069999999999</v>
      </c>
      <c r="F33188">
        <v>-4.79</v>
      </c>
    </row>
    <row r="33189" spans="1:6" x14ac:dyDescent="0.2">
      <c r="A33189" t="s">
        <v>66160</v>
      </c>
      <c r="B33189" t="s">
        <v>38364</v>
      </c>
      <c r="C33189">
        <v>-7.5291979999999994E-2</v>
      </c>
      <c r="D33189">
        <v>0.61069379999999995</v>
      </c>
      <c r="E33189">
        <v>-0.51750269999999998</v>
      </c>
      <c r="F33189">
        <v>-4.9000000000000004</v>
      </c>
    </row>
    <row r="33190" spans="1:6" x14ac:dyDescent="0.2">
      <c r="A33190" t="s">
        <v>24569</v>
      </c>
      <c r="B33190" t="s">
        <v>24570</v>
      </c>
      <c r="C33190">
        <v>-9.0838769999999999E-2</v>
      </c>
      <c r="D33190">
        <v>0.22457009999999999</v>
      </c>
      <c r="E33190">
        <v>-1.2547539000000001</v>
      </c>
      <c r="F33190">
        <v>-4.5599999999999996</v>
      </c>
    </row>
    <row r="33191" spans="1:6" x14ac:dyDescent="0.2">
      <c r="A33191" t="s">
        <v>38662</v>
      </c>
      <c r="B33191" t="s">
        <v>24570</v>
      </c>
      <c r="C33191">
        <v>-9.7302849999999996E-2</v>
      </c>
      <c r="D33191">
        <v>0.34415020000000002</v>
      </c>
      <c r="E33191">
        <v>-0.96981890000000004</v>
      </c>
      <c r="F33191">
        <v>-4.72</v>
      </c>
    </row>
    <row r="33192" spans="1:6" x14ac:dyDescent="0.2">
      <c r="A33192" t="s">
        <v>78194</v>
      </c>
      <c r="B33192" t="s">
        <v>24570</v>
      </c>
      <c r="C33192">
        <v>2.265737E-2</v>
      </c>
      <c r="D33192">
        <v>0.74300820000000001</v>
      </c>
      <c r="E33192">
        <v>0.33262449999999999</v>
      </c>
      <c r="F33192">
        <v>-4.9400000000000004</v>
      </c>
    </row>
    <row r="33193" spans="1:6" x14ac:dyDescent="0.2">
      <c r="A33193" t="s">
        <v>16240</v>
      </c>
      <c r="B33193" t="s">
        <v>16241</v>
      </c>
      <c r="C33193">
        <v>-0.28194229999999998</v>
      </c>
      <c r="D33193">
        <v>0.1566062</v>
      </c>
      <c r="E33193">
        <v>-1.4740795</v>
      </c>
      <c r="F33193">
        <v>-4.41</v>
      </c>
    </row>
    <row r="33194" spans="1:6" x14ac:dyDescent="0.2">
      <c r="A33194" t="s">
        <v>24074</v>
      </c>
      <c r="B33194" t="s">
        <v>16241</v>
      </c>
      <c r="C33194">
        <v>-0.11401977000000001</v>
      </c>
      <c r="D33194">
        <v>0.22057660000000001</v>
      </c>
      <c r="E33194">
        <v>-1.2660709999999999</v>
      </c>
      <c r="F33194">
        <v>-4.55</v>
      </c>
    </row>
    <row r="33195" spans="1:6" x14ac:dyDescent="0.2">
      <c r="A33195" t="s">
        <v>31152</v>
      </c>
      <c r="B33195" t="s">
        <v>16241</v>
      </c>
      <c r="C33195">
        <v>-0.1112307</v>
      </c>
      <c r="D33195">
        <v>0.27925860000000002</v>
      </c>
      <c r="E33195">
        <v>-1.1133309</v>
      </c>
      <c r="F33195">
        <v>-4.6399999999999997</v>
      </c>
    </row>
    <row r="33196" spans="1:6" x14ac:dyDescent="0.2">
      <c r="A33196" t="s">
        <v>39251</v>
      </c>
      <c r="B33196" t="s">
        <v>16241</v>
      </c>
      <c r="C33196">
        <v>7.3092249999999998E-2</v>
      </c>
      <c r="D33196">
        <v>0.34978860000000001</v>
      </c>
      <c r="E33196">
        <v>0.95827989999999996</v>
      </c>
      <c r="F33196">
        <v>-4.7300000000000004</v>
      </c>
    </row>
    <row r="33197" spans="1:6" x14ac:dyDescent="0.2">
      <c r="A33197" t="s">
        <v>83258</v>
      </c>
      <c r="B33197" t="s">
        <v>16241</v>
      </c>
      <c r="C33197">
        <v>-2.1970940000000001E-2</v>
      </c>
      <c r="D33197">
        <v>0.80391999999999997</v>
      </c>
      <c r="E33197">
        <v>-0.25172250000000002</v>
      </c>
      <c r="F33197">
        <v>-4.95</v>
      </c>
    </row>
    <row r="33198" spans="1:6" x14ac:dyDescent="0.2">
      <c r="A33198" t="s">
        <v>97432</v>
      </c>
      <c r="B33198" t="s">
        <v>16241</v>
      </c>
      <c r="C33198">
        <v>-2.20521E-3</v>
      </c>
      <c r="D33198">
        <v>0.97982460000000005</v>
      </c>
      <c r="E33198">
        <v>-2.5618999999999999E-2</v>
      </c>
      <c r="F33198">
        <v>-4.97</v>
      </c>
    </row>
    <row r="33199" spans="1:6" x14ac:dyDescent="0.2">
      <c r="A33199" t="s">
        <v>11602</v>
      </c>
      <c r="B33199" t="s">
        <v>11603</v>
      </c>
      <c r="C33199">
        <v>0.11223851</v>
      </c>
      <c r="D33199">
        <v>0.1187969</v>
      </c>
      <c r="E33199">
        <v>1.6325354000000001</v>
      </c>
      <c r="F33199">
        <v>-4.3</v>
      </c>
    </row>
    <row r="33200" spans="1:6" x14ac:dyDescent="0.2">
      <c r="A33200" t="s">
        <v>54188</v>
      </c>
      <c r="B33200" t="s">
        <v>54189</v>
      </c>
      <c r="C33200">
        <v>5.5715550000000003E-2</v>
      </c>
      <c r="D33200">
        <v>0.4886028</v>
      </c>
      <c r="E33200">
        <v>0.70605229999999997</v>
      </c>
      <c r="F33200">
        <v>-4.84</v>
      </c>
    </row>
    <row r="33201" spans="1:6" x14ac:dyDescent="0.2">
      <c r="A33201" t="s">
        <v>96337</v>
      </c>
      <c r="B33201" t="s">
        <v>54189</v>
      </c>
      <c r="C33201">
        <v>-6.80592E-3</v>
      </c>
      <c r="D33201">
        <v>0.96554090000000004</v>
      </c>
      <c r="E33201">
        <v>-4.3766399999999997E-2</v>
      </c>
      <c r="F33201">
        <v>-4.97</v>
      </c>
    </row>
    <row r="33202" spans="1:6" x14ac:dyDescent="0.2">
      <c r="A33202" t="s">
        <v>51219</v>
      </c>
      <c r="B33202" t="s">
        <v>51220</v>
      </c>
      <c r="C33202">
        <v>-6.2136749999999998E-2</v>
      </c>
      <c r="D33202">
        <v>0.46015980000000001</v>
      </c>
      <c r="E33202">
        <v>-0.75366299999999997</v>
      </c>
      <c r="F33202">
        <v>-4.82</v>
      </c>
    </row>
    <row r="33203" spans="1:6" x14ac:dyDescent="0.2">
      <c r="A33203" t="s">
        <v>40894</v>
      </c>
      <c r="B33203" t="s">
        <v>40895</v>
      </c>
      <c r="C33203">
        <v>-0.11521374</v>
      </c>
      <c r="D33203">
        <v>0.36484250000000001</v>
      </c>
      <c r="E33203">
        <v>-0.92808139999999995</v>
      </c>
      <c r="F33203">
        <v>-4.74</v>
      </c>
    </row>
    <row r="33204" spans="1:6" x14ac:dyDescent="0.2">
      <c r="A33204" t="s">
        <v>51855</v>
      </c>
      <c r="B33204" t="s">
        <v>40895</v>
      </c>
      <c r="C33204">
        <v>-8.011588E-2</v>
      </c>
      <c r="D33204">
        <v>0.46640199999999998</v>
      </c>
      <c r="E33204">
        <v>-0.74306729999999999</v>
      </c>
      <c r="F33204">
        <v>-4.82</v>
      </c>
    </row>
    <row r="33205" spans="1:6" x14ac:dyDescent="0.2">
      <c r="A33205" t="s">
        <v>69594</v>
      </c>
      <c r="B33205" t="s">
        <v>40895</v>
      </c>
      <c r="C33205">
        <v>0.1127552</v>
      </c>
      <c r="D33205">
        <v>0.64817860000000005</v>
      </c>
      <c r="E33205">
        <v>0.46352650000000001</v>
      </c>
      <c r="F33205">
        <v>-4.91</v>
      </c>
    </row>
    <row r="33206" spans="1:6" x14ac:dyDescent="0.2">
      <c r="A33206" t="s">
        <v>84293</v>
      </c>
      <c r="B33206" t="s">
        <v>40895</v>
      </c>
      <c r="C33206">
        <v>2.688801E-2</v>
      </c>
      <c r="D33206">
        <v>0.81658640000000005</v>
      </c>
      <c r="E33206">
        <v>0.2351319</v>
      </c>
      <c r="F33206">
        <v>-4.96</v>
      </c>
    </row>
    <row r="33207" spans="1:6" x14ac:dyDescent="0.2">
      <c r="A33207" t="s">
        <v>15834</v>
      </c>
      <c r="B33207" t="s">
        <v>15835</v>
      </c>
      <c r="C33207">
        <v>-0.1747341</v>
      </c>
      <c r="D33207">
        <v>0.15354789999999999</v>
      </c>
      <c r="E33207">
        <v>-1.4856393000000001</v>
      </c>
      <c r="F33207">
        <v>-4.41</v>
      </c>
    </row>
    <row r="33208" spans="1:6" x14ac:dyDescent="0.2">
      <c r="A33208" t="s">
        <v>62907</v>
      </c>
      <c r="B33208" t="s">
        <v>15835</v>
      </c>
      <c r="C33208">
        <v>-3.8399669999999997E-2</v>
      </c>
      <c r="D33208">
        <v>0.5777698</v>
      </c>
      <c r="E33208">
        <v>-0.56623250000000003</v>
      </c>
      <c r="F33208">
        <v>-4.88</v>
      </c>
    </row>
    <row r="33209" spans="1:6" x14ac:dyDescent="0.2">
      <c r="A33209" t="s">
        <v>23772</v>
      </c>
      <c r="B33209" t="s">
        <v>23773</v>
      </c>
      <c r="C33209">
        <v>-9.1888549999999999E-2</v>
      </c>
      <c r="D33209">
        <v>0.21757760000000001</v>
      </c>
      <c r="E33209">
        <v>-1.2746744999999999</v>
      </c>
      <c r="F33209">
        <v>-4.55</v>
      </c>
    </row>
    <row r="33210" spans="1:6" x14ac:dyDescent="0.2">
      <c r="A33210" t="s">
        <v>49172</v>
      </c>
      <c r="B33210" t="s">
        <v>49173</v>
      </c>
      <c r="C33210">
        <v>0.11616801</v>
      </c>
      <c r="D33210">
        <v>0.44148379999999998</v>
      </c>
      <c r="E33210">
        <v>0.78589520000000002</v>
      </c>
      <c r="F33210">
        <v>-4.8</v>
      </c>
    </row>
    <row r="33211" spans="1:6" x14ac:dyDescent="0.2">
      <c r="A33211" t="s">
        <v>70533</v>
      </c>
      <c r="B33211" t="s">
        <v>49173</v>
      </c>
      <c r="C33211">
        <v>6.9016579999999994E-2</v>
      </c>
      <c r="D33211">
        <v>0.6579334</v>
      </c>
      <c r="E33211">
        <v>0.4497138</v>
      </c>
      <c r="F33211">
        <v>-4.92</v>
      </c>
    </row>
    <row r="33212" spans="1:6" x14ac:dyDescent="0.2">
      <c r="A33212" t="s">
        <v>77253</v>
      </c>
      <c r="B33212" t="s">
        <v>49173</v>
      </c>
      <c r="C33212">
        <v>4.9039720000000002E-2</v>
      </c>
      <c r="D33212">
        <v>0.73191799999999996</v>
      </c>
      <c r="E33212">
        <v>0.3475859</v>
      </c>
      <c r="F33212">
        <v>-4.9400000000000004</v>
      </c>
    </row>
    <row r="33213" spans="1:6" x14ac:dyDescent="0.2">
      <c r="A33213" t="s">
        <v>88781</v>
      </c>
      <c r="B33213" t="s">
        <v>49173</v>
      </c>
      <c r="C33213">
        <v>2.348956E-2</v>
      </c>
      <c r="D33213">
        <v>0.87042569999999997</v>
      </c>
      <c r="E33213">
        <v>0.1653047</v>
      </c>
      <c r="F33213">
        <v>-4.96</v>
      </c>
    </row>
    <row r="33214" spans="1:6" x14ac:dyDescent="0.2">
      <c r="A33214" t="s">
        <v>21601</v>
      </c>
      <c r="B33214" t="s">
        <v>21602</v>
      </c>
      <c r="C33214">
        <v>-0.12676551999999999</v>
      </c>
      <c r="D33214">
        <v>0.19953689999999999</v>
      </c>
      <c r="E33214">
        <v>-1.3284750000000001</v>
      </c>
      <c r="F33214">
        <v>-4.51</v>
      </c>
    </row>
    <row r="33215" spans="1:6" x14ac:dyDescent="0.2">
      <c r="A33215" t="s">
        <v>72433</v>
      </c>
      <c r="B33215" t="s">
        <v>72434</v>
      </c>
      <c r="C33215">
        <v>-3.7470030000000001E-2</v>
      </c>
      <c r="D33215">
        <v>0.67788740000000003</v>
      </c>
      <c r="E33215">
        <v>-0.42173139999999998</v>
      </c>
      <c r="F33215">
        <v>-4.92</v>
      </c>
    </row>
    <row r="33216" spans="1:6" x14ac:dyDescent="0.2">
      <c r="A33216" t="s">
        <v>88940</v>
      </c>
      <c r="B33216" t="s">
        <v>72434</v>
      </c>
      <c r="C33216">
        <v>-1.46488E-2</v>
      </c>
      <c r="D33216">
        <v>0.87238890000000002</v>
      </c>
      <c r="E33216">
        <v>-0.16277649999999999</v>
      </c>
      <c r="F33216">
        <v>-4.96</v>
      </c>
    </row>
    <row r="33217" spans="1:6" x14ac:dyDescent="0.2">
      <c r="A33217" t="s">
        <v>13470</v>
      </c>
      <c r="B33217" t="s">
        <v>13471</v>
      </c>
      <c r="C33217">
        <v>-0.11283165000000001</v>
      </c>
      <c r="D33217">
        <v>0.13420960000000001</v>
      </c>
      <c r="E33217">
        <v>-1.5634812</v>
      </c>
      <c r="F33217">
        <v>-4.3499999999999996</v>
      </c>
    </row>
    <row r="33218" spans="1:6" x14ac:dyDescent="0.2">
      <c r="A33218" t="s">
        <v>82967</v>
      </c>
      <c r="B33218" t="s">
        <v>82968</v>
      </c>
      <c r="C33218">
        <v>-2.695906E-2</v>
      </c>
      <c r="D33218">
        <v>0.80004180000000003</v>
      </c>
      <c r="E33218">
        <v>-0.25681660000000001</v>
      </c>
      <c r="F33218">
        <v>-4.95</v>
      </c>
    </row>
    <row r="33219" spans="1:6" x14ac:dyDescent="0.2">
      <c r="A33219" t="s">
        <v>80229</v>
      </c>
      <c r="B33219" t="s">
        <v>80230</v>
      </c>
      <c r="C33219">
        <v>2.262896E-2</v>
      </c>
      <c r="D33219">
        <v>0.76753640000000001</v>
      </c>
      <c r="E33219">
        <v>0.29980329999999999</v>
      </c>
      <c r="F33219">
        <v>-4.95</v>
      </c>
    </row>
    <row r="33220" spans="1:6" x14ac:dyDescent="0.2">
      <c r="A33220" t="s">
        <v>94184</v>
      </c>
      <c r="B33220" t="s">
        <v>80230</v>
      </c>
      <c r="C33220">
        <v>5.6351200000000004E-3</v>
      </c>
      <c r="D33220">
        <v>0.93828900000000004</v>
      </c>
      <c r="E33220">
        <v>7.8437000000000007E-2</v>
      </c>
      <c r="F33220">
        <v>-4.97</v>
      </c>
    </row>
    <row r="33221" spans="1:6" x14ac:dyDescent="0.2">
      <c r="A33221" t="s">
        <v>95359</v>
      </c>
      <c r="B33221" t="s">
        <v>80230</v>
      </c>
      <c r="C33221">
        <v>4.1644000000000004E-3</v>
      </c>
      <c r="D33221">
        <v>0.95324640000000005</v>
      </c>
      <c r="E33221">
        <v>5.9398300000000001E-2</v>
      </c>
      <c r="F33221">
        <v>-4.97</v>
      </c>
    </row>
    <row r="33222" spans="1:6" x14ac:dyDescent="0.2">
      <c r="A33222" t="s">
        <v>13461</v>
      </c>
      <c r="B33222" t="s">
        <v>13462</v>
      </c>
      <c r="C33222">
        <v>-0.12911439999999999</v>
      </c>
      <c r="D33222">
        <v>0.13408429999999999</v>
      </c>
      <c r="E33222">
        <v>-1.5640153000000001</v>
      </c>
      <c r="F33222">
        <v>-4.3499999999999996</v>
      </c>
    </row>
    <row r="33223" spans="1:6" x14ac:dyDescent="0.2">
      <c r="A33223" t="s">
        <v>14118</v>
      </c>
      <c r="B33223" t="s">
        <v>13462</v>
      </c>
      <c r="C33223">
        <v>-9.9323700000000001E-2</v>
      </c>
      <c r="D33223">
        <v>0.13970940000000001</v>
      </c>
      <c r="E33223">
        <v>-1.5404442</v>
      </c>
      <c r="F33223">
        <v>-4.37</v>
      </c>
    </row>
    <row r="33224" spans="1:6" x14ac:dyDescent="0.2">
      <c r="A33224" t="s">
        <v>26997</v>
      </c>
      <c r="B33224" t="s">
        <v>13462</v>
      </c>
      <c r="C33224">
        <v>-8.5402599999999995E-2</v>
      </c>
      <c r="D33224">
        <v>0.24448929999999999</v>
      </c>
      <c r="E33224">
        <v>-1.2005075999999999</v>
      </c>
      <c r="F33224">
        <v>-4.59</v>
      </c>
    </row>
    <row r="33225" spans="1:6" x14ac:dyDescent="0.2">
      <c r="A33225" t="s">
        <v>40601</v>
      </c>
      <c r="B33225" t="s">
        <v>40602</v>
      </c>
      <c r="C33225">
        <v>0.10928009</v>
      </c>
      <c r="D33225">
        <v>0.36170819999999998</v>
      </c>
      <c r="E33225">
        <v>0.93429810000000002</v>
      </c>
      <c r="F33225">
        <v>-4.74</v>
      </c>
    </row>
    <row r="33226" spans="1:6" x14ac:dyDescent="0.2">
      <c r="A33226" t="s">
        <v>67818</v>
      </c>
      <c r="B33226" t="s">
        <v>67819</v>
      </c>
      <c r="C33226">
        <v>8.6597279999999999E-2</v>
      </c>
      <c r="D33226">
        <v>0.62848380000000004</v>
      </c>
      <c r="E33226">
        <v>0.49170079999999999</v>
      </c>
      <c r="F33226">
        <v>-4.91</v>
      </c>
    </row>
    <row r="33227" spans="1:6" x14ac:dyDescent="0.2">
      <c r="A33227" t="s">
        <v>96271</v>
      </c>
      <c r="B33227" t="s">
        <v>67819</v>
      </c>
      <c r="C33227">
        <v>-8.8741199999999992E-3</v>
      </c>
      <c r="D33227">
        <v>0.96479079999999995</v>
      </c>
      <c r="E33227">
        <v>-4.4719700000000001E-2</v>
      </c>
      <c r="F33227">
        <v>-4.97</v>
      </c>
    </row>
    <row r="33228" spans="1:6" x14ac:dyDescent="0.2">
      <c r="A33228" t="s">
        <v>97109</v>
      </c>
      <c r="B33228" t="s">
        <v>67819</v>
      </c>
      <c r="C33228">
        <v>-7.2560599999999999E-3</v>
      </c>
      <c r="D33228">
        <v>0.97529160000000004</v>
      </c>
      <c r="E33228">
        <v>-3.1376899999999999E-2</v>
      </c>
      <c r="F33228">
        <v>-4.97</v>
      </c>
    </row>
    <row r="33229" spans="1:6" x14ac:dyDescent="0.2">
      <c r="A33229" t="s">
        <v>58247</v>
      </c>
      <c r="B33229" t="s">
        <v>58248</v>
      </c>
      <c r="C33229">
        <v>-0.12710827</v>
      </c>
      <c r="D33229">
        <v>0.52969339999999998</v>
      </c>
      <c r="E33229">
        <v>-0.64002210000000004</v>
      </c>
      <c r="F33229">
        <v>-4.8600000000000003</v>
      </c>
    </row>
    <row r="33230" spans="1:6" x14ac:dyDescent="0.2">
      <c r="A33230" t="s">
        <v>61393</v>
      </c>
      <c r="B33230" t="s">
        <v>58248</v>
      </c>
      <c r="C33230">
        <v>-6.4429219999999995E-2</v>
      </c>
      <c r="D33230">
        <v>0.5607221</v>
      </c>
      <c r="E33230">
        <v>-0.59201409999999999</v>
      </c>
      <c r="F33230">
        <v>-4.88</v>
      </c>
    </row>
    <row r="33231" spans="1:6" x14ac:dyDescent="0.2">
      <c r="A33231" t="s">
        <v>69326</v>
      </c>
      <c r="B33231" t="s">
        <v>58248</v>
      </c>
      <c r="C33231">
        <v>4.9003030000000003E-2</v>
      </c>
      <c r="D33231">
        <v>0.64527270000000003</v>
      </c>
      <c r="E33231">
        <v>0.46765899999999999</v>
      </c>
      <c r="F33231">
        <v>-4.91</v>
      </c>
    </row>
    <row r="33232" spans="1:6" x14ac:dyDescent="0.2">
      <c r="A33232" t="s">
        <v>87496</v>
      </c>
      <c r="B33232" t="s">
        <v>58248</v>
      </c>
      <c r="C33232">
        <v>1.816823E-2</v>
      </c>
      <c r="D33232">
        <v>0.85436270000000003</v>
      </c>
      <c r="E33232">
        <v>0.18603320000000001</v>
      </c>
      <c r="F33232">
        <v>-4.96</v>
      </c>
    </row>
    <row r="33233" spans="1:6" x14ac:dyDescent="0.2">
      <c r="A33233" t="s">
        <v>33628</v>
      </c>
      <c r="B33233" t="s">
        <v>33629</v>
      </c>
      <c r="C33233">
        <v>-7.9812739999999993E-2</v>
      </c>
      <c r="D33233">
        <v>0.30042200000000002</v>
      </c>
      <c r="E33233">
        <v>-1.0641257</v>
      </c>
      <c r="F33233">
        <v>-4.67</v>
      </c>
    </row>
    <row r="33234" spans="1:6" x14ac:dyDescent="0.2">
      <c r="A33234" t="s">
        <v>59661</v>
      </c>
      <c r="B33234" t="s">
        <v>33629</v>
      </c>
      <c r="C33234">
        <v>-8.7252499999999997E-2</v>
      </c>
      <c r="D33234">
        <v>0.54353969999999996</v>
      </c>
      <c r="E33234">
        <v>-0.61841760000000001</v>
      </c>
      <c r="F33234">
        <v>-4.87</v>
      </c>
    </row>
    <row r="33235" spans="1:6" x14ac:dyDescent="0.2">
      <c r="A33235" t="s">
        <v>62787</v>
      </c>
      <c r="B33235" t="s">
        <v>33629</v>
      </c>
      <c r="C33235">
        <v>-4.3453489999999997E-2</v>
      </c>
      <c r="D33235">
        <v>0.57652080000000006</v>
      </c>
      <c r="E33235">
        <v>-0.56810799999999995</v>
      </c>
      <c r="F33235">
        <v>-4.88</v>
      </c>
    </row>
    <row r="33236" spans="1:6" x14ac:dyDescent="0.2">
      <c r="A33236" t="s">
        <v>93524</v>
      </c>
      <c r="B33236" t="s">
        <v>93525</v>
      </c>
      <c r="C33236">
        <v>-7.5454299999999997E-3</v>
      </c>
      <c r="D33236">
        <v>0.92955330000000003</v>
      </c>
      <c r="E33236">
        <v>-8.9569800000000005E-2</v>
      </c>
      <c r="F33236">
        <v>-4.97</v>
      </c>
    </row>
    <row r="33237" spans="1:6" x14ac:dyDescent="0.2">
      <c r="A33237" t="s">
        <v>89837</v>
      </c>
      <c r="B33237" t="s">
        <v>89838</v>
      </c>
      <c r="C33237">
        <v>2.3564430000000001E-2</v>
      </c>
      <c r="D33237">
        <v>0.88375199999999998</v>
      </c>
      <c r="E33237">
        <v>0.1481645</v>
      </c>
      <c r="F33237">
        <v>-4.97</v>
      </c>
    </row>
    <row r="33238" spans="1:6" x14ac:dyDescent="0.2">
      <c r="A33238" t="s">
        <v>61655</v>
      </c>
      <c r="B33238" t="s">
        <v>61656</v>
      </c>
      <c r="C33238">
        <v>-5.2245189999999997E-2</v>
      </c>
      <c r="D33238">
        <v>0.56347250000000004</v>
      </c>
      <c r="E33238">
        <v>-0.5878274</v>
      </c>
      <c r="F33238">
        <v>-4.88</v>
      </c>
    </row>
    <row r="33239" spans="1:6" x14ac:dyDescent="0.2">
      <c r="A33239" t="s">
        <v>13473</v>
      </c>
      <c r="B33239" t="s">
        <v>13474</v>
      </c>
      <c r="C33239">
        <v>-0.14551360999999999</v>
      </c>
      <c r="D33239">
        <v>0.13424230000000001</v>
      </c>
      <c r="E33239">
        <v>-1.5633417999999999</v>
      </c>
      <c r="F33239">
        <v>-4.3499999999999996</v>
      </c>
    </row>
    <row r="33240" spans="1:6" x14ac:dyDescent="0.2">
      <c r="A33240" t="s">
        <v>13545</v>
      </c>
      <c r="B33240" t="s">
        <v>13474</v>
      </c>
      <c r="C33240">
        <v>-8.3240410000000001E-2</v>
      </c>
      <c r="D33240">
        <v>0.1348685</v>
      </c>
      <c r="E33240">
        <v>-1.5606803</v>
      </c>
      <c r="F33240">
        <v>-4.3499999999999996</v>
      </c>
    </row>
    <row r="33241" spans="1:6" x14ac:dyDescent="0.2">
      <c r="A33241" t="s">
        <v>20290</v>
      </c>
      <c r="B33241" t="s">
        <v>13474</v>
      </c>
      <c r="C33241">
        <v>0.12173204</v>
      </c>
      <c r="D33241">
        <v>0.18927099999999999</v>
      </c>
      <c r="E33241">
        <v>1.3608210999999999</v>
      </c>
      <c r="F33241">
        <v>-4.49</v>
      </c>
    </row>
    <row r="33242" spans="1:6" x14ac:dyDescent="0.2">
      <c r="A33242" t="s">
        <v>24097</v>
      </c>
      <c r="B33242" t="s">
        <v>13474</v>
      </c>
      <c r="C33242">
        <v>-7.2540110000000005E-2</v>
      </c>
      <c r="D33242">
        <v>0.22079399999999999</v>
      </c>
      <c r="E33242">
        <v>-1.2654508</v>
      </c>
      <c r="F33242">
        <v>-4.55</v>
      </c>
    </row>
    <row r="33243" spans="1:6" x14ac:dyDescent="0.2">
      <c r="A33243" t="s">
        <v>79796</v>
      </c>
      <c r="B33243" t="s">
        <v>13474</v>
      </c>
      <c r="C33243">
        <v>2.4708560000000001E-2</v>
      </c>
      <c r="D33243">
        <v>0.7626001</v>
      </c>
      <c r="E33243">
        <v>0.30638029999999999</v>
      </c>
      <c r="F33243">
        <v>-4.95</v>
      </c>
    </row>
    <row r="33244" spans="1:6" x14ac:dyDescent="0.2">
      <c r="A33244" t="s">
        <v>97326</v>
      </c>
      <c r="B33244" t="s">
        <v>13474</v>
      </c>
      <c r="C33244">
        <v>2.1045700000000001E-3</v>
      </c>
      <c r="D33244">
        <v>0.97842419999999997</v>
      </c>
      <c r="E33244">
        <v>2.7397700000000001E-2</v>
      </c>
      <c r="F33244">
        <v>-4.97</v>
      </c>
    </row>
    <row r="33245" spans="1:6" x14ac:dyDescent="0.2">
      <c r="A33245" t="s">
        <v>3998</v>
      </c>
      <c r="B33245" t="s">
        <v>3999</v>
      </c>
      <c r="C33245">
        <v>0.23111438000000001</v>
      </c>
      <c r="D33245">
        <v>4.9648499999999998E-2</v>
      </c>
      <c r="E33245">
        <v>2.0945643</v>
      </c>
      <c r="F33245">
        <v>-3.92</v>
      </c>
    </row>
    <row r="33246" spans="1:6" x14ac:dyDescent="0.2">
      <c r="A33246" t="s">
        <v>7074</v>
      </c>
      <c r="B33246" t="s">
        <v>3999</v>
      </c>
      <c r="C33246">
        <v>0.18153184999999999</v>
      </c>
      <c r="D33246">
        <v>7.8960799999999998E-2</v>
      </c>
      <c r="E33246">
        <v>1.8549812000000001</v>
      </c>
      <c r="F33246">
        <v>-4.12</v>
      </c>
    </row>
    <row r="33247" spans="1:6" x14ac:dyDescent="0.2">
      <c r="A33247" t="s">
        <v>37156</v>
      </c>
      <c r="B33247" t="s">
        <v>3999</v>
      </c>
      <c r="C33247">
        <v>0.12001203000000001</v>
      </c>
      <c r="D33247">
        <v>0.33121240000000002</v>
      </c>
      <c r="E33247">
        <v>0.99679879999999998</v>
      </c>
      <c r="F33247">
        <v>-4.71</v>
      </c>
    </row>
    <row r="33248" spans="1:6" x14ac:dyDescent="0.2">
      <c r="A33248" t="s">
        <v>44032</v>
      </c>
      <c r="B33248" t="s">
        <v>44033</v>
      </c>
      <c r="C33248">
        <v>6.8798780000000004E-2</v>
      </c>
      <c r="D33248">
        <v>0.3928123</v>
      </c>
      <c r="E33248">
        <v>0.87412380000000001</v>
      </c>
      <c r="F33248">
        <v>-4.7699999999999996</v>
      </c>
    </row>
    <row r="33249" spans="1:6" x14ac:dyDescent="0.2">
      <c r="A33249" t="s">
        <v>74739</v>
      </c>
      <c r="B33249" t="s">
        <v>44033</v>
      </c>
      <c r="C33249">
        <v>4.393068E-2</v>
      </c>
      <c r="D33249">
        <v>0.70407799999999998</v>
      </c>
      <c r="E33249">
        <v>0.38551449999999998</v>
      </c>
      <c r="F33249">
        <v>-4.93</v>
      </c>
    </row>
    <row r="33250" spans="1:6" x14ac:dyDescent="0.2">
      <c r="A33250" t="s">
        <v>96702</v>
      </c>
      <c r="B33250" t="s">
        <v>44033</v>
      </c>
      <c r="C33250">
        <v>-4.0646299999999996E-3</v>
      </c>
      <c r="D33250">
        <v>0.97003550000000005</v>
      </c>
      <c r="E33250">
        <v>-3.8054699999999997E-2</v>
      </c>
      <c r="F33250">
        <v>-4.97</v>
      </c>
    </row>
    <row r="33251" spans="1:6" x14ac:dyDescent="0.2">
      <c r="A33251" t="s">
        <v>68128</v>
      </c>
      <c r="B33251" t="s">
        <v>68129</v>
      </c>
      <c r="C33251">
        <v>-5.5467210000000003E-2</v>
      </c>
      <c r="D33251">
        <v>0.63253099999999995</v>
      </c>
      <c r="E33251">
        <v>-0.48587859999999999</v>
      </c>
      <c r="F33251">
        <v>-4.91</v>
      </c>
    </row>
    <row r="33252" spans="1:6" x14ac:dyDescent="0.2">
      <c r="A33252" t="s">
        <v>51946</v>
      </c>
      <c r="B33252" t="s">
        <v>51947</v>
      </c>
      <c r="C33252">
        <v>-9.6504770000000004E-2</v>
      </c>
      <c r="D33252">
        <v>0.46739530000000001</v>
      </c>
      <c r="E33252">
        <v>-0.74138919999999997</v>
      </c>
      <c r="F33252">
        <v>-4.82</v>
      </c>
    </row>
    <row r="33253" spans="1:6" x14ac:dyDescent="0.2">
      <c r="A33253" t="s">
        <v>35078</v>
      </c>
      <c r="B33253" t="s">
        <v>35079</v>
      </c>
      <c r="C33253">
        <v>8.4060300000000004E-2</v>
      </c>
      <c r="D33253">
        <v>0.31276670000000001</v>
      </c>
      <c r="E33253">
        <v>1.03657</v>
      </c>
      <c r="F33253">
        <v>-4.68</v>
      </c>
    </row>
    <row r="33254" spans="1:6" x14ac:dyDescent="0.2">
      <c r="A33254" t="s">
        <v>97864</v>
      </c>
      <c r="B33254" t="s">
        <v>35079</v>
      </c>
      <c r="C33254">
        <v>1.7153100000000001E-3</v>
      </c>
      <c r="D33254">
        <v>0.98568900000000004</v>
      </c>
      <c r="E33254">
        <v>1.8171300000000001E-2</v>
      </c>
      <c r="F33254">
        <v>-4.97</v>
      </c>
    </row>
    <row r="33255" spans="1:6" x14ac:dyDescent="0.2">
      <c r="A33255" t="s">
        <v>16818</v>
      </c>
      <c r="B33255" t="s">
        <v>16819</v>
      </c>
      <c r="C33255">
        <v>0.12901064000000001</v>
      </c>
      <c r="D33255">
        <v>0.16140760000000001</v>
      </c>
      <c r="E33255">
        <v>1.4562979</v>
      </c>
      <c r="F33255">
        <v>-4.43</v>
      </c>
    </row>
    <row r="33256" spans="1:6" x14ac:dyDescent="0.2">
      <c r="A33256" t="s">
        <v>30730</v>
      </c>
      <c r="B33256" t="s">
        <v>16819</v>
      </c>
      <c r="C33256">
        <v>-0.14489225999999999</v>
      </c>
      <c r="D33256">
        <v>0.27594760000000002</v>
      </c>
      <c r="E33256">
        <v>-1.1212728999999999</v>
      </c>
      <c r="F33256">
        <v>-4.6399999999999997</v>
      </c>
    </row>
    <row r="33257" spans="1:6" x14ac:dyDescent="0.2">
      <c r="A33257" t="s">
        <v>59344</v>
      </c>
      <c r="B33257" t="s">
        <v>16819</v>
      </c>
      <c r="C33257">
        <v>4.8795289999999998E-2</v>
      </c>
      <c r="D33257">
        <v>0.54026439999999998</v>
      </c>
      <c r="E33257">
        <v>0.62350090000000002</v>
      </c>
      <c r="F33257">
        <v>-4.87</v>
      </c>
    </row>
    <row r="33258" spans="1:6" x14ac:dyDescent="0.2">
      <c r="A33258" t="s">
        <v>64073</v>
      </c>
      <c r="B33258" t="s">
        <v>64074</v>
      </c>
      <c r="C33258">
        <v>-4.2643159999999999E-2</v>
      </c>
      <c r="D33258">
        <v>0.58944189999999996</v>
      </c>
      <c r="E33258">
        <v>-0.54880329999999999</v>
      </c>
      <c r="F33258">
        <v>-4.8899999999999997</v>
      </c>
    </row>
    <row r="33259" spans="1:6" x14ac:dyDescent="0.2">
      <c r="A33259" t="s">
        <v>52658</v>
      </c>
      <c r="B33259" t="s">
        <v>52659</v>
      </c>
      <c r="C33259">
        <v>-9.4147090000000003E-2</v>
      </c>
      <c r="D33259">
        <v>0.47395769999999998</v>
      </c>
      <c r="E33259">
        <v>-0.73035519999999998</v>
      </c>
      <c r="F33259">
        <v>-4.83</v>
      </c>
    </row>
    <row r="33260" spans="1:6" x14ac:dyDescent="0.2">
      <c r="A33260" t="s">
        <v>65220</v>
      </c>
      <c r="B33260" t="s">
        <v>65221</v>
      </c>
      <c r="C33260">
        <v>-6.0620550000000002E-2</v>
      </c>
      <c r="D33260">
        <v>0.60123210000000005</v>
      </c>
      <c r="E33260">
        <v>-0.5313715</v>
      </c>
      <c r="F33260">
        <v>-4.8899999999999997</v>
      </c>
    </row>
    <row r="33261" spans="1:6" x14ac:dyDescent="0.2">
      <c r="A33261" t="s">
        <v>46561</v>
      </c>
      <c r="B33261" t="s">
        <v>46562</v>
      </c>
      <c r="C33261">
        <v>8.5991680000000001E-2</v>
      </c>
      <c r="D33261">
        <v>0.41625709999999999</v>
      </c>
      <c r="E33261">
        <v>0.83080489999999996</v>
      </c>
      <c r="F33261">
        <v>-4.78</v>
      </c>
    </row>
    <row r="33262" spans="1:6" x14ac:dyDescent="0.2">
      <c r="A33262" t="s">
        <v>65135</v>
      </c>
      <c r="B33262" t="s">
        <v>46562</v>
      </c>
      <c r="C33262">
        <v>-5.3877179999999997E-2</v>
      </c>
      <c r="D33262">
        <v>0.6003619</v>
      </c>
      <c r="E33262">
        <v>-0.53265240000000003</v>
      </c>
      <c r="F33262">
        <v>-4.8899999999999997</v>
      </c>
    </row>
    <row r="33263" spans="1:6" x14ac:dyDescent="0.2">
      <c r="A33263" t="s">
        <v>76141</v>
      </c>
      <c r="B33263" t="s">
        <v>46562</v>
      </c>
      <c r="C33263">
        <v>-4.4057350000000002E-2</v>
      </c>
      <c r="D33263">
        <v>0.71958390000000005</v>
      </c>
      <c r="E33263">
        <v>-0.36432189999999998</v>
      </c>
      <c r="F33263">
        <v>-4.9400000000000004</v>
      </c>
    </row>
    <row r="33264" spans="1:6" x14ac:dyDescent="0.2">
      <c r="A33264" t="s">
        <v>38199</v>
      </c>
      <c r="B33264" t="s">
        <v>38200</v>
      </c>
      <c r="C33264">
        <v>8.3464899999999995E-2</v>
      </c>
      <c r="D33264">
        <v>0.3400243</v>
      </c>
      <c r="E33264">
        <v>0.97834549999999998</v>
      </c>
      <c r="F33264">
        <v>-4.72</v>
      </c>
    </row>
    <row r="33265" spans="1:6" x14ac:dyDescent="0.2">
      <c r="A33265" t="s">
        <v>54577</v>
      </c>
      <c r="B33265" t="s">
        <v>38200</v>
      </c>
      <c r="C33265">
        <v>0.13489212</v>
      </c>
      <c r="D33265">
        <v>0.4926566</v>
      </c>
      <c r="E33265">
        <v>0.69940049999999998</v>
      </c>
      <c r="F33265">
        <v>-4.84</v>
      </c>
    </row>
    <row r="33266" spans="1:6" x14ac:dyDescent="0.2">
      <c r="A33266" t="s">
        <v>59652</v>
      </c>
      <c r="B33266" t="s">
        <v>38200</v>
      </c>
      <c r="C33266">
        <v>-0.12472803</v>
      </c>
      <c r="D33266">
        <v>0.54345250000000001</v>
      </c>
      <c r="E33266">
        <v>-0.61855269999999996</v>
      </c>
      <c r="F33266">
        <v>-4.87</v>
      </c>
    </row>
    <row r="33267" spans="1:6" x14ac:dyDescent="0.2">
      <c r="A33267" t="s">
        <v>6128</v>
      </c>
      <c r="B33267" t="s">
        <v>6129</v>
      </c>
      <c r="C33267">
        <v>0.22704779</v>
      </c>
      <c r="D33267">
        <v>7.0278900000000005E-2</v>
      </c>
      <c r="E33267">
        <v>1.9162861</v>
      </c>
      <c r="F33267">
        <v>-4.07</v>
      </c>
    </row>
    <row r="33268" spans="1:6" x14ac:dyDescent="0.2">
      <c r="A33268" t="s">
        <v>38920</v>
      </c>
      <c r="B33268" t="s">
        <v>6129</v>
      </c>
      <c r="C33268">
        <v>-0.15241618000000001</v>
      </c>
      <c r="D33268">
        <v>0.3464101</v>
      </c>
      <c r="E33268">
        <v>-0.96517850000000005</v>
      </c>
      <c r="F33268">
        <v>-4.72</v>
      </c>
    </row>
    <row r="33269" spans="1:6" x14ac:dyDescent="0.2">
      <c r="A33269" t="s">
        <v>61406</v>
      </c>
      <c r="B33269" t="s">
        <v>6129</v>
      </c>
      <c r="C33269">
        <v>6.5772189999999994E-2</v>
      </c>
      <c r="D33269">
        <v>0.56089429999999996</v>
      </c>
      <c r="E33269">
        <v>0.59175169999999999</v>
      </c>
      <c r="F33269">
        <v>-4.88</v>
      </c>
    </row>
    <row r="33270" spans="1:6" x14ac:dyDescent="0.2">
      <c r="A33270" t="s">
        <v>78907</v>
      </c>
      <c r="B33270" t="s">
        <v>6129</v>
      </c>
      <c r="C33270">
        <v>3.4674990000000003E-2</v>
      </c>
      <c r="D33270">
        <v>0.75162779999999996</v>
      </c>
      <c r="E33270">
        <v>0.3210498</v>
      </c>
      <c r="F33270">
        <v>-4.9400000000000004</v>
      </c>
    </row>
    <row r="33271" spans="1:6" x14ac:dyDescent="0.2">
      <c r="A33271" t="s">
        <v>1011</v>
      </c>
      <c r="B33271" t="s">
        <v>1012</v>
      </c>
      <c r="C33271">
        <v>-0.30128540999999998</v>
      </c>
      <c r="D33271">
        <v>1.7434700000000001E-2</v>
      </c>
      <c r="E33271">
        <v>-2.6005224999999998</v>
      </c>
      <c r="F33271">
        <v>-3.47</v>
      </c>
    </row>
    <row r="33272" spans="1:6" x14ac:dyDescent="0.2">
      <c r="A33272" t="s">
        <v>76445</v>
      </c>
      <c r="B33272" t="s">
        <v>1012</v>
      </c>
      <c r="C33272">
        <v>-5.6075560000000003E-2</v>
      </c>
      <c r="D33272">
        <v>0.72307619999999995</v>
      </c>
      <c r="E33272">
        <v>-0.35957270000000002</v>
      </c>
      <c r="F33272">
        <v>-4.9400000000000004</v>
      </c>
    </row>
    <row r="33273" spans="1:6" x14ac:dyDescent="0.2">
      <c r="A33273" t="s">
        <v>50554</v>
      </c>
      <c r="B33273" t="s">
        <v>50555</v>
      </c>
      <c r="C33273">
        <v>-0.1194214</v>
      </c>
      <c r="D33273">
        <v>0.45450790000000002</v>
      </c>
      <c r="E33273">
        <v>-0.7633318</v>
      </c>
      <c r="F33273">
        <v>-4.8099999999999996</v>
      </c>
    </row>
    <row r="33274" spans="1:6" x14ac:dyDescent="0.2">
      <c r="A33274" t="s">
        <v>78358</v>
      </c>
      <c r="B33274" t="s">
        <v>50555</v>
      </c>
      <c r="C33274">
        <v>-2.516299E-2</v>
      </c>
      <c r="D33274">
        <v>0.74505509999999997</v>
      </c>
      <c r="E33274">
        <v>-0.32987169999999999</v>
      </c>
      <c r="F33274">
        <v>-4.9400000000000004</v>
      </c>
    </row>
    <row r="33275" spans="1:6" x14ac:dyDescent="0.2">
      <c r="A33275" t="s">
        <v>80703</v>
      </c>
      <c r="B33275" t="s">
        <v>50555</v>
      </c>
      <c r="C33275">
        <v>-6.2560550000000006E-2</v>
      </c>
      <c r="D33275">
        <v>0.77265119999999998</v>
      </c>
      <c r="E33275">
        <v>-0.29300280000000001</v>
      </c>
      <c r="F33275">
        <v>-4.95</v>
      </c>
    </row>
    <row r="33276" spans="1:6" x14ac:dyDescent="0.2">
      <c r="A33276" t="s">
        <v>96842</v>
      </c>
      <c r="B33276" t="s">
        <v>50555</v>
      </c>
      <c r="C33276">
        <v>7.4724600000000002E-3</v>
      </c>
      <c r="D33276">
        <v>0.9718002</v>
      </c>
      <c r="E33276">
        <v>3.5812400000000001E-2</v>
      </c>
      <c r="F33276">
        <v>-4.97</v>
      </c>
    </row>
    <row r="33277" spans="1:6" x14ac:dyDescent="0.2">
      <c r="A33277" t="s">
        <v>34698</v>
      </c>
      <c r="B33277" t="s">
        <v>34699</v>
      </c>
      <c r="C33277">
        <v>9.1088710000000003E-2</v>
      </c>
      <c r="D33277">
        <v>0.3096602</v>
      </c>
      <c r="E33277">
        <v>1.0434300999999999</v>
      </c>
      <c r="F33277">
        <v>-4.68</v>
      </c>
    </row>
    <row r="33278" spans="1:6" x14ac:dyDescent="0.2">
      <c r="A33278" t="s">
        <v>32835</v>
      </c>
      <c r="B33278" t="s">
        <v>32836</v>
      </c>
      <c r="C33278">
        <v>-0.10819864</v>
      </c>
      <c r="D33278">
        <v>0.29375960000000001</v>
      </c>
      <c r="E33278">
        <v>-1.0793367</v>
      </c>
      <c r="F33278">
        <v>-4.66</v>
      </c>
    </row>
    <row r="33279" spans="1:6" x14ac:dyDescent="0.2">
      <c r="A33279" t="s">
        <v>44820</v>
      </c>
      <c r="B33279" t="s">
        <v>44821</v>
      </c>
      <c r="C33279">
        <v>-5.3236249999999999E-2</v>
      </c>
      <c r="D33279">
        <v>0.40005160000000001</v>
      </c>
      <c r="E33279">
        <v>-0.86057340000000004</v>
      </c>
      <c r="F33279">
        <v>-4.7699999999999996</v>
      </c>
    </row>
    <row r="33280" spans="1:6" x14ac:dyDescent="0.2">
      <c r="A33280" t="s">
        <v>25370</v>
      </c>
      <c r="B33280" t="s">
        <v>25371</v>
      </c>
      <c r="C33280">
        <v>-0.15499508000000001</v>
      </c>
      <c r="D33280">
        <v>0.23078850000000001</v>
      </c>
      <c r="E33280">
        <v>-1.2374371</v>
      </c>
      <c r="F33280">
        <v>-4.57</v>
      </c>
    </row>
    <row r="33281" spans="1:6" x14ac:dyDescent="0.2">
      <c r="A33281" t="s">
        <v>79087</v>
      </c>
      <c r="B33281" t="s">
        <v>79088</v>
      </c>
      <c r="C33281">
        <v>5.0900760000000003E-2</v>
      </c>
      <c r="D33281">
        <v>0.75403430000000005</v>
      </c>
      <c r="E33281">
        <v>0.3178262</v>
      </c>
      <c r="F33281">
        <v>-4.9400000000000004</v>
      </c>
    </row>
    <row r="33282" spans="1:6" x14ac:dyDescent="0.2">
      <c r="A33282" t="s">
        <v>95004</v>
      </c>
      <c r="B33282" t="s">
        <v>79088</v>
      </c>
      <c r="C33282">
        <v>-1.349333E-2</v>
      </c>
      <c r="D33282">
        <v>0.94852729999999996</v>
      </c>
      <c r="E33282">
        <v>-6.5402299999999997E-2</v>
      </c>
      <c r="F33282">
        <v>-4.97</v>
      </c>
    </row>
    <row r="33283" spans="1:6" x14ac:dyDescent="0.2">
      <c r="A33283" t="s">
        <v>19746</v>
      </c>
      <c r="B33283" t="s">
        <v>19747</v>
      </c>
      <c r="C33283">
        <v>0.29943475000000003</v>
      </c>
      <c r="D33283">
        <v>0.18449889999999999</v>
      </c>
      <c r="E33283">
        <v>1.3763337</v>
      </c>
      <c r="F33283">
        <v>-4.4800000000000004</v>
      </c>
    </row>
    <row r="33284" spans="1:6" x14ac:dyDescent="0.2">
      <c r="A33284" t="s">
        <v>70246</v>
      </c>
      <c r="B33284" t="s">
        <v>19747</v>
      </c>
      <c r="C33284">
        <v>5.2270240000000003E-2</v>
      </c>
      <c r="D33284">
        <v>0.65466199999999997</v>
      </c>
      <c r="E33284">
        <v>0.45433600000000002</v>
      </c>
      <c r="F33284">
        <v>-4.92</v>
      </c>
    </row>
    <row r="33285" spans="1:6" x14ac:dyDescent="0.2">
      <c r="A33285" t="s">
        <v>67208</v>
      </c>
      <c r="B33285" t="s">
        <v>67209</v>
      </c>
      <c r="C33285">
        <v>-6.424241E-2</v>
      </c>
      <c r="D33285">
        <v>0.62138090000000001</v>
      </c>
      <c r="E33285">
        <v>-0.50196079999999998</v>
      </c>
      <c r="F33285">
        <v>-4.9000000000000004</v>
      </c>
    </row>
    <row r="33286" spans="1:6" x14ac:dyDescent="0.2">
      <c r="A33286" t="s">
        <v>72442</v>
      </c>
      <c r="B33286" t="s">
        <v>72443</v>
      </c>
      <c r="C33286">
        <v>5.6910000000000002E-2</v>
      </c>
      <c r="D33286">
        <v>0.6779366</v>
      </c>
      <c r="E33286">
        <v>0.4216628</v>
      </c>
      <c r="F33286">
        <v>-4.92</v>
      </c>
    </row>
    <row r="33287" spans="1:6" x14ac:dyDescent="0.2">
      <c r="A33287" t="s">
        <v>54693</v>
      </c>
      <c r="B33287" t="s">
        <v>54694</v>
      </c>
      <c r="C33287">
        <v>8.3743239999999997E-2</v>
      </c>
      <c r="D33287">
        <v>0.49431900000000001</v>
      </c>
      <c r="E33287">
        <v>0.69668209999999997</v>
      </c>
      <c r="F33287">
        <v>-4.84</v>
      </c>
    </row>
    <row r="33288" spans="1:6" x14ac:dyDescent="0.2">
      <c r="A33288" t="s">
        <v>63869</v>
      </c>
      <c r="B33288" t="s">
        <v>54694</v>
      </c>
      <c r="C33288">
        <v>4.4351759999999997E-2</v>
      </c>
      <c r="D33288">
        <v>0.58683859999999999</v>
      </c>
      <c r="E33288">
        <v>0.55267549999999999</v>
      </c>
      <c r="F33288">
        <v>-4.8899999999999997</v>
      </c>
    </row>
    <row r="33289" spans="1:6" x14ac:dyDescent="0.2">
      <c r="A33289" t="s">
        <v>68766</v>
      </c>
      <c r="B33289" t="s">
        <v>54694</v>
      </c>
      <c r="C33289">
        <v>-8.9238339999999999E-2</v>
      </c>
      <c r="D33289">
        <v>0.63921709999999998</v>
      </c>
      <c r="E33289">
        <v>-0.47629759999999999</v>
      </c>
      <c r="F33289">
        <v>-4.91</v>
      </c>
    </row>
    <row r="33290" spans="1:6" x14ac:dyDescent="0.2">
      <c r="A33290" t="s">
        <v>69889</v>
      </c>
      <c r="B33290" t="s">
        <v>69890</v>
      </c>
      <c r="C33290">
        <v>3.6597949999999997E-2</v>
      </c>
      <c r="D33290">
        <v>0.65114620000000001</v>
      </c>
      <c r="E33290">
        <v>0.45931470000000002</v>
      </c>
      <c r="F33290">
        <v>-4.91</v>
      </c>
    </row>
    <row r="33291" spans="1:6" x14ac:dyDescent="0.2">
      <c r="A33291" t="s">
        <v>8116</v>
      </c>
      <c r="B33291" t="s">
        <v>8117</v>
      </c>
      <c r="C33291">
        <v>-0.36766368999999999</v>
      </c>
      <c r="D33291">
        <v>8.8137499999999994E-2</v>
      </c>
      <c r="E33291">
        <v>-1.7963070000000001</v>
      </c>
      <c r="F33291">
        <v>-4.17</v>
      </c>
    </row>
    <row r="33292" spans="1:6" x14ac:dyDescent="0.2">
      <c r="A33292" t="s">
        <v>14646</v>
      </c>
      <c r="B33292" t="s">
        <v>14647</v>
      </c>
      <c r="C33292">
        <v>-0.31961590000000001</v>
      </c>
      <c r="D33292">
        <v>0.1443527</v>
      </c>
      <c r="E33292">
        <v>-1.5215745000000001</v>
      </c>
      <c r="F33292">
        <v>-4.38</v>
      </c>
    </row>
    <row r="33293" spans="1:6" x14ac:dyDescent="0.2">
      <c r="A33293" t="s">
        <v>22571</v>
      </c>
      <c r="B33293" t="s">
        <v>14647</v>
      </c>
      <c r="C33293">
        <v>-0.25109305999999998</v>
      </c>
      <c r="D33293">
        <v>0.20808099999999999</v>
      </c>
      <c r="E33293">
        <v>-1.3025404</v>
      </c>
      <c r="F33293">
        <v>-4.53</v>
      </c>
    </row>
    <row r="33294" spans="1:6" x14ac:dyDescent="0.2">
      <c r="A33294" t="s">
        <v>27144</v>
      </c>
      <c r="B33294" t="s">
        <v>14647</v>
      </c>
      <c r="C33294">
        <v>-0.17634865</v>
      </c>
      <c r="D33294">
        <v>0.24573690000000001</v>
      </c>
      <c r="E33294">
        <v>-1.1972235</v>
      </c>
      <c r="F33294">
        <v>-4.59</v>
      </c>
    </row>
    <row r="33295" spans="1:6" x14ac:dyDescent="0.2">
      <c r="A33295" t="s">
        <v>34961</v>
      </c>
      <c r="B33295" t="s">
        <v>14647</v>
      </c>
      <c r="C33295">
        <v>-0.22117895000000001</v>
      </c>
      <c r="D33295">
        <v>0.31190620000000002</v>
      </c>
      <c r="E33295">
        <v>-1.0384652999999999</v>
      </c>
      <c r="F33295">
        <v>-4.68</v>
      </c>
    </row>
    <row r="33296" spans="1:6" x14ac:dyDescent="0.2">
      <c r="A33296" t="s">
        <v>39146</v>
      </c>
      <c r="B33296" t="s">
        <v>14647</v>
      </c>
      <c r="C33296">
        <v>-7.9529799999999998E-2</v>
      </c>
      <c r="D33296">
        <v>0.34873880000000002</v>
      </c>
      <c r="E33296">
        <v>-0.96041849999999995</v>
      </c>
      <c r="F33296">
        <v>-4.72</v>
      </c>
    </row>
    <row r="33297" spans="1:6" x14ac:dyDescent="0.2">
      <c r="A33297" t="s">
        <v>69942</v>
      </c>
      <c r="B33297" t="s">
        <v>69943</v>
      </c>
      <c r="C33297">
        <v>0.14581773000000001</v>
      </c>
      <c r="D33297">
        <v>0.65179980000000004</v>
      </c>
      <c r="E33297">
        <v>0.45838830000000003</v>
      </c>
      <c r="F33297">
        <v>-4.91</v>
      </c>
    </row>
    <row r="33298" spans="1:6" x14ac:dyDescent="0.2">
      <c r="A33298" t="s">
        <v>97979</v>
      </c>
      <c r="B33298" t="s">
        <v>97980</v>
      </c>
      <c r="C33298">
        <v>-1.4556E-3</v>
      </c>
      <c r="D33298">
        <v>0.98731089999999999</v>
      </c>
      <c r="E33298">
        <v>-1.61116E-2</v>
      </c>
      <c r="F33298">
        <v>-4.97</v>
      </c>
    </row>
    <row r="33299" spans="1:6" x14ac:dyDescent="0.2">
      <c r="A33299" t="s">
        <v>16713</v>
      </c>
      <c r="B33299" t="s">
        <v>16714</v>
      </c>
      <c r="C33299">
        <v>0.12939829</v>
      </c>
      <c r="D33299">
        <v>0.16064790000000001</v>
      </c>
      <c r="E33299">
        <v>1.4590822000000001</v>
      </c>
      <c r="F33299">
        <v>-4.42</v>
      </c>
    </row>
    <row r="33300" spans="1:6" x14ac:dyDescent="0.2">
      <c r="A33300" t="s">
        <v>18262</v>
      </c>
      <c r="B33300" t="s">
        <v>16714</v>
      </c>
      <c r="C33300">
        <v>0.12285937</v>
      </c>
      <c r="D33300">
        <v>0.1724888</v>
      </c>
      <c r="E33300">
        <v>1.4168461999999999</v>
      </c>
      <c r="F33300">
        <v>-4.45</v>
      </c>
    </row>
    <row r="33301" spans="1:6" x14ac:dyDescent="0.2">
      <c r="A33301" t="s">
        <v>57334</v>
      </c>
      <c r="B33301" t="s">
        <v>16714</v>
      </c>
      <c r="C33301">
        <v>-5.599092E-2</v>
      </c>
      <c r="D33301">
        <v>0.52106470000000005</v>
      </c>
      <c r="E33301">
        <v>-0.65364230000000001</v>
      </c>
      <c r="F33301">
        <v>-4.8600000000000003</v>
      </c>
    </row>
    <row r="33302" spans="1:6" x14ac:dyDescent="0.2">
      <c r="A33302" t="s">
        <v>59615</v>
      </c>
      <c r="B33302" t="s">
        <v>16714</v>
      </c>
      <c r="C33302">
        <v>4.9631300000000003E-2</v>
      </c>
      <c r="D33302">
        <v>0.54307329999999998</v>
      </c>
      <c r="E33302">
        <v>0.61914040000000004</v>
      </c>
      <c r="F33302">
        <v>-4.87</v>
      </c>
    </row>
    <row r="33303" spans="1:6" x14ac:dyDescent="0.2">
      <c r="A33303" t="s">
        <v>70558</v>
      </c>
      <c r="B33303" t="s">
        <v>16714</v>
      </c>
      <c r="C33303">
        <v>-4.5879580000000003E-2</v>
      </c>
      <c r="D33303">
        <v>0.65822250000000004</v>
      </c>
      <c r="E33303">
        <v>-0.44930569999999997</v>
      </c>
      <c r="F33303">
        <v>-4.92</v>
      </c>
    </row>
    <row r="33304" spans="1:6" x14ac:dyDescent="0.2">
      <c r="A33304" t="s">
        <v>78011</v>
      </c>
      <c r="B33304" t="s">
        <v>16714</v>
      </c>
      <c r="C33304">
        <v>-3.7163219999999997E-2</v>
      </c>
      <c r="D33304">
        <v>0.74080089999999998</v>
      </c>
      <c r="E33304">
        <v>-0.33559600000000001</v>
      </c>
      <c r="F33304">
        <v>-4.9400000000000004</v>
      </c>
    </row>
    <row r="33305" spans="1:6" x14ac:dyDescent="0.2">
      <c r="A33305" t="s">
        <v>16253</v>
      </c>
      <c r="B33305" t="s">
        <v>16254</v>
      </c>
      <c r="C33305">
        <v>-0.16475799999999999</v>
      </c>
      <c r="D33305">
        <v>0.15679270000000001</v>
      </c>
      <c r="E33305">
        <v>-1.4733803999999999</v>
      </c>
      <c r="F33305">
        <v>-4.41</v>
      </c>
    </row>
    <row r="33306" spans="1:6" x14ac:dyDescent="0.2">
      <c r="A33306" t="s">
        <v>22961</v>
      </c>
      <c r="B33306" t="s">
        <v>16254</v>
      </c>
      <c r="C33306">
        <v>-0.47844311</v>
      </c>
      <c r="D33306">
        <v>0.2111189</v>
      </c>
      <c r="E33306">
        <v>-1.2935201999999999</v>
      </c>
      <c r="F33306">
        <v>-4.53</v>
      </c>
    </row>
    <row r="33307" spans="1:6" x14ac:dyDescent="0.2">
      <c r="A33307" t="s">
        <v>23281</v>
      </c>
      <c r="B33307" t="s">
        <v>16254</v>
      </c>
      <c r="C33307">
        <v>-0.12323214</v>
      </c>
      <c r="D33307">
        <v>0.2140668</v>
      </c>
      <c r="E33307">
        <v>-1.2848636</v>
      </c>
      <c r="F33307">
        <v>-4.54</v>
      </c>
    </row>
    <row r="33308" spans="1:6" x14ac:dyDescent="0.2">
      <c r="A33308" t="s">
        <v>7543</v>
      </c>
      <c r="B33308" t="s">
        <v>7544</v>
      </c>
      <c r="C33308">
        <v>0.24290534</v>
      </c>
      <c r="D33308">
        <v>8.2681500000000005E-2</v>
      </c>
      <c r="E33308">
        <v>1.8305081999999999</v>
      </c>
      <c r="F33308">
        <v>-4.1399999999999997</v>
      </c>
    </row>
    <row r="33309" spans="1:6" x14ac:dyDescent="0.2">
      <c r="A33309" t="s">
        <v>17318</v>
      </c>
      <c r="B33309" t="s">
        <v>17319</v>
      </c>
      <c r="C33309">
        <v>-0.470086</v>
      </c>
      <c r="D33309">
        <v>0.16493940000000001</v>
      </c>
      <c r="E33309">
        <v>-1.4434916</v>
      </c>
      <c r="F33309">
        <v>-4.43</v>
      </c>
    </row>
    <row r="33310" spans="1:6" x14ac:dyDescent="0.2">
      <c r="A33310" t="s">
        <v>62501</v>
      </c>
      <c r="B33310" t="s">
        <v>17319</v>
      </c>
      <c r="C33310">
        <v>-9.4790289999999999E-2</v>
      </c>
      <c r="D33310">
        <v>0.57340559999999996</v>
      </c>
      <c r="E33310">
        <v>-0.5727949</v>
      </c>
      <c r="F33310">
        <v>-4.88</v>
      </c>
    </row>
    <row r="33311" spans="1:6" x14ac:dyDescent="0.2">
      <c r="A33311" t="s">
        <v>50422</v>
      </c>
      <c r="B33311" t="s">
        <v>50423</v>
      </c>
      <c r="C33311">
        <v>8.4417409999999998E-2</v>
      </c>
      <c r="D33311">
        <v>0.45345920000000001</v>
      </c>
      <c r="E33311">
        <v>0.76513390000000003</v>
      </c>
      <c r="F33311">
        <v>-4.8099999999999996</v>
      </c>
    </row>
    <row r="33312" spans="1:6" x14ac:dyDescent="0.2">
      <c r="A33312" t="s">
        <v>40704</v>
      </c>
      <c r="B33312" t="s">
        <v>40705</v>
      </c>
      <c r="C33312">
        <v>6.109742E-2</v>
      </c>
      <c r="D33312">
        <v>0.36294769999999998</v>
      </c>
      <c r="E33312">
        <v>0.93183539999999998</v>
      </c>
      <c r="F33312">
        <v>-4.74</v>
      </c>
    </row>
    <row r="33313" spans="1:6" x14ac:dyDescent="0.2">
      <c r="A33313" t="s">
        <v>57059</v>
      </c>
      <c r="B33313" t="s">
        <v>40705</v>
      </c>
      <c r="C33313">
        <v>-6.70906E-2</v>
      </c>
      <c r="D33313">
        <v>0.51805889999999999</v>
      </c>
      <c r="E33313">
        <v>-0.65841620000000001</v>
      </c>
      <c r="F33313">
        <v>-4.8499999999999996</v>
      </c>
    </row>
    <row r="33314" spans="1:6" x14ac:dyDescent="0.2">
      <c r="A33314" t="s">
        <v>39659</v>
      </c>
      <c r="B33314" t="s">
        <v>39660</v>
      </c>
      <c r="C33314">
        <v>-6.4277059999999997E-2</v>
      </c>
      <c r="D33314">
        <v>0.3527574</v>
      </c>
      <c r="E33314">
        <v>-0.95225539999999997</v>
      </c>
      <c r="F33314">
        <v>-4.7300000000000004</v>
      </c>
    </row>
    <row r="33315" spans="1:6" x14ac:dyDescent="0.2">
      <c r="A33315" t="s">
        <v>24913</v>
      </c>
      <c r="B33315" t="s">
        <v>24914</v>
      </c>
      <c r="C33315">
        <v>0.12880825000000001</v>
      </c>
      <c r="D33315">
        <v>0.22725190000000001</v>
      </c>
      <c r="E33315">
        <v>1.2472411999999999</v>
      </c>
      <c r="F33315">
        <v>-4.5599999999999996</v>
      </c>
    </row>
    <row r="33316" spans="1:6" x14ac:dyDescent="0.2">
      <c r="A33316" t="s">
        <v>47237</v>
      </c>
      <c r="B33316" t="s">
        <v>24914</v>
      </c>
      <c r="C33316">
        <v>-7.0300260000000003E-2</v>
      </c>
      <c r="D33316">
        <v>0.42265269999999999</v>
      </c>
      <c r="E33316">
        <v>-0.81926049999999995</v>
      </c>
      <c r="F33316">
        <v>-4.79</v>
      </c>
    </row>
    <row r="33317" spans="1:6" x14ac:dyDescent="0.2">
      <c r="A33317" t="s">
        <v>925</v>
      </c>
      <c r="B33317" t="s">
        <v>926</v>
      </c>
      <c r="C33317">
        <v>0.26064987000000001</v>
      </c>
      <c r="D33317">
        <v>1.64546E-2</v>
      </c>
      <c r="E33317">
        <v>2.6274882000000002</v>
      </c>
      <c r="F33317">
        <v>-3.45</v>
      </c>
    </row>
    <row r="33318" spans="1:6" x14ac:dyDescent="0.2">
      <c r="A33318" t="s">
        <v>28217</v>
      </c>
      <c r="B33318" t="s">
        <v>926</v>
      </c>
      <c r="C33318">
        <v>0.12064779</v>
      </c>
      <c r="D33318">
        <v>0.25510339999999998</v>
      </c>
      <c r="E33318">
        <v>1.1729627</v>
      </c>
      <c r="F33318">
        <v>-4.6100000000000003</v>
      </c>
    </row>
    <row r="33319" spans="1:6" x14ac:dyDescent="0.2">
      <c r="A33319" t="s">
        <v>68563</v>
      </c>
      <c r="B33319" t="s">
        <v>926</v>
      </c>
      <c r="C33319">
        <v>-3.0697789999999999E-2</v>
      </c>
      <c r="D33319">
        <v>0.63708430000000005</v>
      </c>
      <c r="E33319">
        <v>-0.47934880000000002</v>
      </c>
      <c r="F33319">
        <v>-4.91</v>
      </c>
    </row>
    <row r="33320" spans="1:6" x14ac:dyDescent="0.2">
      <c r="A33320" t="s">
        <v>76065</v>
      </c>
      <c r="B33320" t="s">
        <v>926</v>
      </c>
      <c r="C33320">
        <v>-2.6278670000000001E-2</v>
      </c>
      <c r="D33320">
        <v>0.71854759999999995</v>
      </c>
      <c r="E33320">
        <v>-0.36573280000000002</v>
      </c>
      <c r="F33320">
        <v>-4.9400000000000004</v>
      </c>
    </row>
    <row r="33321" spans="1:6" x14ac:dyDescent="0.2">
      <c r="A33321" t="s">
        <v>24134</v>
      </c>
      <c r="B33321" t="s">
        <v>24135</v>
      </c>
      <c r="C33321">
        <v>0.16385679</v>
      </c>
      <c r="D33321">
        <v>0.22114600000000001</v>
      </c>
      <c r="E33321">
        <v>1.2644477999999999</v>
      </c>
      <c r="F33321">
        <v>-4.55</v>
      </c>
    </row>
    <row r="33322" spans="1:6" x14ac:dyDescent="0.2">
      <c r="A33322" t="s">
        <v>70684</v>
      </c>
      <c r="B33322" t="s">
        <v>24135</v>
      </c>
      <c r="C33322">
        <v>7.113804E-2</v>
      </c>
      <c r="D33322">
        <v>0.65964199999999995</v>
      </c>
      <c r="E33322">
        <v>0.44730360000000002</v>
      </c>
      <c r="F33322">
        <v>-4.92</v>
      </c>
    </row>
    <row r="33323" spans="1:6" x14ac:dyDescent="0.2">
      <c r="A33323" t="s">
        <v>3816</v>
      </c>
      <c r="B33323" t="s">
        <v>3817</v>
      </c>
      <c r="C33323">
        <v>0.18145675999999999</v>
      </c>
      <c r="D33323">
        <v>4.7479E-2</v>
      </c>
      <c r="E33323">
        <v>2.1170372</v>
      </c>
      <c r="F33323">
        <v>-3.91</v>
      </c>
    </row>
    <row r="33324" spans="1:6" x14ac:dyDescent="0.2">
      <c r="A33324" t="s">
        <v>19950</v>
      </c>
      <c r="B33324" t="s">
        <v>3817</v>
      </c>
      <c r="C33324">
        <v>0.14147446</v>
      </c>
      <c r="D33324">
        <v>0.1860067</v>
      </c>
      <c r="E33324">
        <v>1.3713979000000001</v>
      </c>
      <c r="F33324">
        <v>-4.4800000000000004</v>
      </c>
    </row>
    <row r="33325" spans="1:6" x14ac:dyDescent="0.2">
      <c r="A33325" t="s">
        <v>33503</v>
      </c>
      <c r="B33325" t="s">
        <v>3817</v>
      </c>
      <c r="C33325">
        <v>8.9586260000000001E-2</v>
      </c>
      <c r="D33325">
        <v>0.2994906</v>
      </c>
      <c r="E33325">
        <v>1.0662374999999999</v>
      </c>
      <c r="F33325">
        <v>-4.67</v>
      </c>
    </row>
    <row r="33326" spans="1:6" x14ac:dyDescent="0.2">
      <c r="A33326" t="s">
        <v>54456</v>
      </c>
      <c r="B33326" t="s">
        <v>3817</v>
      </c>
      <c r="C33326">
        <v>-6.923385E-2</v>
      </c>
      <c r="D33326">
        <v>0.49147299999999999</v>
      </c>
      <c r="E33326">
        <v>-0.70133939999999995</v>
      </c>
      <c r="F33326">
        <v>-4.84</v>
      </c>
    </row>
    <row r="33327" spans="1:6" x14ac:dyDescent="0.2">
      <c r="A33327" t="s">
        <v>66214</v>
      </c>
      <c r="B33327" t="s">
        <v>3817</v>
      </c>
      <c r="C33327">
        <v>-4.4295719999999997E-2</v>
      </c>
      <c r="D33327">
        <v>0.61122149999999997</v>
      </c>
      <c r="E33327">
        <v>-0.51673230000000003</v>
      </c>
      <c r="F33327">
        <v>-4.9000000000000004</v>
      </c>
    </row>
    <row r="33328" spans="1:6" x14ac:dyDescent="0.2">
      <c r="A33328" t="s">
        <v>67459</v>
      </c>
      <c r="B33328" t="s">
        <v>3817</v>
      </c>
      <c r="C33328">
        <v>-0.11632048</v>
      </c>
      <c r="D33328">
        <v>0.6246022</v>
      </c>
      <c r="E33328">
        <v>-0.49730089999999999</v>
      </c>
      <c r="F33328">
        <v>-4.9000000000000004</v>
      </c>
    </row>
    <row r="33329" spans="1:6" x14ac:dyDescent="0.2">
      <c r="A33329" t="s">
        <v>79123</v>
      </c>
      <c r="B33329" t="s">
        <v>3817</v>
      </c>
      <c r="C33329">
        <v>-5.6624529999999999E-2</v>
      </c>
      <c r="D33329">
        <v>0.75448099999999996</v>
      </c>
      <c r="E33329">
        <v>-0.31722830000000002</v>
      </c>
      <c r="F33329">
        <v>-4.9400000000000004</v>
      </c>
    </row>
    <row r="33330" spans="1:6" x14ac:dyDescent="0.2">
      <c r="A33330" t="s">
        <v>87197</v>
      </c>
      <c r="B33330" t="s">
        <v>3817</v>
      </c>
      <c r="C33330">
        <v>-2.2852730000000002E-2</v>
      </c>
      <c r="D33330">
        <v>0.85081850000000003</v>
      </c>
      <c r="E33330">
        <v>-0.1906178</v>
      </c>
      <c r="F33330">
        <v>-4.96</v>
      </c>
    </row>
    <row r="33331" spans="1:6" x14ac:dyDescent="0.2">
      <c r="A33331" t="s">
        <v>89338</v>
      </c>
      <c r="B33331" t="s">
        <v>3817</v>
      </c>
      <c r="C33331">
        <v>2.994927E-2</v>
      </c>
      <c r="D33331">
        <v>0.87713039999999998</v>
      </c>
      <c r="E33331">
        <v>0.15667510000000001</v>
      </c>
      <c r="F33331">
        <v>-4.97</v>
      </c>
    </row>
    <row r="33332" spans="1:6" x14ac:dyDescent="0.2">
      <c r="A33332" t="s">
        <v>89631</v>
      </c>
      <c r="B33332" t="s">
        <v>3817</v>
      </c>
      <c r="C33332">
        <v>-1.456233E-2</v>
      </c>
      <c r="D33332">
        <v>0.88071679999999997</v>
      </c>
      <c r="E33332">
        <v>-0.15206410000000001</v>
      </c>
      <c r="F33332">
        <v>-4.97</v>
      </c>
    </row>
    <row r="33333" spans="1:6" x14ac:dyDescent="0.2">
      <c r="A33333" t="s">
        <v>98663</v>
      </c>
      <c r="B33333" t="s">
        <v>3817</v>
      </c>
      <c r="C33333">
        <v>9.7369000000000004E-4</v>
      </c>
      <c r="D33333">
        <v>0.99560859999999995</v>
      </c>
      <c r="E33333">
        <v>5.5757000000000003E-3</v>
      </c>
      <c r="F33333">
        <v>-4.97</v>
      </c>
    </row>
    <row r="33334" spans="1:6" x14ac:dyDescent="0.2">
      <c r="A33334" t="s">
        <v>5674</v>
      </c>
      <c r="B33334" t="s">
        <v>5675</v>
      </c>
      <c r="C33334">
        <v>0.15224012000000001</v>
      </c>
      <c r="D33334">
        <v>6.61886E-2</v>
      </c>
      <c r="E33334">
        <v>1.9475237999999999</v>
      </c>
      <c r="F33334">
        <v>-4.05</v>
      </c>
    </row>
    <row r="33335" spans="1:6" x14ac:dyDescent="0.2">
      <c r="A33335" t="s">
        <v>6090</v>
      </c>
      <c r="B33335" t="s">
        <v>5675</v>
      </c>
      <c r="C33335">
        <v>-0.53294660000000005</v>
      </c>
      <c r="D33335">
        <v>6.9763900000000004E-2</v>
      </c>
      <c r="E33335">
        <v>-1.920129</v>
      </c>
      <c r="F33335">
        <v>-4.07</v>
      </c>
    </row>
    <row r="33336" spans="1:6" x14ac:dyDescent="0.2">
      <c r="A33336" t="s">
        <v>33048</v>
      </c>
      <c r="B33336" t="s">
        <v>5675</v>
      </c>
      <c r="C33336">
        <v>6.9105420000000001E-2</v>
      </c>
      <c r="D33336">
        <v>0.2958249</v>
      </c>
      <c r="E33336">
        <v>1.074595</v>
      </c>
      <c r="F33336">
        <v>-4.66</v>
      </c>
    </row>
    <row r="33337" spans="1:6" x14ac:dyDescent="0.2">
      <c r="A33337" t="s">
        <v>50979</v>
      </c>
      <c r="B33337" t="s">
        <v>5675</v>
      </c>
      <c r="C33337">
        <v>7.6645649999999996E-2</v>
      </c>
      <c r="D33337">
        <v>0.45804640000000002</v>
      </c>
      <c r="E33337">
        <v>0.75727009999999995</v>
      </c>
      <c r="F33337">
        <v>-4.82</v>
      </c>
    </row>
    <row r="33338" spans="1:6" x14ac:dyDescent="0.2">
      <c r="A33338" t="s">
        <v>52203</v>
      </c>
      <c r="B33338" t="s">
        <v>5675</v>
      </c>
      <c r="C33338">
        <v>-0.13271736000000001</v>
      </c>
      <c r="D33338">
        <v>0.46999649999999998</v>
      </c>
      <c r="E33338">
        <v>-0.73700449999999995</v>
      </c>
      <c r="F33338">
        <v>-4.82</v>
      </c>
    </row>
    <row r="33339" spans="1:6" x14ac:dyDescent="0.2">
      <c r="A33339" t="s">
        <v>52558</v>
      </c>
      <c r="B33339" t="s">
        <v>5675</v>
      </c>
      <c r="C33339">
        <v>-8.1652199999999994E-2</v>
      </c>
      <c r="D33339">
        <v>0.4731225</v>
      </c>
      <c r="E33339">
        <v>-0.73175440000000003</v>
      </c>
      <c r="F33339">
        <v>-4.83</v>
      </c>
    </row>
    <row r="33340" spans="1:6" x14ac:dyDescent="0.2">
      <c r="A33340" t="s">
        <v>53539</v>
      </c>
      <c r="B33340" t="s">
        <v>5675</v>
      </c>
      <c r="C33340">
        <v>8.5434540000000003E-2</v>
      </c>
      <c r="D33340">
        <v>0.48261609999999999</v>
      </c>
      <c r="E33340">
        <v>0.71593439999999997</v>
      </c>
      <c r="F33340">
        <v>-4.83</v>
      </c>
    </row>
    <row r="33341" spans="1:6" x14ac:dyDescent="0.2">
      <c r="A33341" t="s">
        <v>67361</v>
      </c>
      <c r="B33341" t="s">
        <v>67362</v>
      </c>
      <c r="C33341">
        <v>4.3041749999999997E-2</v>
      </c>
      <c r="D33341">
        <v>0.62340220000000002</v>
      </c>
      <c r="E33341">
        <v>0.49903550000000002</v>
      </c>
      <c r="F33341">
        <v>-4.9000000000000004</v>
      </c>
    </row>
    <row r="33342" spans="1:6" x14ac:dyDescent="0.2">
      <c r="A33342" t="s">
        <v>72549</v>
      </c>
      <c r="B33342" t="s">
        <v>67362</v>
      </c>
      <c r="C33342">
        <v>-4.5140140000000002E-2</v>
      </c>
      <c r="D33342">
        <v>0.67902289999999998</v>
      </c>
      <c r="E33342">
        <v>-0.42014950000000001</v>
      </c>
      <c r="F33342">
        <v>-4.92</v>
      </c>
    </row>
    <row r="33343" spans="1:6" x14ac:dyDescent="0.2">
      <c r="A33343" t="s">
        <v>76809</v>
      </c>
      <c r="B33343" t="s">
        <v>67362</v>
      </c>
      <c r="C33343">
        <v>-4.7645739999999999E-2</v>
      </c>
      <c r="D33343">
        <v>0.72694320000000001</v>
      </c>
      <c r="E33343">
        <v>-0.35432370000000002</v>
      </c>
      <c r="F33343">
        <v>-4.9400000000000004</v>
      </c>
    </row>
    <row r="33344" spans="1:6" x14ac:dyDescent="0.2">
      <c r="A33344" t="s">
        <v>77491</v>
      </c>
      <c r="B33344" t="s">
        <v>67362</v>
      </c>
      <c r="C33344">
        <v>3.6188850000000002E-2</v>
      </c>
      <c r="D33344">
        <v>0.73517829999999995</v>
      </c>
      <c r="E33344">
        <v>0.34317930000000002</v>
      </c>
      <c r="F33344">
        <v>-4.9400000000000004</v>
      </c>
    </row>
    <row r="33345" spans="1:6" x14ac:dyDescent="0.2">
      <c r="A33345" t="s">
        <v>85938</v>
      </c>
      <c r="B33345" t="s">
        <v>67362</v>
      </c>
      <c r="C33345">
        <v>1.891601E-2</v>
      </c>
      <c r="D33345">
        <v>0.83601029999999998</v>
      </c>
      <c r="E33345">
        <v>0.2098198</v>
      </c>
      <c r="F33345">
        <v>-4.96</v>
      </c>
    </row>
    <row r="33346" spans="1:6" x14ac:dyDescent="0.2">
      <c r="A33346" t="s">
        <v>147</v>
      </c>
      <c r="B33346" t="s">
        <v>148</v>
      </c>
      <c r="C33346">
        <v>0.32962202000000002</v>
      </c>
      <c r="D33346">
        <v>3.9822E-3</v>
      </c>
      <c r="E33346">
        <v>3.2688342000000001</v>
      </c>
      <c r="F33346">
        <v>-2.85</v>
      </c>
    </row>
    <row r="33347" spans="1:6" x14ac:dyDescent="0.2">
      <c r="A33347" t="s">
        <v>7827</v>
      </c>
      <c r="B33347" t="s">
        <v>148</v>
      </c>
      <c r="C33347">
        <v>0.21499616999999999</v>
      </c>
      <c r="D33347">
        <v>8.5096900000000003E-2</v>
      </c>
      <c r="E33347">
        <v>1.8151313</v>
      </c>
      <c r="F33347">
        <v>-4.16</v>
      </c>
    </row>
    <row r="33348" spans="1:6" x14ac:dyDescent="0.2">
      <c r="A33348" t="s">
        <v>14456</v>
      </c>
      <c r="B33348" t="s">
        <v>148</v>
      </c>
      <c r="C33348">
        <v>-0.23240469</v>
      </c>
      <c r="D33348">
        <v>0.14268800000000001</v>
      </c>
      <c r="E33348">
        <v>-1.5282808999999999</v>
      </c>
      <c r="F33348">
        <v>-4.37</v>
      </c>
    </row>
    <row r="33349" spans="1:6" x14ac:dyDescent="0.2">
      <c r="A33349" t="s">
        <v>33872</v>
      </c>
      <c r="B33349" t="s">
        <v>148</v>
      </c>
      <c r="C33349">
        <v>0.17755593</v>
      </c>
      <c r="D33349">
        <v>0.30246630000000002</v>
      </c>
      <c r="E33349">
        <v>1.0595071</v>
      </c>
      <c r="F33349">
        <v>-4.67</v>
      </c>
    </row>
    <row r="33350" spans="1:6" x14ac:dyDescent="0.2">
      <c r="A33350" t="s">
        <v>56969</v>
      </c>
      <c r="B33350" t="s">
        <v>148</v>
      </c>
      <c r="C33350">
        <v>-5.747012E-2</v>
      </c>
      <c r="D33350">
        <v>0.51705719999999999</v>
      </c>
      <c r="E33350">
        <v>-0.66001050000000006</v>
      </c>
      <c r="F33350">
        <v>-4.8499999999999996</v>
      </c>
    </row>
    <row r="33351" spans="1:6" x14ac:dyDescent="0.2">
      <c r="A33351" t="s">
        <v>81949</v>
      </c>
      <c r="B33351" t="s">
        <v>148</v>
      </c>
      <c r="C33351">
        <v>-3.3843539999999998E-2</v>
      </c>
      <c r="D33351">
        <v>0.78797790000000001</v>
      </c>
      <c r="E33351">
        <v>-0.27270810000000001</v>
      </c>
      <c r="F33351">
        <v>-4.95</v>
      </c>
    </row>
    <row r="33352" spans="1:6" x14ac:dyDescent="0.2">
      <c r="A33352" t="s">
        <v>92106</v>
      </c>
      <c r="B33352" t="s">
        <v>148</v>
      </c>
      <c r="C33352">
        <v>-1.8023959999999999E-2</v>
      </c>
      <c r="D33352">
        <v>0.91161380000000003</v>
      </c>
      <c r="E33352">
        <v>-0.1124701</v>
      </c>
      <c r="F33352">
        <v>-4.97</v>
      </c>
    </row>
    <row r="33353" spans="1:6" x14ac:dyDescent="0.2">
      <c r="A33353" t="s">
        <v>45231</v>
      </c>
      <c r="B33353" t="s">
        <v>45232</v>
      </c>
      <c r="C33353">
        <v>0.1067892</v>
      </c>
      <c r="D33353">
        <v>0.40365980000000001</v>
      </c>
      <c r="E33353">
        <v>0.8538791</v>
      </c>
      <c r="F33353">
        <v>-4.7699999999999996</v>
      </c>
    </row>
    <row r="33354" spans="1:6" x14ac:dyDescent="0.2">
      <c r="A33354" t="s">
        <v>878</v>
      </c>
      <c r="B33354" t="s">
        <v>879</v>
      </c>
      <c r="C33354">
        <v>-0.26061712999999997</v>
      </c>
      <c r="D33354">
        <v>1.5809199999999999E-2</v>
      </c>
      <c r="E33354">
        <v>-2.6460897999999999</v>
      </c>
      <c r="F33354">
        <v>-3.43</v>
      </c>
    </row>
    <row r="33355" spans="1:6" x14ac:dyDescent="0.2">
      <c r="A33355" t="s">
        <v>68484</v>
      </c>
      <c r="B33355" t="s">
        <v>68485</v>
      </c>
      <c r="C33355">
        <v>-4.2269349999999997E-2</v>
      </c>
      <c r="D33355">
        <v>0.63642390000000004</v>
      </c>
      <c r="E33355">
        <v>-0.48029450000000001</v>
      </c>
      <c r="F33355">
        <v>-4.91</v>
      </c>
    </row>
    <row r="33356" spans="1:6" x14ac:dyDescent="0.2">
      <c r="A33356" t="s">
        <v>14233</v>
      </c>
      <c r="B33356" t="s">
        <v>14234</v>
      </c>
      <c r="C33356">
        <v>-0.21543677</v>
      </c>
      <c r="D33356">
        <v>0.14060520000000001</v>
      </c>
      <c r="E33356">
        <v>-1.5367637000000001</v>
      </c>
      <c r="F33356">
        <v>-4.37</v>
      </c>
    </row>
    <row r="33357" spans="1:6" x14ac:dyDescent="0.2">
      <c r="A33357" t="s">
        <v>81935</v>
      </c>
      <c r="B33357" t="s">
        <v>14234</v>
      </c>
      <c r="C33357">
        <v>-4.3877720000000002E-2</v>
      </c>
      <c r="D33357">
        <v>0.78788840000000004</v>
      </c>
      <c r="E33357">
        <v>-0.27282620000000002</v>
      </c>
      <c r="F33357">
        <v>-4.95</v>
      </c>
    </row>
    <row r="33358" spans="1:6" x14ac:dyDescent="0.2">
      <c r="A33358" t="s">
        <v>51992</v>
      </c>
      <c r="B33358" t="s">
        <v>51993</v>
      </c>
      <c r="C33358">
        <v>7.3138190000000006E-2</v>
      </c>
      <c r="D33358">
        <v>0.46783400000000003</v>
      </c>
      <c r="E33358">
        <v>0.74064870000000005</v>
      </c>
      <c r="F33358">
        <v>-4.82</v>
      </c>
    </row>
    <row r="33359" spans="1:6" x14ac:dyDescent="0.2">
      <c r="A33359" t="s">
        <v>81368</v>
      </c>
      <c r="B33359" t="s">
        <v>81369</v>
      </c>
      <c r="C33359">
        <v>4.6504799999999999E-2</v>
      </c>
      <c r="D33359">
        <v>0.78085649999999995</v>
      </c>
      <c r="E33359">
        <v>0.2821227</v>
      </c>
      <c r="F33359">
        <v>-4.95</v>
      </c>
    </row>
    <row r="33360" spans="1:6" x14ac:dyDescent="0.2">
      <c r="A33360" t="s">
        <v>96739</v>
      </c>
      <c r="B33360" t="s">
        <v>96740</v>
      </c>
      <c r="C33360">
        <v>-6.1087399999999997E-3</v>
      </c>
      <c r="D33360">
        <v>0.97052229999999995</v>
      </c>
      <c r="E33360">
        <v>-3.74361E-2</v>
      </c>
      <c r="F33360">
        <v>-4.97</v>
      </c>
    </row>
    <row r="33361" spans="1:6" x14ac:dyDescent="0.2">
      <c r="A33361" t="s">
        <v>65460</v>
      </c>
      <c r="B33361" t="s">
        <v>65461</v>
      </c>
      <c r="C33361">
        <v>-2.933299E-2</v>
      </c>
      <c r="D33361">
        <v>0.60356520000000002</v>
      </c>
      <c r="E33361">
        <v>-0.52794189999999996</v>
      </c>
      <c r="F33361">
        <v>-4.9000000000000004</v>
      </c>
    </row>
    <row r="33362" spans="1:6" x14ac:dyDescent="0.2">
      <c r="A33362" t="s">
        <v>85483</v>
      </c>
      <c r="B33362" t="s">
        <v>65461</v>
      </c>
      <c r="C33362">
        <v>3.0651520000000002E-2</v>
      </c>
      <c r="D33362">
        <v>0.83004619999999996</v>
      </c>
      <c r="E33362">
        <v>0.21757599999999999</v>
      </c>
      <c r="F33362">
        <v>-4.96</v>
      </c>
    </row>
    <row r="33363" spans="1:6" x14ac:dyDescent="0.2">
      <c r="A33363" t="s">
        <v>94769</v>
      </c>
      <c r="B33363" t="s">
        <v>65461</v>
      </c>
      <c r="C33363">
        <v>-4.8929200000000003E-3</v>
      </c>
      <c r="D33363">
        <v>0.94625269999999995</v>
      </c>
      <c r="E33363">
        <v>-6.8297099999999999E-2</v>
      </c>
      <c r="F33363">
        <v>-4.97</v>
      </c>
    </row>
    <row r="33364" spans="1:6" x14ac:dyDescent="0.2">
      <c r="A33364" t="s">
        <v>54842</v>
      </c>
      <c r="B33364" t="s">
        <v>54843</v>
      </c>
      <c r="C33364">
        <v>6.7810049999999997E-2</v>
      </c>
      <c r="D33364">
        <v>0.49600929999999999</v>
      </c>
      <c r="E33364">
        <v>0.69392330000000002</v>
      </c>
      <c r="F33364">
        <v>-4.84</v>
      </c>
    </row>
    <row r="33365" spans="1:6" x14ac:dyDescent="0.2">
      <c r="A33365" t="s">
        <v>60314</v>
      </c>
      <c r="B33365" t="s">
        <v>60315</v>
      </c>
      <c r="C33365">
        <v>-5.2788120000000001E-2</v>
      </c>
      <c r="D33365">
        <v>0.54957630000000002</v>
      </c>
      <c r="E33365">
        <v>-0.60909150000000001</v>
      </c>
      <c r="F33365">
        <v>-4.87</v>
      </c>
    </row>
    <row r="33366" spans="1:6" x14ac:dyDescent="0.2">
      <c r="A33366" t="s">
        <v>79495</v>
      </c>
      <c r="B33366" t="s">
        <v>60315</v>
      </c>
      <c r="C33366">
        <v>-3.1566009999999999E-2</v>
      </c>
      <c r="D33366">
        <v>0.75896370000000002</v>
      </c>
      <c r="E33366">
        <v>-0.31123420000000002</v>
      </c>
      <c r="F33366">
        <v>-4.95</v>
      </c>
    </row>
    <row r="33367" spans="1:6" x14ac:dyDescent="0.2">
      <c r="A33367" t="s">
        <v>81963</v>
      </c>
      <c r="B33367" t="s">
        <v>60315</v>
      </c>
      <c r="C33367">
        <v>3.035152E-2</v>
      </c>
      <c r="D33367">
        <v>0.78815060000000003</v>
      </c>
      <c r="E33367">
        <v>0.2724801</v>
      </c>
      <c r="F33367">
        <v>-4.95</v>
      </c>
    </row>
    <row r="33368" spans="1:6" x14ac:dyDescent="0.2">
      <c r="A33368" t="s">
        <v>47630</v>
      </c>
      <c r="B33368" t="s">
        <v>47631</v>
      </c>
      <c r="C33368">
        <v>5.3182750000000001E-2</v>
      </c>
      <c r="D33368">
        <v>0.42620520000000001</v>
      </c>
      <c r="E33368">
        <v>0.81289599999999995</v>
      </c>
      <c r="F33368">
        <v>-4.79</v>
      </c>
    </row>
    <row r="33369" spans="1:6" x14ac:dyDescent="0.2">
      <c r="A33369" t="s">
        <v>86812</v>
      </c>
      <c r="B33369" t="s">
        <v>47631</v>
      </c>
      <c r="C33369">
        <v>2.082645E-2</v>
      </c>
      <c r="D33369">
        <v>0.84662700000000002</v>
      </c>
      <c r="E33369">
        <v>0.196045</v>
      </c>
      <c r="F33369">
        <v>-4.96</v>
      </c>
    </row>
    <row r="33370" spans="1:6" x14ac:dyDescent="0.2">
      <c r="A33370" t="s">
        <v>8327</v>
      </c>
      <c r="B33370" t="s">
        <v>8328</v>
      </c>
      <c r="C33370">
        <v>0.18243350999999999</v>
      </c>
      <c r="D33370">
        <v>9.0201699999999996E-2</v>
      </c>
      <c r="E33370">
        <v>1.7838472999999999</v>
      </c>
      <c r="F33370">
        <v>-4.18</v>
      </c>
    </row>
    <row r="33371" spans="1:6" x14ac:dyDescent="0.2">
      <c r="A33371" t="s">
        <v>84147</v>
      </c>
      <c r="B33371" t="s">
        <v>84148</v>
      </c>
      <c r="C33371">
        <v>-1.748773E-2</v>
      </c>
      <c r="D33371">
        <v>0.81471720000000003</v>
      </c>
      <c r="E33371">
        <v>-0.2375758</v>
      </c>
      <c r="F33371">
        <v>-4.96</v>
      </c>
    </row>
    <row r="33372" spans="1:6" x14ac:dyDescent="0.2">
      <c r="A33372" t="s">
        <v>32713</v>
      </c>
      <c r="B33372" t="s">
        <v>32714</v>
      </c>
      <c r="C33372">
        <v>8.9118929999999999E-2</v>
      </c>
      <c r="D33372">
        <v>0.29264010000000001</v>
      </c>
      <c r="E33372">
        <v>1.081917</v>
      </c>
      <c r="F33372">
        <v>-4.66</v>
      </c>
    </row>
    <row r="33373" spans="1:6" x14ac:dyDescent="0.2">
      <c r="A33373" t="s">
        <v>33689</v>
      </c>
      <c r="B33373" t="s">
        <v>32714</v>
      </c>
      <c r="C33373">
        <v>0.10605086</v>
      </c>
      <c r="D33373">
        <v>0.30091600000000002</v>
      </c>
      <c r="E33373">
        <v>1.0630075999999999</v>
      </c>
      <c r="F33373">
        <v>-4.67</v>
      </c>
    </row>
    <row r="33374" spans="1:6" x14ac:dyDescent="0.2">
      <c r="A33374" t="s">
        <v>49421</v>
      </c>
      <c r="B33374" t="s">
        <v>32714</v>
      </c>
      <c r="C33374">
        <v>-6.3471959999999994E-2</v>
      </c>
      <c r="D33374">
        <v>0.44365850000000001</v>
      </c>
      <c r="E33374">
        <v>-0.78209960000000001</v>
      </c>
      <c r="F33374">
        <v>-4.8099999999999996</v>
      </c>
    </row>
    <row r="33375" spans="1:6" x14ac:dyDescent="0.2">
      <c r="A33375" t="s">
        <v>61826</v>
      </c>
      <c r="B33375" t="s">
        <v>61827</v>
      </c>
      <c r="C33375">
        <v>-5.513055E-2</v>
      </c>
      <c r="D33375">
        <v>0.5655173</v>
      </c>
      <c r="E33375">
        <v>-0.58472179999999996</v>
      </c>
      <c r="F33375">
        <v>-4.88</v>
      </c>
    </row>
    <row r="33376" spans="1:6" x14ac:dyDescent="0.2">
      <c r="A33376" t="s">
        <v>63007</v>
      </c>
      <c r="B33376" t="s">
        <v>63008</v>
      </c>
      <c r="C33376">
        <v>-5.0024720000000002E-2</v>
      </c>
      <c r="D33376">
        <v>0.57837000000000005</v>
      </c>
      <c r="E33376">
        <v>-0.5653319</v>
      </c>
      <c r="F33376">
        <v>-4.88</v>
      </c>
    </row>
    <row r="33377" spans="1:6" x14ac:dyDescent="0.2">
      <c r="A33377" t="s">
        <v>43996</v>
      </c>
      <c r="B33377" t="s">
        <v>43997</v>
      </c>
      <c r="C33377">
        <v>0.22091493000000001</v>
      </c>
      <c r="D33377">
        <v>0.39249830000000002</v>
      </c>
      <c r="E33377">
        <v>0.87471520000000003</v>
      </c>
      <c r="F33377">
        <v>-4.7699999999999996</v>
      </c>
    </row>
    <row r="33378" spans="1:6" x14ac:dyDescent="0.2">
      <c r="A33378" t="s">
        <v>78138</v>
      </c>
      <c r="B33378" t="s">
        <v>43997</v>
      </c>
      <c r="C33378">
        <v>7.0423849999999996E-2</v>
      </c>
      <c r="D33378">
        <v>0.74241480000000004</v>
      </c>
      <c r="E33378">
        <v>0.33342309999999997</v>
      </c>
      <c r="F33378">
        <v>-4.9400000000000004</v>
      </c>
    </row>
    <row r="33379" spans="1:6" x14ac:dyDescent="0.2">
      <c r="A33379" t="s">
        <v>77123</v>
      </c>
      <c r="B33379" t="s">
        <v>77124</v>
      </c>
      <c r="C33379">
        <v>2.675582E-2</v>
      </c>
      <c r="D33379">
        <v>0.73066810000000004</v>
      </c>
      <c r="E33379">
        <v>0.34927720000000001</v>
      </c>
      <c r="F33379">
        <v>-4.9400000000000004</v>
      </c>
    </row>
    <row r="33380" spans="1:6" x14ac:dyDescent="0.2">
      <c r="A33380" t="s">
        <v>41587</v>
      </c>
      <c r="B33380" t="s">
        <v>41588</v>
      </c>
      <c r="C33380">
        <v>0.10866174000000001</v>
      </c>
      <c r="D33380">
        <v>0.37075619999999998</v>
      </c>
      <c r="E33380">
        <v>0.91644910000000002</v>
      </c>
      <c r="F33380">
        <v>-4.75</v>
      </c>
    </row>
    <row r="33381" spans="1:6" x14ac:dyDescent="0.2">
      <c r="A33381" t="s">
        <v>44400</v>
      </c>
      <c r="B33381" t="s">
        <v>41588</v>
      </c>
      <c r="C33381">
        <v>0.11827551</v>
      </c>
      <c r="D33381">
        <v>0.39641009999999999</v>
      </c>
      <c r="E33381">
        <v>0.86736930000000001</v>
      </c>
      <c r="F33381">
        <v>-4.7699999999999996</v>
      </c>
    </row>
    <row r="33382" spans="1:6" x14ac:dyDescent="0.2">
      <c r="A33382" t="s">
        <v>74418</v>
      </c>
      <c r="B33382" t="s">
        <v>41588</v>
      </c>
      <c r="C33382">
        <v>-4.7030000000000002E-2</v>
      </c>
      <c r="D33382">
        <v>0.69985980000000003</v>
      </c>
      <c r="E33382">
        <v>-0.39131080000000001</v>
      </c>
      <c r="F33382">
        <v>-4.93</v>
      </c>
    </row>
    <row r="33383" spans="1:6" x14ac:dyDescent="0.2">
      <c r="A33383" t="s">
        <v>77020</v>
      </c>
      <c r="B33383" t="s">
        <v>41588</v>
      </c>
      <c r="C33383">
        <v>3.5111040000000003E-2</v>
      </c>
      <c r="D33383">
        <v>0.72944249999999999</v>
      </c>
      <c r="E33383">
        <v>0.35093669999999999</v>
      </c>
      <c r="F33383">
        <v>-4.9400000000000004</v>
      </c>
    </row>
    <row r="33384" spans="1:6" x14ac:dyDescent="0.2">
      <c r="A33384" t="s">
        <v>77528</v>
      </c>
      <c r="B33384" t="s">
        <v>41588</v>
      </c>
      <c r="C33384">
        <v>3.1974740000000001E-2</v>
      </c>
      <c r="D33384">
        <v>0.73583330000000002</v>
      </c>
      <c r="E33384">
        <v>0.34229480000000001</v>
      </c>
      <c r="F33384">
        <v>-4.9400000000000004</v>
      </c>
    </row>
    <row r="33385" spans="1:6" x14ac:dyDescent="0.2">
      <c r="A33385" t="s">
        <v>90375</v>
      </c>
      <c r="B33385" t="s">
        <v>41588</v>
      </c>
      <c r="C33385">
        <v>-1.428536E-2</v>
      </c>
      <c r="D33385">
        <v>0.88991260000000005</v>
      </c>
      <c r="E33385">
        <v>-0.14025660000000001</v>
      </c>
      <c r="F33385">
        <v>-4.97</v>
      </c>
    </row>
    <row r="33386" spans="1:6" x14ac:dyDescent="0.2">
      <c r="A33386" t="s">
        <v>74632</v>
      </c>
      <c r="B33386" t="s">
        <v>74633</v>
      </c>
      <c r="C33386">
        <v>-3.087403E-2</v>
      </c>
      <c r="D33386">
        <v>0.70266150000000005</v>
      </c>
      <c r="E33386">
        <v>-0.38745940000000001</v>
      </c>
      <c r="F33386">
        <v>-4.93</v>
      </c>
    </row>
    <row r="33387" spans="1:6" x14ac:dyDescent="0.2">
      <c r="A33387" t="s">
        <v>2759</v>
      </c>
      <c r="B33387" t="s">
        <v>2760</v>
      </c>
      <c r="C33387">
        <v>-0.14869261</v>
      </c>
      <c r="D33387">
        <v>3.7530300000000003E-2</v>
      </c>
      <c r="E33387">
        <v>-2.2338209999999998</v>
      </c>
      <c r="F33387">
        <v>-3.8</v>
      </c>
    </row>
    <row r="33388" spans="1:6" x14ac:dyDescent="0.2">
      <c r="A33388" t="s">
        <v>83210</v>
      </c>
      <c r="B33388" t="s">
        <v>83211</v>
      </c>
      <c r="C33388">
        <v>2.5257749999999999E-2</v>
      </c>
      <c r="D33388">
        <v>0.8032878</v>
      </c>
      <c r="E33388">
        <v>0.25255240000000001</v>
      </c>
      <c r="F33388">
        <v>-4.95</v>
      </c>
    </row>
    <row r="33389" spans="1:6" x14ac:dyDescent="0.2">
      <c r="A33389" t="s">
        <v>57597</v>
      </c>
      <c r="B33389" t="s">
        <v>57598</v>
      </c>
      <c r="C33389">
        <v>-0.10742661000000001</v>
      </c>
      <c r="D33389">
        <v>0.52330220000000005</v>
      </c>
      <c r="E33389">
        <v>-0.65009859999999997</v>
      </c>
      <c r="F33389">
        <v>-4.8600000000000003</v>
      </c>
    </row>
    <row r="33390" spans="1:6" x14ac:dyDescent="0.2">
      <c r="A33390" t="s">
        <v>67975</v>
      </c>
      <c r="B33390" t="s">
        <v>57598</v>
      </c>
      <c r="C33390">
        <v>-9.7384040000000005E-2</v>
      </c>
      <c r="D33390">
        <v>0.63073100000000004</v>
      </c>
      <c r="E33390">
        <v>-0.48846580000000001</v>
      </c>
      <c r="F33390">
        <v>-4.91</v>
      </c>
    </row>
    <row r="33391" spans="1:6" x14ac:dyDescent="0.2">
      <c r="A33391" t="s">
        <v>3236</v>
      </c>
      <c r="B33391" t="s">
        <v>3237</v>
      </c>
      <c r="C33391">
        <v>0.22152511999999999</v>
      </c>
      <c r="D33391">
        <v>4.2525599999999997E-2</v>
      </c>
      <c r="E33391">
        <v>2.1720595999999999</v>
      </c>
      <c r="F33391">
        <v>-3.86</v>
      </c>
    </row>
    <row r="33392" spans="1:6" x14ac:dyDescent="0.2">
      <c r="A33392" t="s">
        <v>17568</v>
      </c>
      <c r="B33392" t="s">
        <v>3237</v>
      </c>
      <c r="C33392">
        <v>0.12241096999999999</v>
      </c>
      <c r="D33392">
        <v>0.16662489999999999</v>
      </c>
      <c r="E33392">
        <v>1.4374579999999999</v>
      </c>
      <c r="F33392">
        <v>-4.4400000000000004</v>
      </c>
    </row>
    <row r="33393" spans="1:6" x14ac:dyDescent="0.2">
      <c r="A33393" t="s">
        <v>25009</v>
      </c>
      <c r="B33393" t="s">
        <v>3237</v>
      </c>
      <c r="C33393">
        <v>-0.27364193999999997</v>
      </c>
      <c r="D33393">
        <v>0.22793099999999999</v>
      </c>
      <c r="E33393">
        <v>-1.2453493</v>
      </c>
      <c r="F33393">
        <v>-4.5599999999999996</v>
      </c>
    </row>
    <row r="33394" spans="1:6" x14ac:dyDescent="0.2">
      <c r="A33394" t="s">
        <v>80624</v>
      </c>
      <c r="B33394" t="s">
        <v>3237</v>
      </c>
      <c r="C33394">
        <v>-2.4594479999999998E-2</v>
      </c>
      <c r="D33394">
        <v>0.77190579999999998</v>
      </c>
      <c r="E33394">
        <v>-0.2939929</v>
      </c>
      <c r="F33394">
        <v>-4.95</v>
      </c>
    </row>
    <row r="33395" spans="1:6" x14ac:dyDescent="0.2">
      <c r="A33395" t="s">
        <v>93144</v>
      </c>
      <c r="B33395" t="s">
        <v>3237</v>
      </c>
      <c r="C33395">
        <v>9.3355299999999999E-3</v>
      </c>
      <c r="D33395">
        <v>0.92459440000000004</v>
      </c>
      <c r="E33395">
        <v>9.5894499999999994E-2</v>
      </c>
      <c r="F33395">
        <v>-4.97</v>
      </c>
    </row>
    <row r="33396" spans="1:6" x14ac:dyDescent="0.2">
      <c r="A33396" t="s">
        <v>61695</v>
      </c>
      <c r="B33396" t="s">
        <v>61696</v>
      </c>
      <c r="C33396">
        <v>-6.5383040000000003E-2</v>
      </c>
      <c r="D33396">
        <v>0.56409129999999996</v>
      </c>
      <c r="E33396">
        <v>-0.58688700000000005</v>
      </c>
      <c r="F33396">
        <v>-4.88</v>
      </c>
    </row>
    <row r="33397" spans="1:6" x14ac:dyDescent="0.2">
      <c r="A33397" t="s">
        <v>81660</v>
      </c>
      <c r="B33397" t="s">
        <v>81661</v>
      </c>
      <c r="C33397">
        <v>-2.7070110000000001E-2</v>
      </c>
      <c r="D33397">
        <v>0.78455090000000005</v>
      </c>
      <c r="E33397">
        <v>-0.27723530000000002</v>
      </c>
      <c r="F33397">
        <v>-4.95</v>
      </c>
    </row>
    <row r="33398" spans="1:6" x14ac:dyDescent="0.2">
      <c r="A33398" t="s">
        <v>45607</v>
      </c>
      <c r="B33398" t="s">
        <v>45608</v>
      </c>
      <c r="C33398">
        <v>-0.17774634</v>
      </c>
      <c r="D33398">
        <v>0.40746700000000002</v>
      </c>
      <c r="E33398">
        <v>-0.84685719999999998</v>
      </c>
      <c r="F33398">
        <v>-4.78</v>
      </c>
    </row>
    <row r="33399" spans="1:6" x14ac:dyDescent="0.2">
      <c r="A33399" t="s">
        <v>57165</v>
      </c>
      <c r="B33399" t="s">
        <v>45608</v>
      </c>
      <c r="C33399">
        <v>-0.16455538</v>
      </c>
      <c r="D33399">
        <v>0.51903690000000002</v>
      </c>
      <c r="E33399">
        <v>-0.65686109999999998</v>
      </c>
      <c r="F33399">
        <v>-4.8499999999999996</v>
      </c>
    </row>
    <row r="33400" spans="1:6" x14ac:dyDescent="0.2">
      <c r="A33400" t="s">
        <v>57717</v>
      </c>
      <c r="B33400" t="s">
        <v>45608</v>
      </c>
      <c r="C33400">
        <v>-0.15990808000000001</v>
      </c>
      <c r="D33400">
        <v>0.52468490000000001</v>
      </c>
      <c r="E33400">
        <v>-0.64791279999999996</v>
      </c>
      <c r="F33400">
        <v>-4.8600000000000003</v>
      </c>
    </row>
    <row r="33401" spans="1:6" x14ac:dyDescent="0.2">
      <c r="A33401" t="s">
        <v>72482</v>
      </c>
      <c r="B33401" t="s">
        <v>72483</v>
      </c>
      <c r="C33401">
        <v>3.8047089999999999E-2</v>
      </c>
      <c r="D33401">
        <v>0.67837499999999995</v>
      </c>
      <c r="E33401">
        <v>0.42105189999999998</v>
      </c>
      <c r="F33401">
        <v>-4.92</v>
      </c>
    </row>
    <row r="33402" spans="1:6" x14ac:dyDescent="0.2">
      <c r="A33402" t="s">
        <v>93877</v>
      </c>
      <c r="B33402" t="s">
        <v>72483</v>
      </c>
      <c r="C33402">
        <v>7.5306799999999997E-3</v>
      </c>
      <c r="D33402">
        <v>0.93409330000000002</v>
      </c>
      <c r="E33402">
        <v>8.3782599999999999E-2</v>
      </c>
      <c r="F33402">
        <v>-4.97</v>
      </c>
    </row>
    <row r="33403" spans="1:6" x14ac:dyDescent="0.2">
      <c r="A33403" t="s">
        <v>83036</v>
      </c>
      <c r="B33403" t="s">
        <v>83037</v>
      </c>
      <c r="C33403">
        <v>-2.057436E-2</v>
      </c>
      <c r="D33403">
        <v>0.80086550000000001</v>
      </c>
      <c r="E33403">
        <v>-0.25573410000000002</v>
      </c>
      <c r="F33403">
        <v>-4.95</v>
      </c>
    </row>
    <row r="33404" spans="1:6" x14ac:dyDescent="0.2">
      <c r="A33404" t="s">
        <v>75951</v>
      </c>
      <c r="B33404" t="s">
        <v>75952</v>
      </c>
      <c r="C33404">
        <v>-3.3962880000000001E-2</v>
      </c>
      <c r="D33404">
        <v>0.71694190000000002</v>
      </c>
      <c r="E33404">
        <v>-0.36792049999999998</v>
      </c>
      <c r="F33404">
        <v>-4.93</v>
      </c>
    </row>
    <row r="33405" spans="1:6" x14ac:dyDescent="0.2">
      <c r="A33405" t="s">
        <v>53464</v>
      </c>
      <c r="B33405" t="s">
        <v>53465</v>
      </c>
      <c r="C33405">
        <v>-0.10287928</v>
      </c>
      <c r="D33405">
        <v>0.48205219999999999</v>
      </c>
      <c r="E33405">
        <v>-0.71686890000000003</v>
      </c>
      <c r="F33405">
        <v>-4.83</v>
      </c>
    </row>
    <row r="33406" spans="1:6" x14ac:dyDescent="0.2">
      <c r="A33406" t="s">
        <v>90992</v>
      </c>
      <c r="B33406" t="s">
        <v>53465</v>
      </c>
      <c r="C33406">
        <v>2.0375919999999999E-2</v>
      </c>
      <c r="D33406">
        <v>0.89736550000000004</v>
      </c>
      <c r="E33406">
        <v>0.13070209999999999</v>
      </c>
      <c r="F33406">
        <v>-4.97</v>
      </c>
    </row>
    <row r="33407" spans="1:6" x14ac:dyDescent="0.2">
      <c r="A33407" t="s">
        <v>97797</v>
      </c>
      <c r="B33407" t="s">
        <v>53465</v>
      </c>
      <c r="C33407">
        <v>2.7042199999999998E-3</v>
      </c>
      <c r="D33407">
        <v>0.98454459999999999</v>
      </c>
      <c r="E33407">
        <v>1.9624599999999999E-2</v>
      </c>
      <c r="F33407">
        <v>-4.97</v>
      </c>
    </row>
    <row r="33408" spans="1:6" x14ac:dyDescent="0.2">
      <c r="A33408" t="s">
        <v>18248</v>
      </c>
      <c r="B33408" t="s">
        <v>18249</v>
      </c>
      <c r="C33408">
        <v>-0.14626776</v>
      </c>
      <c r="D33408">
        <v>0.17239270000000001</v>
      </c>
      <c r="E33408">
        <v>-1.4171795</v>
      </c>
      <c r="F33408">
        <v>-4.45</v>
      </c>
    </row>
    <row r="33409" spans="1:6" x14ac:dyDescent="0.2">
      <c r="A33409" t="s">
        <v>37444</v>
      </c>
      <c r="B33409" t="s">
        <v>18249</v>
      </c>
      <c r="C33409">
        <v>9.5458539999999995E-2</v>
      </c>
      <c r="D33409">
        <v>0.33351029999999998</v>
      </c>
      <c r="E33409">
        <v>0.99195409999999995</v>
      </c>
      <c r="F33409">
        <v>-4.71</v>
      </c>
    </row>
    <row r="33410" spans="1:6" x14ac:dyDescent="0.2">
      <c r="A33410" t="s">
        <v>41977</v>
      </c>
      <c r="B33410" t="s">
        <v>18249</v>
      </c>
      <c r="C33410">
        <v>-0.12960073999999999</v>
      </c>
      <c r="D33410">
        <v>0.3745175</v>
      </c>
      <c r="E33410">
        <v>-0.90911520000000001</v>
      </c>
      <c r="F33410">
        <v>-4.75</v>
      </c>
    </row>
    <row r="33411" spans="1:6" x14ac:dyDescent="0.2">
      <c r="A33411" t="s">
        <v>55832</v>
      </c>
      <c r="B33411" t="s">
        <v>18249</v>
      </c>
      <c r="C33411">
        <v>-9.5312320000000006E-2</v>
      </c>
      <c r="D33411">
        <v>0.50580890000000001</v>
      </c>
      <c r="E33411">
        <v>-0.67803429999999998</v>
      </c>
      <c r="F33411">
        <v>-4.8499999999999996</v>
      </c>
    </row>
    <row r="33412" spans="1:6" x14ac:dyDescent="0.2">
      <c r="A33412" t="s">
        <v>93851</v>
      </c>
      <c r="B33412" t="s">
        <v>18249</v>
      </c>
      <c r="C33412">
        <v>-5.6098299999999997E-3</v>
      </c>
      <c r="D33412">
        <v>0.93380370000000001</v>
      </c>
      <c r="E33412">
        <v>-8.4151799999999999E-2</v>
      </c>
      <c r="F33412">
        <v>-4.97</v>
      </c>
    </row>
    <row r="33413" spans="1:6" x14ac:dyDescent="0.2">
      <c r="A33413" t="s">
        <v>164</v>
      </c>
      <c r="B33413" t="s">
        <v>165</v>
      </c>
      <c r="C33413">
        <v>0.20380733000000001</v>
      </c>
      <c r="D33413">
        <v>4.4705999999999999E-3</v>
      </c>
      <c r="E33413">
        <v>3.2175967999999999</v>
      </c>
      <c r="F33413">
        <v>-2.9</v>
      </c>
    </row>
    <row r="33414" spans="1:6" x14ac:dyDescent="0.2">
      <c r="A33414" t="s">
        <v>78027</v>
      </c>
      <c r="B33414" t="s">
        <v>165</v>
      </c>
      <c r="C33414">
        <v>-2.5284520000000001E-2</v>
      </c>
      <c r="D33414">
        <v>0.74095339999999998</v>
      </c>
      <c r="E33414">
        <v>-0.33539059999999998</v>
      </c>
      <c r="F33414">
        <v>-4.9400000000000004</v>
      </c>
    </row>
    <row r="33415" spans="1:6" x14ac:dyDescent="0.2">
      <c r="A33415" t="s">
        <v>12204</v>
      </c>
      <c r="B33415" t="s">
        <v>12205</v>
      </c>
      <c r="C33415">
        <v>-0.16289756999999999</v>
      </c>
      <c r="D33415">
        <v>0.1240232</v>
      </c>
      <c r="E33415">
        <v>-1.6083168999999999</v>
      </c>
      <c r="F33415">
        <v>-4.32</v>
      </c>
    </row>
    <row r="33416" spans="1:6" x14ac:dyDescent="0.2">
      <c r="A33416" t="s">
        <v>90260</v>
      </c>
      <c r="B33416" t="s">
        <v>12205</v>
      </c>
      <c r="C33416">
        <v>-1.6469459999999998E-2</v>
      </c>
      <c r="D33416">
        <v>0.8883432</v>
      </c>
      <c r="E33416">
        <v>-0.14227029999999999</v>
      </c>
      <c r="F33416">
        <v>-4.97</v>
      </c>
    </row>
    <row r="33417" spans="1:6" x14ac:dyDescent="0.2">
      <c r="A33417" t="s">
        <v>40060</v>
      </c>
      <c r="B33417" t="s">
        <v>40061</v>
      </c>
      <c r="C33417">
        <v>0.10127754</v>
      </c>
      <c r="D33417">
        <v>0.35653249999999997</v>
      </c>
      <c r="E33417">
        <v>0.94464429999999999</v>
      </c>
      <c r="F33417">
        <v>-4.7300000000000004</v>
      </c>
    </row>
    <row r="33418" spans="1:6" x14ac:dyDescent="0.2">
      <c r="A33418" t="s">
        <v>71443</v>
      </c>
      <c r="B33418" t="s">
        <v>40061</v>
      </c>
      <c r="C33418">
        <v>5.1510790000000001E-2</v>
      </c>
      <c r="D33418">
        <v>0.66788440000000004</v>
      </c>
      <c r="E33418">
        <v>0.43571460000000001</v>
      </c>
      <c r="F33418">
        <v>-4.92</v>
      </c>
    </row>
    <row r="33419" spans="1:6" x14ac:dyDescent="0.2">
      <c r="A33419" t="s">
        <v>98407</v>
      </c>
      <c r="B33419" t="s">
        <v>40061</v>
      </c>
      <c r="C33419">
        <v>1.71799E-3</v>
      </c>
      <c r="D33419">
        <v>0.99274890000000005</v>
      </c>
      <c r="E33419">
        <v>9.2066000000000005E-3</v>
      </c>
      <c r="F33419">
        <v>-4.97</v>
      </c>
    </row>
    <row r="33420" spans="1:6" x14ac:dyDescent="0.2">
      <c r="A33420" t="s">
        <v>66639</v>
      </c>
      <c r="B33420" t="s">
        <v>66640</v>
      </c>
      <c r="C33420">
        <v>-4.3282290000000001E-2</v>
      </c>
      <c r="D33420">
        <v>0.61549710000000002</v>
      </c>
      <c r="E33420">
        <v>-0.51050150000000005</v>
      </c>
      <c r="F33420">
        <v>-4.9000000000000004</v>
      </c>
    </row>
    <row r="33421" spans="1:6" x14ac:dyDescent="0.2">
      <c r="A33421" t="s">
        <v>66700</v>
      </c>
      <c r="B33421" t="s">
        <v>66640</v>
      </c>
      <c r="C33421">
        <v>3.9521269999999997E-2</v>
      </c>
      <c r="D33421">
        <v>0.61607940000000005</v>
      </c>
      <c r="E33421">
        <v>0.50965459999999996</v>
      </c>
      <c r="F33421">
        <v>-4.9000000000000004</v>
      </c>
    </row>
    <row r="33422" spans="1:6" x14ac:dyDescent="0.2">
      <c r="A33422" t="s">
        <v>13269</v>
      </c>
      <c r="B33422" t="s">
        <v>13270</v>
      </c>
      <c r="C33422">
        <v>-0.17987582999999999</v>
      </c>
      <c r="D33422">
        <v>0.13248209999999999</v>
      </c>
      <c r="E33422">
        <v>-1.5708795</v>
      </c>
      <c r="F33422">
        <v>-4.34</v>
      </c>
    </row>
    <row r="33423" spans="1:6" x14ac:dyDescent="0.2">
      <c r="A33423" t="s">
        <v>16239</v>
      </c>
      <c r="B33423" t="s">
        <v>13270</v>
      </c>
      <c r="C33423">
        <v>-0.17197443000000001</v>
      </c>
      <c r="D33423">
        <v>0.15660589999999999</v>
      </c>
      <c r="E33423">
        <v>-1.4740804000000001</v>
      </c>
      <c r="F33423">
        <v>-4.41</v>
      </c>
    </row>
    <row r="33424" spans="1:6" x14ac:dyDescent="0.2">
      <c r="A33424" t="s">
        <v>28625</v>
      </c>
      <c r="B33424" t="s">
        <v>13270</v>
      </c>
      <c r="C33424">
        <v>-9.48933E-2</v>
      </c>
      <c r="D33424">
        <v>0.25845069999999998</v>
      </c>
      <c r="E33424">
        <v>-1.164455</v>
      </c>
      <c r="F33424">
        <v>-4.6100000000000003</v>
      </c>
    </row>
    <row r="33425" spans="1:6" x14ac:dyDescent="0.2">
      <c r="A33425" t="s">
        <v>41528</v>
      </c>
      <c r="B33425" t="s">
        <v>13270</v>
      </c>
      <c r="C33425">
        <v>-0.11750223</v>
      </c>
      <c r="D33425">
        <v>0.3703457</v>
      </c>
      <c r="E33425">
        <v>-0.91725250000000003</v>
      </c>
      <c r="F33425">
        <v>-4.75</v>
      </c>
    </row>
    <row r="33426" spans="1:6" x14ac:dyDescent="0.2">
      <c r="A33426" t="s">
        <v>58909</v>
      </c>
      <c r="B33426" t="s">
        <v>13270</v>
      </c>
      <c r="C33426">
        <v>-5.1425749999999999E-2</v>
      </c>
      <c r="D33426">
        <v>0.53599160000000001</v>
      </c>
      <c r="E33426">
        <v>-0.63015739999999998</v>
      </c>
      <c r="F33426">
        <v>-4.8600000000000003</v>
      </c>
    </row>
    <row r="33427" spans="1:6" x14ac:dyDescent="0.2">
      <c r="A33427" t="s">
        <v>76446</v>
      </c>
      <c r="B33427" t="s">
        <v>13270</v>
      </c>
      <c r="C33427">
        <v>-4.0719390000000001E-2</v>
      </c>
      <c r="D33427">
        <v>0.72308280000000003</v>
      </c>
      <c r="E33427">
        <v>-0.35956369999999999</v>
      </c>
      <c r="F33427">
        <v>-4.9400000000000004</v>
      </c>
    </row>
    <row r="33428" spans="1:6" x14ac:dyDescent="0.2">
      <c r="A33428" t="s">
        <v>98466</v>
      </c>
      <c r="B33428" t="s">
        <v>13270</v>
      </c>
      <c r="C33428">
        <v>-7.8582999999999995E-4</v>
      </c>
      <c r="D33428">
        <v>0.99335130000000005</v>
      </c>
      <c r="E33428">
        <v>-8.4417999999999993E-3</v>
      </c>
      <c r="F33428">
        <v>-4.97</v>
      </c>
    </row>
    <row r="33429" spans="1:6" x14ac:dyDescent="0.2">
      <c r="A33429" t="s">
        <v>27591</v>
      </c>
      <c r="B33429" t="s">
        <v>27592</v>
      </c>
      <c r="C33429">
        <v>0.12370654</v>
      </c>
      <c r="D33429">
        <v>0.2495946</v>
      </c>
      <c r="E33429">
        <v>1.1871486</v>
      </c>
      <c r="F33429">
        <v>-4.5999999999999996</v>
      </c>
    </row>
    <row r="33430" spans="1:6" x14ac:dyDescent="0.2">
      <c r="A33430" t="s">
        <v>44835</v>
      </c>
      <c r="B33430" t="s">
        <v>44836</v>
      </c>
      <c r="C33430">
        <v>-6.4835950000000003E-2</v>
      </c>
      <c r="D33430">
        <v>0.40019569999999999</v>
      </c>
      <c r="E33430">
        <v>-0.86030519999999999</v>
      </c>
      <c r="F33430">
        <v>-4.7699999999999996</v>
      </c>
    </row>
    <row r="33431" spans="1:6" x14ac:dyDescent="0.2">
      <c r="A33431" t="s">
        <v>58946</v>
      </c>
      <c r="B33431" t="s">
        <v>44836</v>
      </c>
      <c r="C33431">
        <v>-5.8421559999999997E-2</v>
      </c>
      <c r="D33431">
        <v>0.53640719999999997</v>
      </c>
      <c r="E33431">
        <v>-0.62950859999999997</v>
      </c>
      <c r="F33431">
        <v>-4.8600000000000003</v>
      </c>
    </row>
    <row r="33432" spans="1:6" x14ac:dyDescent="0.2">
      <c r="A33432" t="s">
        <v>48084</v>
      </c>
      <c r="B33432" t="s">
        <v>48085</v>
      </c>
      <c r="C33432">
        <v>-4.8470199999999998E-2</v>
      </c>
      <c r="D33432">
        <v>0.43052240000000003</v>
      </c>
      <c r="E33432">
        <v>-0.80520599999999998</v>
      </c>
      <c r="F33432">
        <v>-4.8</v>
      </c>
    </row>
    <row r="33433" spans="1:6" x14ac:dyDescent="0.2">
      <c r="A33433" t="s">
        <v>55037</v>
      </c>
      <c r="B33433" t="s">
        <v>48085</v>
      </c>
      <c r="C33433">
        <v>5.0981119999999998E-2</v>
      </c>
      <c r="D33433">
        <v>0.49798350000000002</v>
      </c>
      <c r="E33433">
        <v>0.69070790000000004</v>
      </c>
      <c r="F33433">
        <v>-4.84</v>
      </c>
    </row>
    <row r="33434" spans="1:6" x14ac:dyDescent="0.2">
      <c r="A33434" t="s">
        <v>69631</v>
      </c>
      <c r="B33434" t="s">
        <v>48085</v>
      </c>
      <c r="C33434">
        <v>4.3668400000000003E-2</v>
      </c>
      <c r="D33434">
        <v>0.64862339999999996</v>
      </c>
      <c r="E33434">
        <v>0.46289469999999999</v>
      </c>
      <c r="F33434">
        <v>-4.91</v>
      </c>
    </row>
    <row r="33435" spans="1:6" x14ac:dyDescent="0.2">
      <c r="A33435" t="s">
        <v>44129</v>
      </c>
      <c r="B33435" t="s">
        <v>44130</v>
      </c>
      <c r="C33435">
        <v>-6.1410190000000003E-2</v>
      </c>
      <c r="D33435">
        <v>0.39368799999999998</v>
      </c>
      <c r="E33435">
        <v>-0.87247600000000003</v>
      </c>
      <c r="F33435">
        <v>-4.7699999999999996</v>
      </c>
    </row>
    <row r="33436" spans="1:6" x14ac:dyDescent="0.2">
      <c r="A33436" t="s">
        <v>79919</v>
      </c>
      <c r="B33436" t="s">
        <v>79920</v>
      </c>
      <c r="C33436">
        <v>2.6095690000000001E-2</v>
      </c>
      <c r="D33436">
        <v>0.76423269999999999</v>
      </c>
      <c r="E33436">
        <v>0.30420350000000002</v>
      </c>
      <c r="F33436">
        <v>-4.95</v>
      </c>
    </row>
    <row r="33437" spans="1:6" x14ac:dyDescent="0.2">
      <c r="A33437" t="s">
        <v>16507</v>
      </c>
      <c r="B33437" t="s">
        <v>16508</v>
      </c>
      <c r="C33437">
        <v>0.15876008</v>
      </c>
      <c r="D33437">
        <v>0.15883</v>
      </c>
      <c r="E33437">
        <v>1.4657891999999999</v>
      </c>
      <c r="F33437">
        <v>-4.42</v>
      </c>
    </row>
    <row r="33438" spans="1:6" x14ac:dyDescent="0.2">
      <c r="A33438" t="s">
        <v>59423</v>
      </c>
      <c r="B33438" t="s">
        <v>16508</v>
      </c>
      <c r="C33438">
        <v>4.4876899999999997E-2</v>
      </c>
      <c r="D33438">
        <v>0.54099050000000004</v>
      </c>
      <c r="E33438">
        <v>0.62237260000000005</v>
      </c>
      <c r="F33438">
        <v>-4.87</v>
      </c>
    </row>
    <row r="33439" spans="1:6" x14ac:dyDescent="0.2">
      <c r="A33439" t="s">
        <v>15658</v>
      </c>
      <c r="B33439" t="s">
        <v>15659</v>
      </c>
      <c r="C33439">
        <v>0.26312997999999999</v>
      </c>
      <c r="D33439">
        <v>0.1523053</v>
      </c>
      <c r="E33439">
        <v>1.4903903000000001</v>
      </c>
      <c r="F33439">
        <v>-4.4000000000000004</v>
      </c>
    </row>
    <row r="33440" spans="1:6" x14ac:dyDescent="0.2">
      <c r="A33440" t="s">
        <v>39266</v>
      </c>
      <c r="B33440" t="s">
        <v>15659</v>
      </c>
      <c r="C33440">
        <v>0.17421548000000001</v>
      </c>
      <c r="D33440">
        <v>0.34986450000000002</v>
      </c>
      <c r="E33440">
        <v>0.95812540000000002</v>
      </c>
      <c r="F33440">
        <v>-4.7300000000000004</v>
      </c>
    </row>
    <row r="33441" spans="1:6" x14ac:dyDescent="0.2">
      <c r="A33441" t="s">
        <v>53111</v>
      </c>
      <c r="B33441" t="s">
        <v>15659</v>
      </c>
      <c r="C33441">
        <v>6.549758E-2</v>
      </c>
      <c r="D33441">
        <v>0.4784834</v>
      </c>
      <c r="E33441">
        <v>0.72279839999999995</v>
      </c>
      <c r="F33441">
        <v>-4.83</v>
      </c>
    </row>
    <row r="33442" spans="1:6" x14ac:dyDescent="0.2">
      <c r="A33442" t="s">
        <v>17229</v>
      </c>
      <c r="B33442" t="s">
        <v>17230</v>
      </c>
      <c r="C33442">
        <v>-0.12225925</v>
      </c>
      <c r="D33442">
        <v>0.16419880000000001</v>
      </c>
      <c r="E33442">
        <v>-1.4461581999999999</v>
      </c>
      <c r="F33442">
        <v>-4.43</v>
      </c>
    </row>
    <row r="33443" spans="1:6" x14ac:dyDescent="0.2">
      <c r="A33443" t="s">
        <v>46122</v>
      </c>
      <c r="B33443" t="s">
        <v>17230</v>
      </c>
      <c r="C33443">
        <v>-6.7420709999999995E-2</v>
      </c>
      <c r="D33443">
        <v>0.41219499999999998</v>
      </c>
      <c r="E33443">
        <v>-0.83819569999999999</v>
      </c>
      <c r="F33443">
        <v>-4.78</v>
      </c>
    </row>
    <row r="33444" spans="1:6" x14ac:dyDescent="0.2">
      <c r="A33444" t="s">
        <v>97553</v>
      </c>
      <c r="B33444" t="s">
        <v>17230</v>
      </c>
      <c r="C33444">
        <v>2.3382300000000002E-3</v>
      </c>
      <c r="D33444">
        <v>0.98163929999999999</v>
      </c>
      <c r="E33444">
        <v>2.33142E-2</v>
      </c>
      <c r="F33444">
        <v>-4.97</v>
      </c>
    </row>
    <row r="33445" spans="1:6" x14ac:dyDescent="0.2">
      <c r="A33445" t="s">
        <v>43496</v>
      </c>
      <c r="B33445" t="s">
        <v>43497</v>
      </c>
      <c r="C33445">
        <v>-0.10126262</v>
      </c>
      <c r="D33445">
        <v>0.3876521</v>
      </c>
      <c r="E33445">
        <v>-0.88388250000000002</v>
      </c>
      <c r="F33445">
        <v>-4.76</v>
      </c>
    </row>
    <row r="33446" spans="1:6" x14ac:dyDescent="0.2">
      <c r="A33446" t="s">
        <v>98495</v>
      </c>
      <c r="B33446" t="s">
        <v>43497</v>
      </c>
      <c r="C33446">
        <v>-5.6322000000000002E-4</v>
      </c>
      <c r="D33446">
        <v>0.99370510000000001</v>
      </c>
      <c r="E33446">
        <v>-7.9924999999999996E-3</v>
      </c>
      <c r="F33446">
        <v>-4.97</v>
      </c>
    </row>
    <row r="33447" spans="1:6" x14ac:dyDescent="0.2">
      <c r="A33447" t="s">
        <v>28077</v>
      </c>
      <c r="B33447" t="s">
        <v>28078</v>
      </c>
      <c r="C33447">
        <v>-0.10048881</v>
      </c>
      <c r="D33447">
        <v>0.25376700000000002</v>
      </c>
      <c r="E33447">
        <v>-1.1763828000000001</v>
      </c>
      <c r="F33447">
        <v>-4.6100000000000003</v>
      </c>
    </row>
    <row r="33448" spans="1:6" x14ac:dyDescent="0.2">
      <c r="A33448" t="s">
        <v>9829</v>
      </c>
      <c r="B33448" t="s">
        <v>9830</v>
      </c>
      <c r="C33448">
        <v>0.13334770000000001</v>
      </c>
      <c r="D33448">
        <v>0.1022747</v>
      </c>
      <c r="E33448">
        <v>1.7155579000000001</v>
      </c>
      <c r="F33448">
        <v>-4.2300000000000004</v>
      </c>
    </row>
    <row r="33449" spans="1:6" x14ac:dyDescent="0.2">
      <c r="A33449" t="s">
        <v>32281</v>
      </c>
      <c r="B33449" t="s">
        <v>9830</v>
      </c>
      <c r="C33449">
        <v>9.9922040000000004E-2</v>
      </c>
      <c r="D33449">
        <v>0.28915940000000001</v>
      </c>
      <c r="E33449">
        <v>1.0899856999999999</v>
      </c>
      <c r="F33449">
        <v>-4.66</v>
      </c>
    </row>
    <row r="33450" spans="1:6" x14ac:dyDescent="0.2">
      <c r="A33450" t="s">
        <v>87906</v>
      </c>
      <c r="B33450" t="s">
        <v>9830</v>
      </c>
      <c r="C33450">
        <v>-1.153591E-2</v>
      </c>
      <c r="D33450">
        <v>0.85985420000000001</v>
      </c>
      <c r="E33450">
        <v>-0.17893770000000001</v>
      </c>
      <c r="F33450">
        <v>-4.96</v>
      </c>
    </row>
    <row r="33451" spans="1:6" x14ac:dyDescent="0.2">
      <c r="A33451" t="s">
        <v>5087</v>
      </c>
      <c r="B33451" t="s">
        <v>5088</v>
      </c>
      <c r="C33451">
        <v>-0.18350677000000001</v>
      </c>
      <c r="D33451">
        <v>6.0736699999999998E-2</v>
      </c>
      <c r="E33451">
        <v>-1.9919439000000001</v>
      </c>
      <c r="F33451">
        <v>-4.01</v>
      </c>
    </row>
    <row r="33452" spans="1:6" x14ac:dyDescent="0.2">
      <c r="A33452" t="s">
        <v>45700</v>
      </c>
      <c r="B33452" t="s">
        <v>45701</v>
      </c>
      <c r="C33452">
        <v>-0.11952417</v>
      </c>
      <c r="D33452">
        <v>0.40875630000000002</v>
      </c>
      <c r="E33452">
        <v>-0.84448900000000005</v>
      </c>
      <c r="F33452">
        <v>-4.78</v>
      </c>
    </row>
    <row r="33453" spans="1:6" x14ac:dyDescent="0.2">
      <c r="A33453" t="s">
        <v>48747</v>
      </c>
      <c r="B33453" t="s">
        <v>48748</v>
      </c>
      <c r="C33453">
        <v>8.7497920000000007E-2</v>
      </c>
      <c r="D33453">
        <v>0.43755460000000002</v>
      </c>
      <c r="E33453">
        <v>0.79278280000000001</v>
      </c>
      <c r="F33453">
        <v>-4.8</v>
      </c>
    </row>
    <row r="33454" spans="1:6" x14ac:dyDescent="0.2">
      <c r="A33454" t="s">
        <v>54219</v>
      </c>
      <c r="B33454" t="s">
        <v>48748</v>
      </c>
      <c r="C33454">
        <v>0.13907660999999999</v>
      </c>
      <c r="D33454">
        <v>0.48885820000000002</v>
      </c>
      <c r="E33454">
        <v>0.70563220000000004</v>
      </c>
      <c r="F33454">
        <v>-4.84</v>
      </c>
    </row>
    <row r="33455" spans="1:6" x14ac:dyDescent="0.2">
      <c r="A33455" t="s">
        <v>62533</v>
      </c>
      <c r="B33455" t="s">
        <v>48748</v>
      </c>
      <c r="C33455">
        <v>0.10486019000000001</v>
      </c>
      <c r="D33455">
        <v>0.57374369999999997</v>
      </c>
      <c r="E33455">
        <v>0.5722855</v>
      </c>
      <c r="F33455">
        <v>-4.88</v>
      </c>
    </row>
    <row r="33456" spans="1:6" x14ac:dyDescent="0.2">
      <c r="A33456" t="s">
        <v>36916</v>
      </c>
      <c r="B33456" t="s">
        <v>36917</v>
      </c>
      <c r="C33456">
        <v>0.13969202</v>
      </c>
      <c r="D33456">
        <v>0.32877519999999999</v>
      </c>
      <c r="E33456">
        <v>1.0019629000000001</v>
      </c>
      <c r="F33456">
        <v>-4.7</v>
      </c>
    </row>
    <row r="33457" spans="1:6" x14ac:dyDescent="0.2">
      <c r="A33457" t="s">
        <v>78805</v>
      </c>
      <c r="B33457" t="s">
        <v>36917</v>
      </c>
      <c r="C33457">
        <v>2.715511E-2</v>
      </c>
      <c r="D33457">
        <v>0.75046900000000005</v>
      </c>
      <c r="E33457">
        <v>0.32260319999999998</v>
      </c>
      <c r="F33457">
        <v>-4.9400000000000004</v>
      </c>
    </row>
    <row r="33458" spans="1:6" x14ac:dyDescent="0.2">
      <c r="A33458" t="s">
        <v>81219</v>
      </c>
      <c r="B33458" t="s">
        <v>36917</v>
      </c>
      <c r="C33458">
        <v>3.3960749999999998E-2</v>
      </c>
      <c r="D33458">
        <v>0.77886630000000001</v>
      </c>
      <c r="E33458">
        <v>0.28475840000000002</v>
      </c>
      <c r="F33458">
        <v>-4.95</v>
      </c>
    </row>
    <row r="33459" spans="1:6" x14ac:dyDescent="0.2">
      <c r="A33459" t="s">
        <v>86700</v>
      </c>
      <c r="B33459" t="s">
        <v>36917</v>
      </c>
      <c r="C33459">
        <v>-1.7988339999999998E-2</v>
      </c>
      <c r="D33459">
        <v>0.84517319999999996</v>
      </c>
      <c r="E33459">
        <v>-0.19792889999999999</v>
      </c>
      <c r="F33459">
        <v>-4.96</v>
      </c>
    </row>
    <row r="33460" spans="1:6" x14ac:dyDescent="0.2">
      <c r="A33460" t="s">
        <v>23474</v>
      </c>
      <c r="B33460" t="s">
        <v>23475</v>
      </c>
      <c r="C33460">
        <v>0.11762577</v>
      </c>
      <c r="D33460">
        <v>0.2152625</v>
      </c>
      <c r="E33460">
        <v>1.281379</v>
      </c>
      <c r="F33460">
        <v>-4.54</v>
      </c>
    </row>
    <row r="33461" spans="1:6" x14ac:dyDescent="0.2">
      <c r="A33461" t="s">
        <v>48501</v>
      </c>
      <c r="B33461" t="s">
        <v>48502</v>
      </c>
      <c r="C33461">
        <v>5.3532330000000003E-2</v>
      </c>
      <c r="D33461">
        <v>0.43469849999999999</v>
      </c>
      <c r="E33461">
        <v>0.79781329999999995</v>
      </c>
      <c r="F33461">
        <v>-4.8</v>
      </c>
    </row>
    <row r="33462" spans="1:6" x14ac:dyDescent="0.2">
      <c r="A33462" t="s">
        <v>14170</v>
      </c>
      <c r="B33462" t="s">
        <v>14171</v>
      </c>
      <c r="C33462">
        <v>-0.14186791000000001</v>
      </c>
      <c r="D33462">
        <v>0.1401173</v>
      </c>
      <c r="E33462">
        <v>-1.5387658</v>
      </c>
      <c r="F33462">
        <v>-4.37</v>
      </c>
    </row>
    <row r="33463" spans="1:6" x14ac:dyDescent="0.2">
      <c r="A33463" t="s">
        <v>27630</v>
      </c>
      <c r="B33463" t="s">
        <v>27631</v>
      </c>
      <c r="C33463">
        <v>-9.5523899999999995E-2</v>
      </c>
      <c r="D33463">
        <v>0.25002839999999998</v>
      </c>
      <c r="E33463">
        <v>-1.1860227999999999</v>
      </c>
      <c r="F33463">
        <v>-4.5999999999999996</v>
      </c>
    </row>
    <row r="33464" spans="1:6" x14ac:dyDescent="0.2">
      <c r="A33464" t="s">
        <v>88903</v>
      </c>
      <c r="B33464" t="s">
        <v>27631</v>
      </c>
      <c r="C33464">
        <v>1.2739149999999999E-2</v>
      </c>
      <c r="D33464">
        <v>0.87181850000000005</v>
      </c>
      <c r="E33464">
        <v>0.16351089999999999</v>
      </c>
      <c r="F33464">
        <v>-4.96</v>
      </c>
    </row>
    <row r="33465" spans="1:6" x14ac:dyDescent="0.2">
      <c r="A33465" t="s">
        <v>44367</v>
      </c>
      <c r="B33465" t="s">
        <v>44368</v>
      </c>
      <c r="C33465">
        <v>-8.1740939999999998E-2</v>
      </c>
      <c r="D33465">
        <v>0.3961615</v>
      </c>
      <c r="E33465">
        <v>-0.86783480000000002</v>
      </c>
      <c r="F33465">
        <v>-4.7699999999999996</v>
      </c>
    </row>
    <row r="33466" spans="1:6" x14ac:dyDescent="0.2">
      <c r="A33466" t="s">
        <v>57658</v>
      </c>
      <c r="B33466" t="s">
        <v>44368</v>
      </c>
      <c r="C33466">
        <v>6.1319749999999999E-2</v>
      </c>
      <c r="D33466">
        <v>0.52391520000000003</v>
      </c>
      <c r="E33466">
        <v>0.64912919999999996</v>
      </c>
      <c r="F33466">
        <v>-4.8600000000000003</v>
      </c>
    </row>
    <row r="33467" spans="1:6" x14ac:dyDescent="0.2">
      <c r="A33467" t="s">
        <v>96210</v>
      </c>
      <c r="B33467" t="s">
        <v>44368</v>
      </c>
      <c r="C33467">
        <v>5.4980200000000002E-3</v>
      </c>
      <c r="D33467">
        <v>0.96412310000000001</v>
      </c>
      <c r="E33467">
        <v>4.5568299999999999E-2</v>
      </c>
      <c r="F33467">
        <v>-4.97</v>
      </c>
    </row>
    <row r="33468" spans="1:6" x14ac:dyDescent="0.2">
      <c r="A33468" t="s">
        <v>27614</v>
      </c>
      <c r="B33468" t="s">
        <v>27615</v>
      </c>
      <c r="C33468">
        <v>0.13687942</v>
      </c>
      <c r="D33468">
        <v>0.24991160000000001</v>
      </c>
      <c r="E33468">
        <v>1.1863258000000001</v>
      </c>
      <c r="F33468">
        <v>-4.5999999999999996</v>
      </c>
    </row>
    <row r="33469" spans="1:6" x14ac:dyDescent="0.2">
      <c r="A33469" t="s">
        <v>81264</v>
      </c>
      <c r="B33469" t="s">
        <v>27615</v>
      </c>
      <c r="C33469">
        <v>2.2027089999999999E-2</v>
      </c>
      <c r="D33469">
        <v>0.77958539999999998</v>
      </c>
      <c r="E33469">
        <v>0.2838058</v>
      </c>
      <c r="F33469">
        <v>-4.95</v>
      </c>
    </row>
    <row r="33470" spans="1:6" x14ac:dyDescent="0.2">
      <c r="A33470" t="s">
        <v>10012</v>
      </c>
      <c r="B33470" t="s">
        <v>10013</v>
      </c>
      <c r="C33470">
        <v>-0.28351232999999998</v>
      </c>
      <c r="D33470">
        <v>0.1038671</v>
      </c>
      <c r="E33470">
        <v>-1.7070764</v>
      </c>
      <c r="F33470">
        <v>-4.24</v>
      </c>
    </row>
    <row r="33471" spans="1:6" x14ac:dyDescent="0.2">
      <c r="A33471" t="s">
        <v>75325</v>
      </c>
      <c r="B33471" t="s">
        <v>10013</v>
      </c>
      <c r="C33471">
        <v>-3.9084849999999997E-2</v>
      </c>
      <c r="D33471">
        <v>0.71001950000000003</v>
      </c>
      <c r="E33471">
        <v>-0.37737310000000002</v>
      </c>
      <c r="F33471">
        <v>-4.93</v>
      </c>
    </row>
    <row r="33472" spans="1:6" x14ac:dyDescent="0.2">
      <c r="A33472" t="s">
        <v>86165</v>
      </c>
      <c r="B33472" t="s">
        <v>86166</v>
      </c>
      <c r="C33472">
        <v>2.7249510000000001E-2</v>
      </c>
      <c r="D33472">
        <v>0.83846330000000002</v>
      </c>
      <c r="E33472">
        <v>0.2066335</v>
      </c>
      <c r="F33472">
        <v>-4.96</v>
      </c>
    </row>
    <row r="33473" spans="1:6" x14ac:dyDescent="0.2">
      <c r="A33473" t="s">
        <v>88414</v>
      </c>
      <c r="B33473" t="s">
        <v>88415</v>
      </c>
      <c r="C33473">
        <v>1.411313E-2</v>
      </c>
      <c r="D33473">
        <v>0.86551429999999996</v>
      </c>
      <c r="E33473">
        <v>0.17163410000000001</v>
      </c>
      <c r="F33473">
        <v>-4.96</v>
      </c>
    </row>
    <row r="33474" spans="1:6" x14ac:dyDescent="0.2">
      <c r="A33474" t="s">
        <v>93658</v>
      </c>
      <c r="B33474" t="s">
        <v>88415</v>
      </c>
      <c r="C33474">
        <v>-8.9814500000000002E-3</v>
      </c>
      <c r="D33474">
        <v>0.93121370000000003</v>
      </c>
      <c r="E33474">
        <v>-8.74529E-2</v>
      </c>
      <c r="F33474">
        <v>-4.97</v>
      </c>
    </row>
    <row r="33475" spans="1:6" x14ac:dyDescent="0.2">
      <c r="A33475" t="s">
        <v>96797</v>
      </c>
      <c r="B33475" t="s">
        <v>88415</v>
      </c>
      <c r="C33475">
        <v>5.33462E-3</v>
      </c>
      <c r="D33475">
        <v>0.97116820000000004</v>
      </c>
      <c r="E33475">
        <v>3.6615500000000002E-2</v>
      </c>
      <c r="F33475">
        <v>-4.97</v>
      </c>
    </row>
    <row r="33476" spans="1:6" x14ac:dyDescent="0.2">
      <c r="A33476" t="s">
        <v>34602</v>
      </c>
      <c r="B33476" t="s">
        <v>34603</v>
      </c>
      <c r="C33476">
        <v>-0.14072345999999999</v>
      </c>
      <c r="D33476">
        <v>0.308896</v>
      </c>
      <c r="E33476">
        <v>-1.0451250999999999</v>
      </c>
      <c r="F33476">
        <v>-4.68</v>
      </c>
    </row>
    <row r="33477" spans="1:6" x14ac:dyDescent="0.2">
      <c r="A33477" t="s">
        <v>39509</v>
      </c>
      <c r="B33477" t="s">
        <v>34603</v>
      </c>
      <c r="C33477">
        <v>8.1218509999999994E-2</v>
      </c>
      <c r="D33477">
        <v>0.3518387</v>
      </c>
      <c r="E33477">
        <v>0.95411590000000002</v>
      </c>
      <c r="F33477">
        <v>-4.7300000000000004</v>
      </c>
    </row>
    <row r="33478" spans="1:6" x14ac:dyDescent="0.2">
      <c r="A33478" t="s">
        <v>72110</v>
      </c>
      <c r="B33478" t="s">
        <v>34603</v>
      </c>
      <c r="C33478">
        <v>-4.003139E-2</v>
      </c>
      <c r="D33478">
        <v>0.67472129999999997</v>
      </c>
      <c r="E33478">
        <v>-0.42614790000000002</v>
      </c>
      <c r="F33478">
        <v>-4.92</v>
      </c>
    </row>
    <row r="33479" spans="1:6" x14ac:dyDescent="0.2">
      <c r="A33479" t="s">
        <v>46660</v>
      </c>
      <c r="B33479" t="s">
        <v>46661</v>
      </c>
      <c r="C33479">
        <v>-0.14904943000000001</v>
      </c>
      <c r="D33479">
        <v>0.41720839999999998</v>
      </c>
      <c r="E33479">
        <v>-0.8290807</v>
      </c>
      <c r="F33479">
        <v>-4.79</v>
      </c>
    </row>
    <row r="33480" spans="1:6" x14ac:dyDescent="0.2">
      <c r="A33480" t="s">
        <v>93171</v>
      </c>
      <c r="B33480" t="s">
        <v>46661</v>
      </c>
      <c r="C33480">
        <v>1.5006490000000001E-2</v>
      </c>
      <c r="D33480">
        <v>0.92486290000000004</v>
      </c>
      <c r="E33480">
        <v>9.5551899999999995E-2</v>
      </c>
      <c r="F33480">
        <v>-4.97</v>
      </c>
    </row>
    <row r="33481" spans="1:6" x14ac:dyDescent="0.2">
      <c r="A33481" t="s">
        <v>96945</v>
      </c>
      <c r="B33481" t="s">
        <v>46661</v>
      </c>
      <c r="C33481">
        <v>7.1375299999999996E-3</v>
      </c>
      <c r="D33481">
        <v>0.97311979999999998</v>
      </c>
      <c r="E33481">
        <v>3.4135899999999997E-2</v>
      </c>
      <c r="F33481">
        <v>-4.97</v>
      </c>
    </row>
    <row r="33482" spans="1:6" x14ac:dyDescent="0.2">
      <c r="A33482" t="s">
        <v>76833</v>
      </c>
      <c r="B33482" t="s">
        <v>76834</v>
      </c>
      <c r="C33482">
        <v>-3.5381049999999997E-2</v>
      </c>
      <c r="D33482">
        <v>0.72732870000000005</v>
      </c>
      <c r="E33482">
        <v>-0.35380089999999997</v>
      </c>
      <c r="F33482">
        <v>-4.9400000000000004</v>
      </c>
    </row>
    <row r="33483" spans="1:6" x14ac:dyDescent="0.2">
      <c r="A33483" t="s">
        <v>39639</v>
      </c>
      <c r="B33483" t="s">
        <v>39640</v>
      </c>
      <c r="C33483">
        <v>7.3825230000000006E-2</v>
      </c>
      <c r="D33483">
        <v>0.35261550000000003</v>
      </c>
      <c r="E33483">
        <v>0.95254240000000001</v>
      </c>
      <c r="F33483">
        <v>-4.7300000000000004</v>
      </c>
    </row>
    <row r="33484" spans="1:6" x14ac:dyDescent="0.2">
      <c r="A33484" t="s">
        <v>41708</v>
      </c>
      <c r="B33484" t="s">
        <v>41709</v>
      </c>
      <c r="C33484">
        <v>-9.5187670000000002E-2</v>
      </c>
      <c r="D33484">
        <v>0.3719905</v>
      </c>
      <c r="E33484">
        <v>-0.91403690000000004</v>
      </c>
      <c r="F33484">
        <v>-4.75</v>
      </c>
    </row>
    <row r="33485" spans="1:6" x14ac:dyDescent="0.2">
      <c r="A33485" t="s">
        <v>3148</v>
      </c>
      <c r="B33485" t="s">
        <v>3149</v>
      </c>
      <c r="C33485">
        <v>-0.17916009999999999</v>
      </c>
      <c r="D33485">
        <v>4.1497399999999997E-2</v>
      </c>
      <c r="E33485">
        <v>-2.1842090000000001</v>
      </c>
      <c r="F33485">
        <v>-3.85</v>
      </c>
    </row>
    <row r="33486" spans="1:6" x14ac:dyDescent="0.2">
      <c r="A33486" t="s">
        <v>36439</v>
      </c>
      <c r="B33486" t="s">
        <v>3149</v>
      </c>
      <c r="C33486">
        <v>-0.17901890000000001</v>
      </c>
      <c r="D33486">
        <v>0.32499869999999997</v>
      </c>
      <c r="E33486">
        <v>-1.0100180999999999</v>
      </c>
      <c r="F33486">
        <v>-4.7</v>
      </c>
    </row>
    <row r="33487" spans="1:6" x14ac:dyDescent="0.2">
      <c r="A33487" t="s">
        <v>92170</v>
      </c>
      <c r="B33487" t="s">
        <v>3149</v>
      </c>
      <c r="C33487">
        <v>-1.4457360000000001E-2</v>
      </c>
      <c r="D33487">
        <v>0.9125202</v>
      </c>
      <c r="E33487">
        <v>-0.1113116</v>
      </c>
      <c r="F33487">
        <v>-4.97</v>
      </c>
    </row>
    <row r="33488" spans="1:6" x14ac:dyDescent="0.2">
      <c r="A33488" t="s">
        <v>91806</v>
      </c>
      <c r="B33488" s="2" t="str">
        <f>VLOOKUP(A33488,From_GPL570_1_filtered!A:B,2,FALSE)</f>
        <v>FDPSP5 /// FDPSP5</v>
      </c>
      <c r="C33488">
        <v>9.7006499999999999E-3</v>
      </c>
      <c r="D33488">
        <v>0.90770229999999996</v>
      </c>
      <c r="E33488">
        <v>0.11747100000000001</v>
      </c>
      <c r="F33488">
        <v>-4.97</v>
      </c>
    </row>
    <row r="33489" spans="1:6" x14ac:dyDescent="0.2">
      <c r="A33489" t="s">
        <v>74968</v>
      </c>
      <c r="B33489" t="s">
        <v>74969</v>
      </c>
      <c r="C33489">
        <v>-3.2159470000000002E-2</v>
      </c>
      <c r="D33489">
        <v>0.70646520000000002</v>
      </c>
      <c r="E33489">
        <v>-0.38224019999999997</v>
      </c>
      <c r="F33489">
        <v>-4.93</v>
      </c>
    </row>
    <row r="33490" spans="1:6" x14ac:dyDescent="0.2">
      <c r="A33490" t="s">
        <v>5421</v>
      </c>
      <c r="B33490" t="s">
        <v>5422</v>
      </c>
      <c r="C33490">
        <v>-0.31666717</v>
      </c>
      <c r="D33490">
        <v>6.3912800000000006E-2</v>
      </c>
      <c r="E33490">
        <v>-1.9656544</v>
      </c>
      <c r="F33490">
        <v>-4.03</v>
      </c>
    </row>
    <row r="33491" spans="1:6" x14ac:dyDescent="0.2">
      <c r="A33491" t="s">
        <v>3980</v>
      </c>
      <c r="B33491" t="s">
        <v>3981</v>
      </c>
      <c r="C33491">
        <v>-0.39279824000000002</v>
      </c>
      <c r="D33491">
        <v>4.94396E-2</v>
      </c>
      <c r="E33491">
        <v>-2.0966900000000002</v>
      </c>
      <c r="F33491">
        <v>-3.92</v>
      </c>
    </row>
    <row r="33492" spans="1:6" x14ac:dyDescent="0.2">
      <c r="A33492" t="s">
        <v>5394</v>
      </c>
      <c r="B33492" t="s">
        <v>3981</v>
      </c>
      <c r="C33492">
        <v>-0.2241379</v>
      </c>
      <c r="D33492">
        <v>6.3544500000000004E-2</v>
      </c>
      <c r="E33492">
        <v>-1.9686428</v>
      </c>
      <c r="F33492">
        <v>-4.03</v>
      </c>
    </row>
    <row r="33493" spans="1:6" x14ac:dyDescent="0.2">
      <c r="A33493" t="s">
        <v>75479</v>
      </c>
      <c r="B33493" t="s">
        <v>3981</v>
      </c>
      <c r="C33493">
        <v>7.8942559999999995E-2</v>
      </c>
      <c r="D33493">
        <v>0.71158960000000004</v>
      </c>
      <c r="E33493">
        <v>0.37522610000000001</v>
      </c>
      <c r="F33493">
        <v>-4.93</v>
      </c>
    </row>
    <row r="33494" spans="1:6" x14ac:dyDescent="0.2">
      <c r="A33494" t="s">
        <v>80204</v>
      </c>
      <c r="B33494" t="s">
        <v>80205</v>
      </c>
      <c r="C33494">
        <v>2.5717400000000001E-2</v>
      </c>
      <c r="D33494">
        <v>0.76722780000000002</v>
      </c>
      <c r="E33494">
        <v>0.30021399999999998</v>
      </c>
      <c r="F33494">
        <v>-4.95</v>
      </c>
    </row>
    <row r="33495" spans="1:6" x14ac:dyDescent="0.2">
      <c r="A33495" t="s">
        <v>20079</v>
      </c>
      <c r="B33495" t="s">
        <v>20080</v>
      </c>
      <c r="C33495">
        <v>-0.25766811000000001</v>
      </c>
      <c r="D33495">
        <v>0.1873474</v>
      </c>
      <c r="E33495">
        <v>-1.3670359999999999</v>
      </c>
      <c r="F33495">
        <v>-4.49</v>
      </c>
    </row>
    <row r="33496" spans="1:6" x14ac:dyDescent="0.2">
      <c r="A33496" t="s">
        <v>75010</v>
      </c>
      <c r="B33496" t="s">
        <v>75011</v>
      </c>
      <c r="C33496">
        <v>2.766791E-2</v>
      </c>
      <c r="D33496">
        <v>0.70695200000000002</v>
      </c>
      <c r="E33496">
        <v>0.3815731</v>
      </c>
      <c r="F33496">
        <v>-4.93</v>
      </c>
    </row>
    <row r="33497" spans="1:6" x14ac:dyDescent="0.2">
      <c r="A33497" t="s">
        <v>85240</v>
      </c>
      <c r="B33497" t="s">
        <v>75011</v>
      </c>
      <c r="C33497">
        <v>-1.493678E-2</v>
      </c>
      <c r="D33497">
        <v>0.8272079</v>
      </c>
      <c r="E33497">
        <v>-0.221272</v>
      </c>
      <c r="F33497">
        <v>-4.96</v>
      </c>
    </row>
    <row r="33498" spans="1:6" x14ac:dyDescent="0.2">
      <c r="A33498" t="s">
        <v>94167</v>
      </c>
      <c r="B33498" t="s">
        <v>75011</v>
      </c>
      <c r="C33498">
        <v>7.1872899999999998E-3</v>
      </c>
      <c r="D33498">
        <v>0.93808820000000004</v>
      </c>
      <c r="E33498">
        <v>7.8692799999999993E-2</v>
      </c>
      <c r="F33498">
        <v>-4.97</v>
      </c>
    </row>
    <row r="33499" spans="1:6" x14ac:dyDescent="0.2">
      <c r="A33499" t="s">
        <v>18280</v>
      </c>
      <c r="B33499" t="s">
        <v>18281</v>
      </c>
      <c r="C33499">
        <v>-0.11199062999999999</v>
      </c>
      <c r="D33499">
        <v>0.17261989999999999</v>
      </c>
      <c r="E33499">
        <v>-1.4163919</v>
      </c>
      <c r="F33499">
        <v>-4.45</v>
      </c>
    </row>
    <row r="33500" spans="1:6" x14ac:dyDescent="0.2">
      <c r="A33500" t="s">
        <v>62835</v>
      </c>
      <c r="B33500" t="s">
        <v>18281</v>
      </c>
      <c r="C33500">
        <v>-5.2236810000000002E-2</v>
      </c>
      <c r="D33500">
        <v>0.57707520000000001</v>
      </c>
      <c r="E33500">
        <v>-0.56727519999999998</v>
      </c>
      <c r="F33500">
        <v>-4.88</v>
      </c>
    </row>
    <row r="33501" spans="1:6" x14ac:dyDescent="0.2">
      <c r="A33501" t="s">
        <v>64816</v>
      </c>
      <c r="B33501" t="s">
        <v>18281</v>
      </c>
      <c r="C33501">
        <v>-3.1436970000000002E-2</v>
      </c>
      <c r="D33501">
        <v>0.59701329999999997</v>
      </c>
      <c r="E33501">
        <v>-0.5375896</v>
      </c>
      <c r="F33501">
        <v>-4.8899999999999997</v>
      </c>
    </row>
    <row r="33502" spans="1:6" x14ac:dyDescent="0.2">
      <c r="A33502" t="s">
        <v>71112</v>
      </c>
      <c r="B33502" t="s">
        <v>18281</v>
      </c>
      <c r="C33502">
        <v>4.009004E-2</v>
      </c>
      <c r="D33502">
        <v>0.66427179999999997</v>
      </c>
      <c r="E33502">
        <v>0.44078640000000002</v>
      </c>
      <c r="F33502">
        <v>-4.92</v>
      </c>
    </row>
    <row r="33503" spans="1:6" x14ac:dyDescent="0.2">
      <c r="A33503" t="s">
        <v>76849</v>
      </c>
      <c r="B33503" t="s">
        <v>18281</v>
      </c>
      <c r="C33503">
        <v>2.204797E-2</v>
      </c>
      <c r="D33503">
        <v>0.72752039999999996</v>
      </c>
      <c r="E33503">
        <v>0.35354099999999999</v>
      </c>
      <c r="F33503">
        <v>-4.9400000000000004</v>
      </c>
    </row>
    <row r="33504" spans="1:6" x14ac:dyDescent="0.2">
      <c r="A33504" t="s">
        <v>6330</v>
      </c>
      <c r="B33504" t="s">
        <v>6331</v>
      </c>
      <c r="C33504">
        <v>0.13751831</v>
      </c>
      <c r="D33504">
        <v>7.2345800000000002E-2</v>
      </c>
      <c r="E33504">
        <v>1.9011096999999999</v>
      </c>
      <c r="F33504">
        <v>-4.09</v>
      </c>
    </row>
    <row r="33505" spans="1:6" x14ac:dyDescent="0.2">
      <c r="A33505" t="s">
        <v>72369</v>
      </c>
      <c r="B33505" t="s">
        <v>6331</v>
      </c>
      <c r="C33505">
        <v>-2.870166E-2</v>
      </c>
      <c r="D33505">
        <v>0.67722210000000005</v>
      </c>
      <c r="E33505">
        <v>-0.4226587</v>
      </c>
      <c r="F33505">
        <v>-4.92</v>
      </c>
    </row>
    <row r="33506" spans="1:6" x14ac:dyDescent="0.2">
      <c r="A33506" t="s">
        <v>83730</v>
      </c>
      <c r="B33506" t="s">
        <v>6331</v>
      </c>
      <c r="C33506">
        <v>-1.7146999999999999E-2</v>
      </c>
      <c r="D33506">
        <v>0.80925829999999999</v>
      </c>
      <c r="E33506">
        <v>-0.24472169999999999</v>
      </c>
      <c r="F33506">
        <v>-4.96</v>
      </c>
    </row>
    <row r="33507" spans="1:6" x14ac:dyDescent="0.2">
      <c r="A33507" t="s">
        <v>20259</v>
      </c>
      <c r="B33507" t="s">
        <v>20260</v>
      </c>
      <c r="C33507">
        <v>-0.10875205</v>
      </c>
      <c r="D33507">
        <v>0.1890271</v>
      </c>
      <c r="E33507">
        <v>-1.3616063</v>
      </c>
      <c r="F33507">
        <v>-4.49</v>
      </c>
    </row>
    <row r="33508" spans="1:6" x14ac:dyDescent="0.2">
      <c r="A33508" t="s">
        <v>83290</v>
      </c>
      <c r="B33508" t="s">
        <v>20260</v>
      </c>
      <c r="C33508">
        <v>2.3055679999999999E-2</v>
      </c>
      <c r="D33508">
        <v>0.80438489999999996</v>
      </c>
      <c r="E33508">
        <v>0.25111220000000001</v>
      </c>
      <c r="F33508">
        <v>-4.95</v>
      </c>
    </row>
    <row r="33509" spans="1:6" x14ac:dyDescent="0.2">
      <c r="A33509" t="s">
        <v>37999</v>
      </c>
      <c r="B33509" t="s">
        <v>38000</v>
      </c>
      <c r="C33509">
        <v>8.0007590000000003E-2</v>
      </c>
      <c r="D33509">
        <v>0.33828330000000001</v>
      </c>
      <c r="E33509">
        <v>0.98196479999999997</v>
      </c>
      <c r="F33509">
        <v>-4.71</v>
      </c>
    </row>
    <row r="33510" spans="1:6" x14ac:dyDescent="0.2">
      <c r="A33510" t="s">
        <v>52760</v>
      </c>
      <c r="B33510" t="s">
        <v>38000</v>
      </c>
      <c r="C33510">
        <v>6.8646180000000001E-2</v>
      </c>
      <c r="D33510">
        <v>0.47494140000000001</v>
      </c>
      <c r="E33510">
        <v>0.72870900000000005</v>
      </c>
      <c r="F33510">
        <v>-4.83</v>
      </c>
    </row>
    <row r="33511" spans="1:6" x14ac:dyDescent="0.2">
      <c r="A33511" t="s">
        <v>84677</v>
      </c>
      <c r="B33511" t="s">
        <v>38000</v>
      </c>
      <c r="C33511">
        <v>-1.6146049999999999E-2</v>
      </c>
      <c r="D33511">
        <v>0.82094219999999996</v>
      </c>
      <c r="E33511">
        <v>-0.22944239999999999</v>
      </c>
      <c r="F33511">
        <v>-4.96</v>
      </c>
    </row>
    <row r="33512" spans="1:6" x14ac:dyDescent="0.2">
      <c r="A33512" t="s">
        <v>86639</v>
      </c>
      <c r="B33512" t="s">
        <v>38000</v>
      </c>
      <c r="C33512">
        <v>-1.2438039999999999E-2</v>
      </c>
      <c r="D33512">
        <v>0.84449350000000001</v>
      </c>
      <c r="E33512">
        <v>-0.19880999999999999</v>
      </c>
      <c r="F33512">
        <v>-4.96</v>
      </c>
    </row>
    <row r="33513" spans="1:6" x14ac:dyDescent="0.2">
      <c r="A33513" t="s">
        <v>98235</v>
      </c>
      <c r="B33513" t="s">
        <v>38000</v>
      </c>
      <c r="C33513">
        <v>1.33424E-3</v>
      </c>
      <c r="D33513">
        <v>0.99053860000000005</v>
      </c>
      <c r="E33513">
        <v>1.2013100000000001E-2</v>
      </c>
      <c r="F33513">
        <v>-4.97</v>
      </c>
    </row>
    <row r="33514" spans="1:6" x14ac:dyDescent="0.2">
      <c r="A33514" t="s">
        <v>35609</v>
      </c>
      <c r="B33514" t="s">
        <v>35610</v>
      </c>
      <c r="C33514">
        <v>6.0024109999999999E-2</v>
      </c>
      <c r="D33514">
        <v>0.3175017</v>
      </c>
      <c r="E33514">
        <v>1.0262062000000001</v>
      </c>
      <c r="F33514">
        <v>-4.6900000000000004</v>
      </c>
    </row>
    <row r="33515" spans="1:6" x14ac:dyDescent="0.2">
      <c r="A33515" t="s">
        <v>88438</v>
      </c>
      <c r="B33515" t="s">
        <v>35610</v>
      </c>
      <c r="C33515">
        <v>1.7718069999999999E-2</v>
      </c>
      <c r="D33515">
        <v>0.86576909999999996</v>
      </c>
      <c r="E33515">
        <v>0.17130570000000001</v>
      </c>
      <c r="F33515">
        <v>-4.96</v>
      </c>
    </row>
    <row r="33516" spans="1:6" x14ac:dyDescent="0.2">
      <c r="A33516" t="s">
        <v>80662</v>
      </c>
      <c r="B33516" t="s">
        <v>80663</v>
      </c>
      <c r="C33516">
        <v>3.111595E-2</v>
      </c>
      <c r="D33516">
        <v>0.77223710000000001</v>
      </c>
      <c r="E33516">
        <v>0.29355290000000001</v>
      </c>
      <c r="F33516">
        <v>-4.95</v>
      </c>
    </row>
    <row r="33517" spans="1:6" x14ac:dyDescent="0.2">
      <c r="A33517" t="s">
        <v>4101</v>
      </c>
      <c r="B33517" t="s">
        <v>4102</v>
      </c>
      <c r="C33517">
        <v>0.19149669999999999</v>
      </c>
      <c r="D33517">
        <v>5.0866300000000003E-2</v>
      </c>
      <c r="E33517">
        <v>2.0823366999999999</v>
      </c>
      <c r="F33517">
        <v>-3.93</v>
      </c>
    </row>
    <row r="33518" spans="1:6" x14ac:dyDescent="0.2">
      <c r="A33518" t="s">
        <v>69093</v>
      </c>
      <c r="B33518" t="s">
        <v>4102</v>
      </c>
      <c r="C33518">
        <v>3.7368230000000002E-2</v>
      </c>
      <c r="D33518">
        <v>0.64278789999999997</v>
      </c>
      <c r="E33518">
        <v>0.47119919999999998</v>
      </c>
      <c r="F33518">
        <v>-4.91</v>
      </c>
    </row>
    <row r="33519" spans="1:6" x14ac:dyDescent="0.2">
      <c r="A33519" t="s">
        <v>74566</v>
      </c>
      <c r="B33519" t="s">
        <v>4102</v>
      </c>
      <c r="C33519">
        <v>4.3414510000000003E-2</v>
      </c>
      <c r="D33519">
        <v>0.70179139999999995</v>
      </c>
      <c r="E33519">
        <v>0.38865480000000002</v>
      </c>
      <c r="F33519">
        <v>-4.93</v>
      </c>
    </row>
    <row r="33520" spans="1:6" x14ac:dyDescent="0.2">
      <c r="A33520" t="s">
        <v>14475</v>
      </c>
      <c r="B33520" t="s">
        <v>14476</v>
      </c>
      <c r="C33520">
        <v>0.13045121000000001</v>
      </c>
      <c r="D33520">
        <v>0.14291490000000001</v>
      </c>
      <c r="E33520">
        <v>1.527363</v>
      </c>
      <c r="F33520">
        <v>-4.38</v>
      </c>
    </row>
    <row r="33521" spans="1:6" x14ac:dyDescent="0.2">
      <c r="A33521" t="s">
        <v>15857</v>
      </c>
      <c r="B33521" t="s">
        <v>14476</v>
      </c>
      <c r="C33521">
        <v>-0.11110349</v>
      </c>
      <c r="D33521">
        <v>0.1536151</v>
      </c>
      <c r="E33521">
        <v>-1.4853833999999999</v>
      </c>
      <c r="F33521">
        <v>-4.41</v>
      </c>
    </row>
    <row r="33522" spans="1:6" x14ac:dyDescent="0.2">
      <c r="A33522" t="s">
        <v>85781</v>
      </c>
      <c r="B33522" t="s">
        <v>85782</v>
      </c>
      <c r="C33522">
        <v>1.505391E-2</v>
      </c>
      <c r="D33522">
        <v>0.83391389999999999</v>
      </c>
      <c r="E33522">
        <v>0.2125445</v>
      </c>
      <c r="F33522">
        <v>-4.96</v>
      </c>
    </row>
    <row r="33523" spans="1:6" x14ac:dyDescent="0.2">
      <c r="A33523" t="s">
        <v>95335</v>
      </c>
      <c r="B33523" t="s">
        <v>85782</v>
      </c>
      <c r="C33523">
        <v>-6.1384600000000001E-3</v>
      </c>
      <c r="D33523">
        <v>0.95294979999999996</v>
      </c>
      <c r="E33523">
        <v>-5.9775599999999998E-2</v>
      </c>
      <c r="F33523">
        <v>-4.97</v>
      </c>
    </row>
    <row r="33524" spans="1:6" x14ac:dyDescent="0.2">
      <c r="A33524" t="s">
        <v>49201</v>
      </c>
      <c r="B33524" t="s">
        <v>49202</v>
      </c>
      <c r="C33524">
        <v>9.7808720000000002E-2</v>
      </c>
      <c r="D33524">
        <v>0.44178000000000001</v>
      </c>
      <c r="E33524">
        <v>0.78537760000000001</v>
      </c>
      <c r="F33524">
        <v>-4.8</v>
      </c>
    </row>
    <row r="33525" spans="1:6" x14ac:dyDescent="0.2">
      <c r="A33525" t="s">
        <v>84643</v>
      </c>
      <c r="B33525" t="s">
        <v>49202</v>
      </c>
      <c r="C33525">
        <v>2.323652E-2</v>
      </c>
      <c r="D33525">
        <v>0.8206116</v>
      </c>
      <c r="E33525">
        <v>0.2298741</v>
      </c>
      <c r="F33525">
        <v>-4.96</v>
      </c>
    </row>
    <row r="33526" spans="1:6" x14ac:dyDescent="0.2">
      <c r="A33526" t="s">
        <v>91624</v>
      </c>
      <c r="B33526" t="s">
        <v>91625</v>
      </c>
      <c r="C33526">
        <v>1.1524970000000001E-2</v>
      </c>
      <c r="D33526">
        <v>0.90519050000000001</v>
      </c>
      <c r="E33526">
        <v>0.1206841</v>
      </c>
      <c r="F33526">
        <v>-4.97</v>
      </c>
    </row>
    <row r="33527" spans="1:6" x14ac:dyDescent="0.2">
      <c r="A33527" t="s">
        <v>94127</v>
      </c>
      <c r="B33527" t="s">
        <v>91625</v>
      </c>
      <c r="C33527">
        <v>-8.9444399999999997E-3</v>
      </c>
      <c r="D33527">
        <v>0.9373937</v>
      </c>
      <c r="E33527">
        <v>-7.9577499999999995E-2</v>
      </c>
      <c r="F33527">
        <v>-4.97</v>
      </c>
    </row>
    <row r="33528" spans="1:6" x14ac:dyDescent="0.2">
      <c r="A33528" t="s">
        <v>18568</v>
      </c>
      <c r="B33528" t="s">
        <v>18569</v>
      </c>
      <c r="C33528">
        <v>0.20055590000000001</v>
      </c>
      <c r="D33528">
        <v>0.1750121</v>
      </c>
      <c r="E33528">
        <v>1.4081507</v>
      </c>
      <c r="F33528">
        <v>-4.46</v>
      </c>
    </row>
    <row r="33529" spans="1:6" x14ac:dyDescent="0.2">
      <c r="A33529" t="s">
        <v>28452</v>
      </c>
      <c r="B33529" t="s">
        <v>18569</v>
      </c>
      <c r="C33529">
        <v>0.11401683999999999</v>
      </c>
      <c r="D33529">
        <v>0.2571428</v>
      </c>
      <c r="E33529">
        <v>1.1677693</v>
      </c>
      <c r="F33529">
        <v>-4.6100000000000003</v>
      </c>
    </row>
    <row r="33530" spans="1:6" x14ac:dyDescent="0.2">
      <c r="A33530" t="s">
        <v>59475</v>
      </c>
      <c r="B33530" t="s">
        <v>59476</v>
      </c>
      <c r="C33530">
        <v>5.9927349999999997E-2</v>
      </c>
      <c r="D33530">
        <v>0.54135940000000005</v>
      </c>
      <c r="E33530">
        <v>0.62179960000000001</v>
      </c>
      <c r="F33530">
        <v>-4.87</v>
      </c>
    </row>
    <row r="33531" spans="1:6" x14ac:dyDescent="0.2">
      <c r="A33531" t="s">
        <v>42531</v>
      </c>
      <c r="B33531" t="s">
        <v>42532</v>
      </c>
      <c r="C33531">
        <v>-0.11485275</v>
      </c>
      <c r="D33531">
        <v>0.37953290000000001</v>
      </c>
      <c r="E33531">
        <v>-0.89941190000000004</v>
      </c>
      <c r="F33531">
        <v>-4.75</v>
      </c>
    </row>
    <row r="33532" spans="1:6" x14ac:dyDescent="0.2">
      <c r="A33532" t="s">
        <v>44838</v>
      </c>
      <c r="B33532" t="s">
        <v>44839</v>
      </c>
      <c r="C33532">
        <v>-0.15055149000000001</v>
      </c>
      <c r="D33532">
        <v>0.40023550000000002</v>
      </c>
      <c r="E33532">
        <v>-0.86023119999999997</v>
      </c>
      <c r="F33532">
        <v>-4.7699999999999996</v>
      </c>
    </row>
    <row r="33533" spans="1:6" x14ac:dyDescent="0.2">
      <c r="A33533" t="s">
        <v>61474</v>
      </c>
      <c r="B33533" t="s">
        <v>61475</v>
      </c>
      <c r="C33533">
        <v>0.10353141</v>
      </c>
      <c r="D33533">
        <v>0.56161419999999995</v>
      </c>
      <c r="E33533">
        <v>0.59065489999999998</v>
      </c>
      <c r="F33533">
        <v>-4.88</v>
      </c>
    </row>
    <row r="33534" spans="1:6" x14ac:dyDescent="0.2">
      <c r="A33534" t="s">
        <v>67173</v>
      </c>
      <c r="B33534" t="s">
        <v>67174</v>
      </c>
      <c r="C33534">
        <v>3.8850959999999997E-2</v>
      </c>
      <c r="D33534">
        <v>0.62082179999999998</v>
      </c>
      <c r="E33534">
        <v>0.50277070000000001</v>
      </c>
      <c r="F33534">
        <v>-4.9000000000000004</v>
      </c>
    </row>
    <row r="33535" spans="1:6" x14ac:dyDescent="0.2">
      <c r="A33535" t="s">
        <v>1593</v>
      </c>
      <c r="B33535" t="s">
        <v>1594</v>
      </c>
      <c r="C33535">
        <v>0.2394221</v>
      </c>
      <c r="D33535">
        <v>2.5409500000000002E-2</v>
      </c>
      <c r="E33535">
        <v>2.4227354000000001</v>
      </c>
      <c r="F33535">
        <v>-3.63</v>
      </c>
    </row>
    <row r="33536" spans="1:6" x14ac:dyDescent="0.2">
      <c r="A33536" t="s">
        <v>47741</v>
      </c>
      <c r="B33536" t="s">
        <v>1594</v>
      </c>
      <c r="C33536">
        <v>9.6770830000000002E-2</v>
      </c>
      <c r="D33536">
        <v>0.42721759999999998</v>
      </c>
      <c r="E33536">
        <v>0.81108820000000004</v>
      </c>
      <c r="F33536">
        <v>-4.79</v>
      </c>
    </row>
    <row r="33537" spans="1:6" x14ac:dyDescent="0.2">
      <c r="A33537" t="s">
        <v>62412</v>
      </c>
      <c r="B33537" t="s">
        <v>1594</v>
      </c>
      <c r="C33537">
        <v>-5.8081199999999999E-2</v>
      </c>
      <c r="D33537">
        <v>0.57245789999999996</v>
      </c>
      <c r="E33537">
        <v>-0.57422320000000004</v>
      </c>
      <c r="F33537">
        <v>-4.88</v>
      </c>
    </row>
    <row r="33538" spans="1:6" x14ac:dyDescent="0.2">
      <c r="A33538" t="s">
        <v>97158</v>
      </c>
      <c r="B33538" t="s">
        <v>97159</v>
      </c>
      <c r="C33538">
        <v>3.6227400000000002E-3</v>
      </c>
      <c r="D33538">
        <v>0.97621880000000005</v>
      </c>
      <c r="E33538">
        <v>3.01991E-2</v>
      </c>
      <c r="F33538">
        <v>-4.97</v>
      </c>
    </row>
    <row r="33539" spans="1:6" x14ac:dyDescent="0.2">
      <c r="A33539" t="s">
        <v>90278</v>
      </c>
      <c r="B33539" t="s">
        <v>90279</v>
      </c>
      <c r="C33539">
        <v>3.539461E-2</v>
      </c>
      <c r="D33539">
        <v>0.88846049999999999</v>
      </c>
      <c r="E33539">
        <v>0.14211969999999999</v>
      </c>
      <c r="F33539">
        <v>-4.97</v>
      </c>
    </row>
    <row r="33540" spans="1:6" x14ac:dyDescent="0.2">
      <c r="A33540" t="s">
        <v>93761</v>
      </c>
      <c r="B33540" t="s">
        <v>90279</v>
      </c>
      <c r="C33540">
        <v>-5.6191799999999997E-3</v>
      </c>
      <c r="D33540">
        <v>0.93267219999999995</v>
      </c>
      <c r="E33540">
        <v>-8.5593799999999998E-2</v>
      </c>
      <c r="F33540">
        <v>-4.97</v>
      </c>
    </row>
    <row r="33541" spans="1:6" x14ac:dyDescent="0.2">
      <c r="A33541" t="s">
        <v>24830</v>
      </c>
      <c r="B33541" t="s">
        <v>24831</v>
      </c>
      <c r="C33541">
        <v>-0.33597455999999998</v>
      </c>
      <c r="D33541">
        <v>0.2264814</v>
      </c>
      <c r="E33541">
        <v>-1.2493927</v>
      </c>
      <c r="F33541">
        <v>-4.5599999999999996</v>
      </c>
    </row>
    <row r="33542" spans="1:6" x14ac:dyDescent="0.2">
      <c r="A33542" t="s">
        <v>6989</v>
      </c>
      <c r="B33542" t="s">
        <v>6990</v>
      </c>
      <c r="C33542">
        <v>-0.62452837000000005</v>
      </c>
      <c r="D33542">
        <v>7.8148800000000004E-2</v>
      </c>
      <c r="E33542">
        <v>-1.8604563000000001</v>
      </c>
      <c r="F33542">
        <v>-4.12</v>
      </c>
    </row>
    <row r="33543" spans="1:6" x14ac:dyDescent="0.2">
      <c r="A33543" t="s">
        <v>52468</v>
      </c>
      <c r="B33543" t="s">
        <v>52469</v>
      </c>
      <c r="C33543">
        <v>-5.0838979999999999E-2</v>
      </c>
      <c r="D33543">
        <v>0.472298</v>
      </c>
      <c r="E33543">
        <v>-0.73313720000000004</v>
      </c>
      <c r="F33543">
        <v>-4.83</v>
      </c>
    </row>
    <row r="33544" spans="1:6" x14ac:dyDescent="0.2">
      <c r="A33544" t="s">
        <v>43512</v>
      </c>
      <c r="B33544" t="s">
        <v>43513</v>
      </c>
      <c r="C33544">
        <v>-0.17549616000000001</v>
      </c>
      <c r="D33544">
        <v>0.38776850000000002</v>
      </c>
      <c r="E33544">
        <v>-0.88366149999999999</v>
      </c>
      <c r="F33544">
        <v>-4.76</v>
      </c>
    </row>
    <row r="33545" spans="1:6" x14ac:dyDescent="0.2">
      <c r="A33545" t="s">
        <v>14423</v>
      </c>
      <c r="B33545" t="s">
        <v>14424</v>
      </c>
      <c r="C33545">
        <v>-0.1675604</v>
      </c>
      <c r="D33545">
        <v>0.14227219999999999</v>
      </c>
      <c r="E33545">
        <v>-1.5299662999999999</v>
      </c>
      <c r="F33545">
        <v>-4.37</v>
      </c>
    </row>
    <row r="33546" spans="1:6" x14ac:dyDescent="0.2">
      <c r="A33546" t="s">
        <v>64930</v>
      </c>
      <c r="B33546" t="s">
        <v>14424</v>
      </c>
      <c r="C33546">
        <v>-5.2389659999999998E-2</v>
      </c>
      <c r="D33546">
        <v>0.59812200000000004</v>
      </c>
      <c r="E33546">
        <v>-0.53595340000000002</v>
      </c>
      <c r="F33546">
        <v>-4.8899999999999997</v>
      </c>
    </row>
    <row r="33547" spans="1:6" x14ac:dyDescent="0.2">
      <c r="A33547" t="s">
        <v>89704</v>
      </c>
      <c r="B33547" t="s">
        <v>14424</v>
      </c>
      <c r="C33547">
        <v>-1.381197E-2</v>
      </c>
      <c r="D33547">
        <v>0.88176600000000005</v>
      </c>
      <c r="E33547">
        <v>-0.15071580000000001</v>
      </c>
      <c r="F33547">
        <v>-4.97</v>
      </c>
    </row>
    <row r="33548" spans="1:6" x14ac:dyDescent="0.2">
      <c r="A33548" t="s">
        <v>1648</v>
      </c>
      <c r="B33548" t="s">
        <v>1649</v>
      </c>
      <c r="C33548">
        <v>0.26086593000000002</v>
      </c>
      <c r="D33548">
        <v>2.6003700000000001E-2</v>
      </c>
      <c r="E33548">
        <v>2.4116857999999999</v>
      </c>
      <c r="F33548">
        <v>-3.64</v>
      </c>
    </row>
    <row r="33549" spans="1:6" x14ac:dyDescent="0.2">
      <c r="A33549" t="s">
        <v>93696</v>
      </c>
      <c r="B33549" t="s">
        <v>1649</v>
      </c>
      <c r="C33549">
        <v>-7.4386799999999996E-3</v>
      </c>
      <c r="D33549">
        <v>0.93186009999999997</v>
      </c>
      <c r="E33549">
        <v>-8.6628899999999995E-2</v>
      </c>
      <c r="F33549">
        <v>-4.97</v>
      </c>
    </row>
    <row r="33550" spans="1:6" x14ac:dyDescent="0.2">
      <c r="A33550" t="s">
        <v>13121</v>
      </c>
      <c r="B33550" t="s">
        <v>13122</v>
      </c>
      <c r="C33550">
        <v>-0.35682525999999998</v>
      </c>
      <c r="D33550">
        <v>0.13124530000000001</v>
      </c>
      <c r="E33550">
        <v>-1.5762259000000001</v>
      </c>
      <c r="F33550">
        <v>-4.34</v>
      </c>
    </row>
    <row r="33551" spans="1:6" x14ac:dyDescent="0.2">
      <c r="A33551" t="s">
        <v>39678</v>
      </c>
      <c r="B33551" t="s">
        <v>13122</v>
      </c>
      <c r="C33551">
        <v>-0.25837217000000001</v>
      </c>
      <c r="D33551">
        <v>0.3529545</v>
      </c>
      <c r="E33551">
        <v>-0.95185649999999999</v>
      </c>
      <c r="F33551">
        <v>-4.7300000000000004</v>
      </c>
    </row>
    <row r="33552" spans="1:6" x14ac:dyDescent="0.2">
      <c r="A33552" t="s">
        <v>9252</v>
      </c>
      <c r="B33552" t="s">
        <v>9253</v>
      </c>
      <c r="C33552">
        <v>0.13356793</v>
      </c>
      <c r="D33552">
        <v>9.8208699999999996E-2</v>
      </c>
      <c r="E33552">
        <v>1.7377408999999999</v>
      </c>
      <c r="F33552">
        <v>-4.22</v>
      </c>
    </row>
    <row r="33553" spans="1:6" x14ac:dyDescent="0.2">
      <c r="A33553" t="s">
        <v>93321</v>
      </c>
      <c r="B33553" t="s">
        <v>9253</v>
      </c>
      <c r="C33553">
        <v>6.2624600000000001E-3</v>
      </c>
      <c r="D33553">
        <v>0.92701290000000003</v>
      </c>
      <c r="E33553">
        <v>9.2809299999999997E-2</v>
      </c>
      <c r="F33553">
        <v>-4.97</v>
      </c>
    </row>
    <row r="33554" spans="1:6" x14ac:dyDescent="0.2">
      <c r="A33554" t="s">
        <v>53641</v>
      </c>
      <c r="B33554" t="s">
        <v>53642</v>
      </c>
      <c r="C33554">
        <v>6.5168799999999999E-2</v>
      </c>
      <c r="D33554">
        <v>0.48361140000000002</v>
      </c>
      <c r="E33554">
        <v>0.71428659999999999</v>
      </c>
      <c r="F33554">
        <v>-4.83</v>
      </c>
    </row>
    <row r="33555" spans="1:6" x14ac:dyDescent="0.2">
      <c r="A33555" t="s">
        <v>55409</v>
      </c>
      <c r="B33555" t="s">
        <v>53642</v>
      </c>
      <c r="C33555">
        <v>-5.2707030000000002E-2</v>
      </c>
      <c r="D33555">
        <v>0.5018435</v>
      </c>
      <c r="E33555">
        <v>-0.68444240000000001</v>
      </c>
      <c r="F33555">
        <v>-4.84</v>
      </c>
    </row>
    <row r="33556" spans="1:6" x14ac:dyDescent="0.2">
      <c r="A33556" t="s">
        <v>73817</v>
      </c>
      <c r="B33556" t="s">
        <v>53642</v>
      </c>
      <c r="C33556">
        <v>3.289574E-2</v>
      </c>
      <c r="D33556">
        <v>0.69299809999999995</v>
      </c>
      <c r="E33556">
        <v>0.40076879999999998</v>
      </c>
      <c r="F33556">
        <v>-4.93</v>
      </c>
    </row>
    <row r="33557" spans="1:6" x14ac:dyDescent="0.2">
      <c r="A33557" t="s">
        <v>77705</v>
      </c>
      <c r="B33557" t="s">
        <v>53642</v>
      </c>
      <c r="C33557">
        <v>-1.964842E-2</v>
      </c>
      <c r="D33557">
        <v>0.73762669999999997</v>
      </c>
      <c r="E33557">
        <v>-0.33987450000000002</v>
      </c>
      <c r="F33557">
        <v>-4.9400000000000004</v>
      </c>
    </row>
    <row r="33558" spans="1:6" x14ac:dyDescent="0.2">
      <c r="A33558" t="s">
        <v>97054</v>
      </c>
      <c r="B33558" t="s">
        <v>53642</v>
      </c>
      <c r="C33558">
        <v>-3.9111600000000003E-3</v>
      </c>
      <c r="D33558">
        <v>0.9744102</v>
      </c>
      <c r="E33558">
        <v>-3.24966E-2</v>
      </c>
      <c r="F33558">
        <v>-4.97</v>
      </c>
    </row>
    <row r="33559" spans="1:6" x14ac:dyDescent="0.2">
      <c r="A33559" t="s">
        <v>71527</v>
      </c>
      <c r="B33559" t="s">
        <v>71528</v>
      </c>
      <c r="C33559">
        <v>-2.9909850000000002E-2</v>
      </c>
      <c r="D33559">
        <v>0.66887739999999996</v>
      </c>
      <c r="E33559">
        <v>-0.4343226</v>
      </c>
      <c r="F33559">
        <v>-4.92</v>
      </c>
    </row>
    <row r="33560" spans="1:6" x14ac:dyDescent="0.2">
      <c r="A33560" t="s">
        <v>49484</v>
      </c>
      <c r="B33560" t="s">
        <v>49485</v>
      </c>
      <c r="C33560">
        <v>7.1472839999999996E-2</v>
      </c>
      <c r="D33560">
        <v>0.44430770000000003</v>
      </c>
      <c r="E33560">
        <v>0.78096869999999996</v>
      </c>
      <c r="F33560">
        <v>-4.8099999999999996</v>
      </c>
    </row>
    <row r="33561" spans="1:6" x14ac:dyDescent="0.2">
      <c r="A33561" t="s">
        <v>84010</v>
      </c>
      <c r="B33561" t="s">
        <v>84011</v>
      </c>
      <c r="C33561">
        <v>-1.811113E-2</v>
      </c>
      <c r="D33561">
        <v>0.81300749999999999</v>
      </c>
      <c r="E33561">
        <v>-0.23981240000000001</v>
      </c>
      <c r="F33561">
        <v>-4.96</v>
      </c>
    </row>
    <row r="33562" spans="1:6" x14ac:dyDescent="0.2">
      <c r="A33562" t="s">
        <v>54038</v>
      </c>
      <c r="B33562" t="s">
        <v>54039</v>
      </c>
      <c r="C33562">
        <v>0.10034614</v>
      </c>
      <c r="D33562">
        <v>0.48726999999999998</v>
      </c>
      <c r="E33562">
        <v>0.70824609999999999</v>
      </c>
      <c r="F33562">
        <v>-4.84</v>
      </c>
    </row>
    <row r="33563" spans="1:6" x14ac:dyDescent="0.2">
      <c r="A33563" t="s">
        <v>77586</v>
      </c>
      <c r="B33563" t="s">
        <v>54039</v>
      </c>
      <c r="C33563">
        <v>3.9059980000000001E-2</v>
      </c>
      <c r="D33563">
        <v>0.73653239999999998</v>
      </c>
      <c r="E33563">
        <v>0.34135120000000002</v>
      </c>
      <c r="F33563">
        <v>-4.9400000000000004</v>
      </c>
    </row>
    <row r="33564" spans="1:6" x14ac:dyDescent="0.2">
      <c r="A33564" t="s">
        <v>88152</v>
      </c>
      <c r="B33564" t="s">
        <v>54039</v>
      </c>
      <c r="C33564">
        <v>-1.387966E-2</v>
      </c>
      <c r="D33564">
        <v>0.86241719999999999</v>
      </c>
      <c r="E33564">
        <v>-0.17562929999999999</v>
      </c>
      <c r="F33564">
        <v>-4.96</v>
      </c>
    </row>
    <row r="33565" spans="1:6" x14ac:dyDescent="0.2">
      <c r="A33565" t="s">
        <v>97605</v>
      </c>
      <c r="B33565" t="s">
        <v>54039</v>
      </c>
      <c r="C33565">
        <v>-2.81249E-3</v>
      </c>
      <c r="D33565">
        <v>0.98227980000000004</v>
      </c>
      <c r="E33565">
        <v>-2.2500800000000001E-2</v>
      </c>
      <c r="F33565">
        <v>-4.97</v>
      </c>
    </row>
    <row r="33566" spans="1:6" x14ac:dyDescent="0.2">
      <c r="A33566" t="s">
        <v>50550</v>
      </c>
      <c r="B33566" t="s">
        <v>50551</v>
      </c>
      <c r="C33566">
        <v>6.0718729999999999E-2</v>
      </c>
      <c r="D33566">
        <v>0.45450030000000002</v>
      </c>
      <c r="E33566">
        <v>0.76334489999999999</v>
      </c>
      <c r="F33566">
        <v>-4.8099999999999996</v>
      </c>
    </row>
    <row r="33567" spans="1:6" x14ac:dyDescent="0.2">
      <c r="A33567" t="s">
        <v>96094</v>
      </c>
      <c r="B33567" t="s">
        <v>96095</v>
      </c>
      <c r="C33567">
        <v>6.9937000000000003E-3</v>
      </c>
      <c r="D33567">
        <v>0.96289409999999998</v>
      </c>
      <c r="E33567">
        <v>4.7130499999999999E-2</v>
      </c>
      <c r="F33567">
        <v>-4.97</v>
      </c>
    </row>
    <row r="33568" spans="1:6" x14ac:dyDescent="0.2">
      <c r="A33568" t="s">
        <v>35815</v>
      </c>
      <c r="B33568" t="s">
        <v>35816</v>
      </c>
      <c r="C33568">
        <v>0.10883189</v>
      </c>
      <c r="D33568">
        <v>0.31932250000000001</v>
      </c>
      <c r="E33568">
        <v>1.0222500999999999</v>
      </c>
      <c r="F33568">
        <v>-4.6900000000000004</v>
      </c>
    </row>
    <row r="33569" spans="1:6" x14ac:dyDescent="0.2">
      <c r="A33569" t="s">
        <v>12544</v>
      </c>
      <c r="B33569" t="s">
        <v>12545</v>
      </c>
      <c r="C33569">
        <v>0.12971195999999999</v>
      </c>
      <c r="D33569">
        <v>0.1267884</v>
      </c>
      <c r="E33569">
        <v>1.5958490999999999</v>
      </c>
      <c r="F33569">
        <v>-4.33</v>
      </c>
    </row>
    <row r="33570" spans="1:6" x14ac:dyDescent="0.2">
      <c r="A33570" t="s">
        <v>36048</v>
      </c>
      <c r="B33570" t="s">
        <v>12545</v>
      </c>
      <c r="C33570">
        <v>-0.11828074</v>
      </c>
      <c r="D33570">
        <v>0.32151150000000001</v>
      </c>
      <c r="E33570">
        <v>-1.0175149000000001</v>
      </c>
      <c r="F33570">
        <v>-4.6900000000000004</v>
      </c>
    </row>
    <row r="33571" spans="1:6" x14ac:dyDescent="0.2">
      <c r="A33571" t="s">
        <v>61363</v>
      </c>
      <c r="B33571" t="s">
        <v>12545</v>
      </c>
      <c r="C33571">
        <v>5.7606940000000002E-2</v>
      </c>
      <c r="D33571">
        <v>0.56032599999999999</v>
      </c>
      <c r="E33571">
        <v>0.59261779999999997</v>
      </c>
      <c r="F33571">
        <v>-4.88</v>
      </c>
    </row>
    <row r="33572" spans="1:6" x14ac:dyDescent="0.2">
      <c r="A33572" t="s">
        <v>62481</v>
      </c>
      <c r="B33572" t="s">
        <v>12545</v>
      </c>
      <c r="C33572">
        <v>-4.5018490000000001E-2</v>
      </c>
      <c r="D33572">
        <v>0.57325780000000004</v>
      </c>
      <c r="E33572">
        <v>-0.57301760000000002</v>
      </c>
      <c r="F33572">
        <v>-4.88</v>
      </c>
    </row>
    <row r="33573" spans="1:6" x14ac:dyDescent="0.2">
      <c r="A33573" t="s">
        <v>64503</v>
      </c>
      <c r="B33573" t="s">
        <v>12545</v>
      </c>
      <c r="C33573">
        <v>-5.5007670000000002E-2</v>
      </c>
      <c r="D33573">
        <v>0.59384930000000002</v>
      </c>
      <c r="E33573">
        <v>-0.5422671</v>
      </c>
      <c r="F33573">
        <v>-4.8899999999999997</v>
      </c>
    </row>
    <row r="33574" spans="1:6" x14ac:dyDescent="0.2">
      <c r="A33574" t="s">
        <v>20341</v>
      </c>
      <c r="B33574" t="s">
        <v>20342</v>
      </c>
      <c r="C33574">
        <v>-0.12480276</v>
      </c>
      <c r="D33574">
        <v>0.18963540000000001</v>
      </c>
      <c r="E33574">
        <v>-1.3596493000000001</v>
      </c>
      <c r="F33574">
        <v>-4.49</v>
      </c>
    </row>
    <row r="33575" spans="1:6" x14ac:dyDescent="0.2">
      <c r="A33575" t="s">
        <v>34528</v>
      </c>
      <c r="B33575" t="s">
        <v>20342</v>
      </c>
      <c r="C33575">
        <v>0.17303985999999999</v>
      </c>
      <c r="D33575">
        <v>0.30832159999999997</v>
      </c>
      <c r="E33575">
        <v>1.0464013000000001</v>
      </c>
      <c r="F33575">
        <v>-4.68</v>
      </c>
    </row>
    <row r="33576" spans="1:6" x14ac:dyDescent="0.2">
      <c r="A33576" t="s">
        <v>29844</v>
      </c>
      <c r="B33576" t="s">
        <v>29845</v>
      </c>
      <c r="C33576">
        <v>-0.27941517999999999</v>
      </c>
      <c r="D33576">
        <v>0.26895590000000003</v>
      </c>
      <c r="E33576">
        <v>-1.1382775999999999</v>
      </c>
      <c r="F33576">
        <v>-4.63</v>
      </c>
    </row>
    <row r="33577" spans="1:6" x14ac:dyDescent="0.2">
      <c r="A33577" t="s">
        <v>39929</v>
      </c>
      <c r="B33577" t="s">
        <v>29845</v>
      </c>
      <c r="C33577">
        <v>-8.1107180000000001E-2</v>
      </c>
      <c r="D33577">
        <v>0.35530970000000001</v>
      </c>
      <c r="E33577">
        <v>-0.94710349999999999</v>
      </c>
      <c r="F33577">
        <v>-4.7300000000000004</v>
      </c>
    </row>
    <row r="33578" spans="1:6" x14ac:dyDescent="0.2">
      <c r="A33578" t="s">
        <v>1549</v>
      </c>
      <c r="B33578" t="s">
        <v>1550</v>
      </c>
      <c r="C33578">
        <v>-0.31121218</v>
      </c>
      <c r="D33578">
        <v>2.48554E-2</v>
      </c>
      <c r="E33578">
        <v>-2.4332574999999999</v>
      </c>
      <c r="F33578">
        <v>-3.62</v>
      </c>
    </row>
    <row r="33579" spans="1:6" x14ac:dyDescent="0.2">
      <c r="A33579" t="s">
        <v>10329</v>
      </c>
      <c r="B33579" t="s">
        <v>1550</v>
      </c>
      <c r="C33579">
        <v>-0.3788704</v>
      </c>
      <c r="D33579">
        <v>0.10685939999999999</v>
      </c>
      <c r="E33579">
        <v>-1.6914355000000001</v>
      </c>
      <c r="F33579">
        <v>-4.25</v>
      </c>
    </row>
    <row r="33580" spans="1:6" x14ac:dyDescent="0.2">
      <c r="A33580" t="s">
        <v>12742</v>
      </c>
      <c r="B33580" t="s">
        <v>1550</v>
      </c>
      <c r="C33580">
        <v>-0.19612650000000001</v>
      </c>
      <c r="D33580">
        <v>0.12817780000000001</v>
      </c>
      <c r="E33580">
        <v>-1.5896706</v>
      </c>
      <c r="F33580">
        <v>-4.33</v>
      </c>
    </row>
    <row r="33581" spans="1:6" x14ac:dyDescent="0.2">
      <c r="A33581" t="s">
        <v>21097</v>
      </c>
      <c r="B33581" t="s">
        <v>1550</v>
      </c>
      <c r="C33581">
        <v>-0.23684996</v>
      </c>
      <c r="D33581">
        <v>0.1957923</v>
      </c>
      <c r="E33581">
        <v>-1.3401174</v>
      </c>
      <c r="F33581">
        <v>-4.5</v>
      </c>
    </row>
    <row r="33582" spans="1:6" x14ac:dyDescent="0.2">
      <c r="A33582" t="s">
        <v>23442</v>
      </c>
      <c r="B33582" t="s">
        <v>1550</v>
      </c>
      <c r="C33582">
        <v>-0.17137466000000001</v>
      </c>
      <c r="D33582">
        <v>0.21505940000000001</v>
      </c>
      <c r="E33582">
        <v>-1.2819697999999999</v>
      </c>
      <c r="F33582">
        <v>-4.54</v>
      </c>
    </row>
    <row r="33583" spans="1:6" x14ac:dyDescent="0.2">
      <c r="A33583" t="s">
        <v>38580</v>
      </c>
      <c r="B33583" t="s">
        <v>1550</v>
      </c>
      <c r="C33583">
        <v>-9.4081209999999998E-2</v>
      </c>
      <c r="D33583">
        <v>0.34319230000000001</v>
      </c>
      <c r="E33583">
        <v>-0.97179219999999999</v>
      </c>
      <c r="F33583">
        <v>-4.72</v>
      </c>
    </row>
    <row r="33584" spans="1:6" x14ac:dyDescent="0.2">
      <c r="A33584" t="s">
        <v>77299</v>
      </c>
      <c r="B33584" t="s">
        <v>1550</v>
      </c>
      <c r="C33584">
        <v>4.178718E-2</v>
      </c>
      <c r="D33584">
        <v>0.73244279999999995</v>
      </c>
      <c r="E33584">
        <v>0.34687610000000002</v>
      </c>
      <c r="F33584">
        <v>-4.9400000000000004</v>
      </c>
    </row>
    <row r="33585" spans="1:6" x14ac:dyDescent="0.2">
      <c r="A33585" t="s">
        <v>94168</v>
      </c>
      <c r="B33585" t="s">
        <v>1550</v>
      </c>
      <c r="C33585">
        <v>-7.2860800000000003E-3</v>
      </c>
      <c r="D33585">
        <v>0.93810640000000001</v>
      </c>
      <c r="E33585">
        <v>-7.8669600000000006E-2</v>
      </c>
      <c r="F33585">
        <v>-4.97</v>
      </c>
    </row>
    <row r="33586" spans="1:6" x14ac:dyDescent="0.2">
      <c r="A33586" t="s">
        <v>97928</v>
      </c>
      <c r="B33586" t="s">
        <v>1550</v>
      </c>
      <c r="C33586">
        <v>2.74311E-3</v>
      </c>
      <c r="D33586">
        <v>0.9864811</v>
      </c>
      <c r="E33586">
        <v>1.7165400000000001E-2</v>
      </c>
      <c r="F33586">
        <v>-4.97</v>
      </c>
    </row>
    <row r="33587" spans="1:6" x14ac:dyDescent="0.2">
      <c r="A33587" t="s">
        <v>84967</v>
      </c>
      <c r="B33587" t="s">
        <v>84968</v>
      </c>
      <c r="C33587">
        <v>-2.845371E-2</v>
      </c>
      <c r="D33587">
        <v>0.82407509999999995</v>
      </c>
      <c r="E33587">
        <v>-0.22535530000000001</v>
      </c>
      <c r="F33587">
        <v>-4.96</v>
      </c>
    </row>
    <row r="33588" spans="1:6" x14ac:dyDescent="0.2">
      <c r="A33588" t="s">
        <v>85389</v>
      </c>
      <c r="B33588" t="s">
        <v>84968</v>
      </c>
      <c r="C33588">
        <v>2.7376359999999999E-2</v>
      </c>
      <c r="D33588">
        <v>0.82876590000000006</v>
      </c>
      <c r="E33588">
        <v>0.21924279999999999</v>
      </c>
      <c r="F33588">
        <v>-4.96</v>
      </c>
    </row>
    <row r="33589" spans="1:6" x14ac:dyDescent="0.2">
      <c r="A33589" t="s">
        <v>42099</v>
      </c>
      <c r="B33589" t="s">
        <v>42100</v>
      </c>
      <c r="C33589">
        <v>-8.2118099999999999E-2</v>
      </c>
      <c r="D33589">
        <v>0.37557620000000003</v>
      </c>
      <c r="E33589">
        <v>-0.90705979999999997</v>
      </c>
      <c r="F33589">
        <v>-4.75</v>
      </c>
    </row>
    <row r="33590" spans="1:6" x14ac:dyDescent="0.2">
      <c r="A33590" t="s">
        <v>45871</v>
      </c>
      <c r="B33590" t="s">
        <v>42100</v>
      </c>
      <c r="C33590">
        <v>-0.10770048</v>
      </c>
      <c r="D33590">
        <v>0.41016269999999999</v>
      </c>
      <c r="E33590">
        <v>-0.84191110000000002</v>
      </c>
      <c r="F33590">
        <v>-4.78</v>
      </c>
    </row>
    <row r="33591" spans="1:6" x14ac:dyDescent="0.2">
      <c r="A33591" t="s">
        <v>65548</v>
      </c>
      <c r="B33591" t="s">
        <v>42100</v>
      </c>
      <c r="C33591">
        <v>5.428587E-2</v>
      </c>
      <c r="D33591">
        <v>0.60469870000000003</v>
      </c>
      <c r="E33591">
        <v>0.52627800000000002</v>
      </c>
      <c r="F33591">
        <v>-4.9000000000000004</v>
      </c>
    </row>
    <row r="33592" spans="1:6" x14ac:dyDescent="0.2">
      <c r="A33592" t="s">
        <v>7780</v>
      </c>
      <c r="B33592" t="s">
        <v>7781</v>
      </c>
      <c r="C33592">
        <v>-0.22820093999999999</v>
      </c>
      <c r="D33592">
        <v>8.4571099999999996E-2</v>
      </c>
      <c r="E33592">
        <v>-1.8184461000000001</v>
      </c>
      <c r="F33592">
        <v>-4.1500000000000004</v>
      </c>
    </row>
    <row r="33593" spans="1:6" x14ac:dyDescent="0.2">
      <c r="A33593" t="s">
        <v>36311</v>
      </c>
      <c r="B33593" t="s">
        <v>36312</v>
      </c>
      <c r="C33593">
        <v>8.4601519999999999E-2</v>
      </c>
      <c r="D33593">
        <v>0.3240326</v>
      </c>
      <c r="E33593">
        <v>1.0120893</v>
      </c>
      <c r="F33593">
        <v>-4.7</v>
      </c>
    </row>
    <row r="33594" spans="1:6" x14ac:dyDescent="0.2">
      <c r="A33594" t="s">
        <v>80877</v>
      </c>
      <c r="B33594" t="s">
        <v>36312</v>
      </c>
      <c r="C33594">
        <v>-2.728657E-2</v>
      </c>
      <c r="D33594">
        <v>0.77475689999999997</v>
      </c>
      <c r="E33594">
        <v>-0.2902073</v>
      </c>
      <c r="F33594">
        <v>-4.95</v>
      </c>
    </row>
    <row r="33595" spans="1:6" x14ac:dyDescent="0.2">
      <c r="A33595" t="s">
        <v>18575</v>
      </c>
      <c r="B33595" t="s">
        <v>18576</v>
      </c>
      <c r="C33595">
        <v>0.16003774000000001</v>
      </c>
      <c r="D33595">
        <v>0.175067</v>
      </c>
      <c r="E33595">
        <v>1.4079626999999999</v>
      </c>
      <c r="F33595">
        <v>-4.46</v>
      </c>
    </row>
    <row r="33596" spans="1:6" x14ac:dyDescent="0.2">
      <c r="A33596" t="s">
        <v>7012</v>
      </c>
      <c r="B33596" t="s">
        <v>7013</v>
      </c>
      <c r="C33596">
        <v>-0.22687509</v>
      </c>
      <c r="D33596">
        <v>7.84855E-2</v>
      </c>
      <c r="E33596">
        <v>-1.8581798</v>
      </c>
      <c r="F33596">
        <v>-4.12</v>
      </c>
    </row>
    <row r="33597" spans="1:6" x14ac:dyDescent="0.2">
      <c r="A33597" t="s">
        <v>51754</v>
      </c>
      <c r="B33597" t="s">
        <v>7013</v>
      </c>
      <c r="C33597">
        <v>-8.1856639999999994E-2</v>
      </c>
      <c r="D33597">
        <v>0.46536490000000003</v>
      </c>
      <c r="E33597">
        <v>-0.74482179999999998</v>
      </c>
      <c r="F33597">
        <v>-4.82</v>
      </c>
    </row>
    <row r="33598" spans="1:6" x14ac:dyDescent="0.2">
      <c r="A33598" t="s">
        <v>94633</v>
      </c>
      <c r="B33598" t="s">
        <v>7013</v>
      </c>
      <c r="C33598">
        <v>6.9512599999999999E-3</v>
      </c>
      <c r="D33598">
        <v>0.94437970000000004</v>
      </c>
      <c r="E33598">
        <v>7.06812E-2</v>
      </c>
      <c r="F33598">
        <v>-4.97</v>
      </c>
    </row>
    <row r="33599" spans="1:6" x14ac:dyDescent="0.2">
      <c r="A33599" t="s">
        <v>24702</v>
      </c>
      <c r="B33599" t="s">
        <v>24703</v>
      </c>
      <c r="C33599">
        <v>0.16516980000000001</v>
      </c>
      <c r="D33599">
        <v>0.22568479999999999</v>
      </c>
      <c r="E33599">
        <v>1.2516228</v>
      </c>
      <c r="F33599">
        <v>-4.5599999999999996</v>
      </c>
    </row>
    <row r="33600" spans="1:6" x14ac:dyDescent="0.2">
      <c r="A33600" t="s">
        <v>84815</v>
      </c>
      <c r="B33600" t="s">
        <v>24703</v>
      </c>
      <c r="C33600">
        <v>1.6866019999999999E-2</v>
      </c>
      <c r="D33600">
        <v>0.82247349999999997</v>
      </c>
      <c r="E33600">
        <v>0.22744429999999999</v>
      </c>
      <c r="F33600">
        <v>-4.96</v>
      </c>
    </row>
    <row r="33601" spans="1:6" x14ac:dyDescent="0.2">
      <c r="A33601" t="s">
        <v>90625</v>
      </c>
      <c r="B33601" t="s">
        <v>90626</v>
      </c>
      <c r="C33601">
        <v>-1.441138E-2</v>
      </c>
      <c r="D33601">
        <v>0.89297470000000001</v>
      </c>
      <c r="E33601">
        <v>-0.13632939999999999</v>
      </c>
      <c r="F33601">
        <v>-4.97</v>
      </c>
    </row>
    <row r="33602" spans="1:6" x14ac:dyDescent="0.2">
      <c r="A33602" t="s">
        <v>31565</v>
      </c>
      <c r="B33602" t="s">
        <v>31566</v>
      </c>
      <c r="C33602">
        <v>0.11385379</v>
      </c>
      <c r="D33602">
        <v>0.28252680000000002</v>
      </c>
      <c r="E33602">
        <v>1.1055588000000001</v>
      </c>
      <c r="F33602">
        <v>-4.6500000000000004</v>
      </c>
    </row>
    <row r="33603" spans="1:6" x14ac:dyDescent="0.2">
      <c r="A33603" t="s">
        <v>70624</v>
      </c>
      <c r="B33603" t="s">
        <v>31566</v>
      </c>
      <c r="C33603">
        <v>3.2464979999999997E-2</v>
      </c>
      <c r="D33603">
        <v>0.65899319999999995</v>
      </c>
      <c r="E33603">
        <v>0.44821840000000002</v>
      </c>
      <c r="F33603">
        <v>-4.92</v>
      </c>
    </row>
    <row r="33604" spans="1:6" x14ac:dyDescent="0.2">
      <c r="A33604" t="s">
        <v>80041</v>
      </c>
      <c r="B33604" t="s">
        <v>31566</v>
      </c>
      <c r="C33604">
        <v>1.9883140000000001E-2</v>
      </c>
      <c r="D33604">
        <v>0.76540059999999999</v>
      </c>
      <c r="E33604">
        <v>0.30264730000000001</v>
      </c>
      <c r="F33604">
        <v>-4.95</v>
      </c>
    </row>
    <row r="33605" spans="1:6" x14ac:dyDescent="0.2">
      <c r="A33605" t="s">
        <v>82591</v>
      </c>
      <c r="B33605" t="s">
        <v>31566</v>
      </c>
      <c r="C33605">
        <v>1.7577800000000001E-2</v>
      </c>
      <c r="D33605">
        <v>0.79542199999999996</v>
      </c>
      <c r="E33605">
        <v>0.26289380000000001</v>
      </c>
      <c r="F33605">
        <v>-4.95</v>
      </c>
    </row>
    <row r="33606" spans="1:6" x14ac:dyDescent="0.2">
      <c r="A33606" t="s">
        <v>37361</v>
      </c>
      <c r="B33606" t="s">
        <v>37362</v>
      </c>
      <c r="C33606">
        <v>8.0699759999999995E-2</v>
      </c>
      <c r="D33606">
        <v>0.3328275</v>
      </c>
      <c r="E33606">
        <v>0.99339140000000004</v>
      </c>
      <c r="F33606">
        <v>-4.71</v>
      </c>
    </row>
    <row r="33607" spans="1:6" x14ac:dyDescent="0.2">
      <c r="A33607" t="s">
        <v>40359</v>
      </c>
      <c r="B33607" t="s">
        <v>37362</v>
      </c>
      <c r="C33607">
        <v>-8.0574359999999998E-2</v>
      </c>
      <c r="D33607">
        <v>0.35916619999999999</v>
      </c>
      <c r="E33607">
        <v>-0.93936699999999995</v>
      </c>
      <c r="F33607">
        <v>-4.7300000000000004</v>
      </c>
    </row>
    <row r="33608" spans="1:6" x14ac:dyDescent="0.2">
      <c r="A33608" t="s">
        <v>9162</v>
      </c>
      <c r="B33608" t="s">
        <v>9163</v>
      </c>
      <c r="C33608">
        <v>-0.10867378</v>
      </c>
      <c r="D33608">
        <v>9.7360600000000005E-2</v>
      </c>
      <c r="E33608">
        <v>-1.7424672999999999</v>
      </c>
      <c r="F33608">
        <v>-4.21</v>
      </c>
    </row>
    <row r="33609" spans="1:6" x14ac:dyDescent="0.2">
      <c r="A33609" t="s">
        <v>9298</v>
      </c>
      <c r="B33609" t="s">
        <v>9163</v>
      </c>
      <c r="C33609">
        <v>0.10322940999999999</v>
      </c>
      <c r="D33609">
        <v>9.8650799999999997E-2</v>
      </c>
      <c r="E33609">
        <v>1.7352915</v>
      </c>
      <c r="F33609">
        <v>-4.22</v>
      </c>
    </row>
    <row r="33610" spans="1:6" x14ac:dyDescent="0.2">
      <c r="A33610" t="s">
        <v>85874</v>
      </c>
      <c r="B33610" t="s">
        <v>9163</v>
      </c>
      <c r="C33610">
        <v>1.8256680000000001E-2</v>
      </c>
      <c r="D33610">
        <v>0.83506670000000005</v>
      </c>
      <c r="E33610">
        <v>0.21104600000000001</v>
      </c>
      <c r="F33610">
        <v>-4.96</v>
      </c>
    </row>
    <row r="33611" spans="1:6" x14ac:dyDescent="0.2">
      <c r="A33611" t="s">
        <v>74508</v>
      </c>
      <c r="B33611" t="s">
        <v>74509</v>
      </c>
      <c r="C33611">
        <v>-2.9357060000000001E-2</v>
      </c>
      <c r="D33611">
        <v>0.70123270000000004</v>
      </c>
      <c r="E33611">
        <v>-0.38942270000000001</v>
      </c>
      <c r="F33611">
        <v>-4.93</v>
      </c>
    </row>
    <row r="33612" spans="1:6" x14ac:dyDescent="0.2">
      <c r="A33612" t="s">
        <v>14709</v>
      </c>
      <c r="B33612" t="s">
        <v>14710</v>
      </c>
      <c r="C33612">
        <v>0.24351044999999999</v>
      </c>
      <c r="D33612">
        <v>0.1449357</v>
      </c>
      <c r="E33612">
        <v>1.5192407999999999</v>
      </c>
      <c r="F33612">
        <v>-4.38</v>
      </c>
    </row>
    <row r="33613" spans="1:6" x14ac:dyDescent="0.2">
      <c r="A33613" t="s">
        <v>67243</v>
      </c>
      <c r="B33613" t="s">
        <v>14710</v>
      </c>
      <c r="C33613">
        <v>-4.4511589999999997E-2</v>
      </c>
      <c r="D33613">
        <v>0.62171030000000005</v>
      </c>
      <c r="E33613">
        <v>-0.50148380000000004</v>
      </c>
      <c r="F33613">
        <v>-4.9000000000000004</v>
      </c>
    </row>
    <row r="33614" spans="1:6" x14ac:dyDescent="0.2">
      <c r="A33614" t="s">
        <v>76338</v>
      </c>
      <c r="B33614" t="s">
        <v>14710</v>
      </c>
      <c r="C33614">
        <v>-3.0048310000000002E-2</v>
      </c>
      <c r="D33614">
        <v>0.72198960000000001</v>
      </c>
      <c r="E33614">
        <v>-0.36104940000000002</v>
      </c>
      <c r="F33614">
        <v>-4.9400000000000004</v>
      </c>
    </row>
    <row r="33615" spans="1:6" x14ac:dyDescent="0.2">
      <c r="A33615" t="s">
        <v>40351</v>
      </c>
      <c r="B33615" t="s">
        <v>40352</v>
      </c>
      <c r="C33615">
        <v>6.8840819999999997E-2</v>
      </c>
      <c r="D33615">
        <v>0.35911500000000002</v>
      </c>
      <c r="E33615">
        <v>0.93946940000000001</v>
      </c>
      <c r="F33615">
        <v>-4.7300000000000004</v>
      </c>
    </row>
    <row r="33616" spans="1:6" x14ac:dyDescent="0.2">
      <c r="A33616" t="s">
        <v>93659</v>
      </c>
      <c r="B33616" t="s">
        <v>40352</v>
      </c>
      <c r="C33616">
        <v>-6.5819700000000004E-3</v>
      </c>
      <c r="D33616">
        <v>0.93122439999999995</v>
      </c>
      <c r="E33616">
        <v>-8.7439199999999995E-2</v>
      </c>
      <c r="F33616">
        <v>-4.97</v>
      </c>
    </row>
    <row r="33617" spans="1:6" x14ac:dyDescent="0.2">
      <c r="A33617" t="s">
        <v>67564</v>
      </c>
      <c r="B33617" t="s">
        <v>67565</v>
      </c>
      <c r="C33617">
        <v>-4.930524E-2</v>
      </c>
      <c r="D33617">
        <v>0.62566719999999998</v>
      </c>
      <c r="E33617">
        <v>-0.4957628</v>
      </c>
      <c r="F33617">
        <v>-4.9000000000000004</v>
      </c>
    </row>
    <row r="33618" spans="1:6" x14ac:dyDescent="0.2">
      <c r="A33618" t="s">
        <v>3374</v>
      </c>
      <c r="B33618" t="s">
        <v>3375</v>
      </c>
      <c r="C33618">
        <v>0.16811539</v>
      </c>
      <c r="D33618">
        <v>4.4077100000000001E-2</v>
      </c>
      <c r="E33618">
        <v>2.1542248000000002</v>
      </c>
      <c r="F33618">
        <v>-3.87</v>
      </c>
    </row>
    <row r="33619" spans="1:6" x14ac:dyDescent="0.2">
      <c r="A33619" t="s">
        <v>93713</v>
      </c>
      <c r="B33619" t="s">
        <v>3375</v>
      </c>
      <c r="C33619">
        <v>1.248908E-2</v>
      </c>
      <c r="D33619">
        <v>0.93209419999999998</v>
      </c>
      <c r="E33619">
        <v>8.6330500000000004E-2</v>
      </c>
      <c r="F33619">
        <v>-4.97</v>
      </c>
    </row>
    <row r="33620" spans="1:6" x14ac:dyDescent="0.2">
      <c r="A33620" t="s">
        <v>40689</v>
      </c>
      <c r="B33620" t="s">
        <v>40690</v>
      </c>
      <c r="C33620">
        <v>-9.7887870000000002E-2</v>
      </c>
      <c r="D33620">
        <v>0.36281590000000002</v>
      </c>
      <c r="E33620">
        <v>-0.93209690000000001</v>
      </c>
      <c r="F33620">
        <v>-4.74</v>
      </c>
    </row>
    <row r="33621" spans="1:6" x14ac:dyDescent="0.2">
      <c r="A33621" t="s">
        <v>66729</v>
      </c>
      <c r="B33621" t="s">
        <v>40690</v>
      </c>
      <c r="C33621">
        <v>4.3991019999999999E-2</v>
      </c>
      <c r="D33621">
        <v>0.6163672</v>
      </c>
      <c r="E33621">
        <v>0.50923609999999997</v>
      </c>
      <c r="F33621">
        <v>-4.9000000000000004</v>
      </c>
    </row>
    <row r="33622" spans="1:6" x14ac:dyDescent="0.2">
      <c r="A33622" t="s">
        <v>72706</v>
      </c>
      <c r="B33622" t="s">
        <v>40690</v>
      </c>
      <c r="C33622">
        <v>3.07674E-2</v>
      </c>
      <c r="D33622">
        <v>0.68099140000000002</v>
      </c>
      <c r="E33622">
        <v>0.41740969999999999</v>
      </c>
      <c r="F33622">
        <v>-4.92</v>
      </c>
    </row>
    <row r="33623" spans="1:6" x14ac:dyDescent="0.2">
      <c r="A33623" t="s">
        <v>73259</v>
      </c>
      <c r="B33623" t="s">
        <v>40690</v>
      </c>
      <c r="C33623">
        <v>-6.5742599999999998E-2</v>
      </c>
      <c r="D33623">
        <v>0.68652789999999997</v>
      </c>
      <c r="E33623">
        <v>-0.40972170000000002</v>
      </c>
      <c r="F33623">
        <v>-4.93</v>
      </c>
    </row>
    <row r="33624" spans="1:6" x14ac:dyDescent="0.2">
      <c r="A33624" t="s">
        <v>81903</v>
      </c>
      <c r="B33624" t="s">
        <v>40690</v>
      </c>
      <c r="C33624">
        <v>5.9363270000000003E-2</v>
      </c>
      <c r="D33624">
        <v>0.7876339</v>
      </c>
      <c r="E33624">
        <v>0.27316230000000002</v>
      </c>
      <c r="F33624">
        <v>-4.95</v>
      </c>
    </row>
    <row r="33625" spans="1:6" x14ac:dyDescent="0.2">
      <c r="A33625" t="s">
        <v>84918</v>
      </c>
      <c r="B33625" t="s">
        <v>40690</v>
      </c>
      <c r="C33625">
        <v>3.7717260000000002E-2</v>
      </c>
      <c r="D33625">
        <v>0.82373980000000002</v>
      </c>
      <c r="E33625">
        <v>0.2257924</v>
      </c>
      <c r="F33625">
        <v>-4.96</v>
      </c>
    </row>
    <row r="33626" spans="1:6" x14ac:dyDescent="0.2">
      <c r="A33626" t="s">
        <v>89706</v>
      </c>
      <c r="B33626" t="s">
        <v>40690</v>
      </c>
      <c r="C33626">
        <v>-2.5074539999999999E-2</v>
      </c>
      <c r="D33626">
        <v>0.88181259999999995</v>
      </c>
      <c r="E33626">
        <v>-0.15065600000000001</v>
      </c>
      <c r="F33626">
        <v>-4.97</v>
      </c>
    </row>
    <row r="33627" spans="1:6" x14ac:dyDescent="0.2">
      <c r="A33627" t="s">
        <v>81356</v>
      </c>
      <c r="B33627" t="s">
        <v>81357</v>
      </c>
      <c r="C33627">
        <v>2.758174E-2</v>
      </c>
      <c r="D33627">
        <v>0.78081929999999999</v>
      </c>
      <c r="E33627">
        <v>0.28217199999999998</v>
      </c>
      <c r="F33627">
        <v>-4.95</v>
      </c>
    </row>
    <row r="33628" spans="1:6" x14ac:dyDescent="0.2">
      <c r="A33628" t="s">
        <v>96806</v>
      </c>
      <c r="B33628" t="s">
        <v>81357</v>
      </c>
      <c r="C33628">
        <v>3.0827799999999998E-3</v>
      </c>
      <c r="D33628">
        <v>0.97121959999999996</v>
      </c>
      <c r="E33628">
        <v>3.6550199999999998E-2</v>
      </c>
      <c r="F33628">
        <v>-4.97</v>
      </c>
    </row>
    <row r="33629" spans="1:6" x14ac:dyDescent="0.2">
      <c r="A33629" t="s">
        <v>58886</v>
      </c>
      <c r="B33629" t="s">
        <v>58887</v>
      </c>
      <c r="C33629">
        <v>8.5051719999999997E-2</v>
      </c>
      <c r="D33629">
        <v>0.53579569999999999</v>
      </c>
      <c r="E33629">
        <v>0.63046329999999995</v>
      </c>
      <c r="F33629">
        <v>-4.8600000000000003</v>
      </c>
    </row>
    <row r="33630" spans="1:6" x14ac:dyDescent="0.2">
      <c r="A33630" t="s">
        <v>80740</v>
      </c>
      <c r="B33630" t="s">
        <v>58887</v>
      </c>
      <c r="C33630">
        <v>4.779431E-2</v>
      </c>
      <c r="D33630">
        <v>0.77301699999999995</v>
      </c>
      <c r="E33630">
        <v>0.29251700000000003</v>
      </c>
      <c r="F33630">
        <v>-4.95</v>
      </c>
    </row>
    <row r="33631" spans="1:6" x14ac:dyDescent="0.2">
      <c r="A33631" t="s">
        <v>56673</v>
      </c>
      <c r="B33631" t="s">
        <v>56674</v>
      </c>
      <c r="C33631">
        <v>5.5186180000000001E-2</v>
      </c>
      <c r="D33631">
        <v>0.51379759999999997</v>
      </c>
      <c r="E33631">
        <v>0.66521070000000004</v>
      </c>
      <c r="F33631">
        <v>-4.8499999999999996</v>
      </c>
    </row>
    <row r="33632" spans="1:6" x14ac:dyDescent="0.2">
      <c r="A33632" t="s">
        <v>58568</v>
      </c>
      <c r="B33632" t="s">
        <v>56674</v>
      </c>
      <c r="C33632">
        <v>8.5152950000000005E-2</v>
      </c>
      <c r="D33632">
        <v>0.53277459999999999</v>
      </c>
      <c r="E33632">
        <v>0.63518810000000003</v>
      </c>
      <c r="F33632">
        <v>-4.8600000000000003</v>
      </c>
    </row>
    <row r="33633" spans="1:6" x14ac:dyDescent="0.2">
      <c r="A33633" t="s">
        <v>78854</v>
      </c>
      <c r="B33633" t="s">
        <v>56674</v>
      </c>
      <c r="C33633">
        <v>2.3151580000000001E-2</v>
      </c>
      <c r="D33633">
        <v>0.75097919999999996</v>
      </c>
      <c r="E33633">
        <v>0.32191910000000001</v>
      </c>
      <c r="F33633">
        <v>-4.9400000000000004</v>
      </c>
    </row>
    <row r="33634" spans="1:6" x14ac:dyDescent="0.2">
      <c r="A33634" t="s">
        <v>80714</v>
      </c>
      <c r="B33634" t="s">
        <v>56674</v>
      </c>
      <c r="C33634">
        <v>-2.9100930000000001E-2</v>
      </c>
      <c r="D33634">
        <v>0.7727366</v>
      </c>
      <c r="E33634">
        <v>-0.29288930000000002</v>
      </c>
      <c r="F33634">
        <v>-4.95</v>
      </c>
    </row>
    <row r="33635" spans="1:6" x14ac:dyDescent="0.2">
      <c r="A33635" t="s">
        <v>86440</v>
      </c>
      <c r="B33635" t="s">
        <v>56674</v>
      </c>
      <c r="C33635">
        <v>1.9593079999999999E-2</v>
      </c>
      <c r="D33635">
        <v>0.84195759999999997</v>
      </c>
      <c r="E33635">
        <v>0.20209840000000001</v>
      </c>
      <c r="F33635">
        <v>-4.96</v>
      </c>
    </row>
    <row r="33636" spans="1:6" x14ac:dyDescent="0.2">
      <c r="A33636" t="s">
        <v>93996</v>
      </c>
      <c r="B33636" t="s">
        <v>56674</v>
      </c>
      <c r="C33636">
        <v>-6.6605800000000001E-3</v>
      </c>
      <c r="D33636">
        <v>0.93585070000000004</v>
      </c>
      <c r="E33636">
        <v>-8.1543299999999999E-2</v>
      </c>
      <c r="F33636">
        <v>-4.97</v>
      </c>
    </row>
    <row r="33637" spans="1:6" x14ac:dyDescent="0.2">
      <c r="A33637" t="s">
        <v>46633</v>
      </c>
      <c r="B33637" t="s">
        <v>46634</v>
      </c>
      <c r="C33637">
        <v>-0.10169725</v>
      </c>
      <c r="D33637">
        <v>0.4169544</v>
      </c>
      <c r="E33637">
        <v>-0.82954079999999997</v>
      </c>
      <c r="F33637">
        <v>-4.79</v>
      </c>
    </row>
    <row r="33638" spans="1:6" x14ac:dyDescent="0.2">
      <c r="A33638" t="s">
        <v>56699</v>
      </c>
      <c r="B33638" t="s">
        <v>46634</v>
      </c>
      <c r="C33638">
        <v>-6.1436869999999998E-2</v>
      </c>
      <c r="D33638">
        <v>0.51400109999999999</v>
      </c>
      <c r="E33638">
        <v>-0.66488539999999996</v>
      </c>
      <c r="F33638">
        <v>-4.8499999999999996</v>
      </c>
    </row>
    <row r="33639" spans="1:6" x14ac:dyDescent="0.2">
      <c r="A33639" t="s">
        <v>64492</v>
      </c>
      <c r="B33639" t="s">
        <v>46634</v>
      </c>
      <c r="C33639">
        <v>-7.0897290000000002E-2</v>
      </c>
      <c r="D33639">
        <v>0.59369870000000002</v>
      </c>
      <c r="E33639">
        <v>-0.54249009999999998</v>
      </c>
      <c r="F33639">
        <v>-4.8899999999999997</v>
      </c>
    </row>
    <row r="33640" spans="1:6" x14ac:dyDescent="0.2">
      <c r="A33640" t="s">
        <v>93528</v>
      </c>
      <c r="B33640" t="s">
        <v>46634</v>
      </c>
      <c r="C33640">
        <v>-7.8096900000000002E-3</v>
      </c>
      <c r="D33640">
        <v>0.92957080000000003</v>
      </c>
      <c r="E33640">
        <v>-8.9547500000000002E-2</v>
      </c>
      <c r="F33640">
        <v>-4.97</v>
      </c>
    </row>
    <row r="33641" spans="1:6" x14ac:dyDescent="0.2">
      <c r="A33641" t="s">
        <v>98516</v>
      </c>
      <c r="B33641" t="s">
        <v>46634</v>
      </c>
      <c r="C33641">
        <v>-1.4639099999999999E-3</v>
      </c>
      <c r="D33641">
        <v>0.99391169999999995</v>
      </c>
      <c r="E33641">
        <v>-7.7302999999999998E-3</v>
      </c>
      <c r="F33641">
        <v>-4.97</v>
      </c>
    </row>
    <row r="33642" spans="1:6" x14ac:dyDescent="0.2">
      <c r="A33642" t="s">
        <v>93618</v>
      </c>
      <c r="B33642" t="s">
        <v>93619</v>
      </c>
      <c r="C33642">
        <v>-9.8843100000000003E-3</v>
      </c>
      <c r="D33642">
        <v>0.93073550000000005</v>
      </c>
      <c r="E33642">
        <v>-8.8062600000000005E-2</v>
      </c>
      <c r="F33642">
        <v>-4.97</v>
      </c>
    </row>
    <row r="33643" spans="1:6" x14ac:dyDescent="0.2">
      <c r="A33643" t="s">
        <v>2605</v>
      </c>
      <c r="B33643" t="s">
        <v>2606</v>
      </c>
      <c r="C33643">
        <v>-0.23120673</v>
      </c>
      <c r="D33643">
        <v>3.59943E-2</v>
      </c>
      <c r="E33643">
        <v>-2.2543316999999998</v>
      </c>
      <c r="F33643">
        <v>-3.79</v>
      </c>
    </row>
    <row r="33644" spans="1:6" x14ac:dyDescent="0.2">
      <c r="A33644" t="s">
        <v>28385</v>
      </c>
      <c r="B33644" t="s">
        <v>28386</v>
      </c>
      <c r="C33644">
        <v>0.11964559</v>
      </c>
      <c r="D33644">
        <v>0.25650859999999998</v>
      </c>
      <c r="E33644">
        <v>1.1693811000000001</v>
      </c>
      <c r="F33644">
        <v>-4.6100000000000003</v>
      </c>
    </row>
    <row r="33645" spans="1:6" x14ac:dyDescent="0.2">
      <c r="A33645" t="s">
        <v>95684</v>
      </c>
      <c r="B33645" t="s">
        <v>28386</v>
      </c>
      <c r="C33645">
        <v>-6.3875700000000004E-3</v>
      </c>
      <c r="D33645">
        <v>0.95701579999999997</v>
      </c>
      <c r="E33645">
        <v>-5.4604199999999999E-2</v>
      </c>
      <c r="F33645">
        <v>-4.97</v>
      </c>
    </row>
    <row r="33646" spans="1:6" x14ac:dyDescent="0.2">
      <c r="A33646" t="s">
        <v>36601</v>
      </c>
      <c r="B33646" t="s">
        <v>36602</v>
      </c>
      <c r="C33646">
        <v>-0.13907675999999999</v>
      </c>
      <c r="D33646">
        <v>0.3265364</v>
      </c>
      <c r="E33646">
        <v>-1.0067303999999999</v>
      </c>
      <c r="F33646">
        <v>-4.7</v>
      </c>
    </row>
    <row r="33647" spans="1:6" x14ac:dyDescent="0.2">
      <c r="A33647" t="s">
        <v>39493</v>
      </c>
      <c r="B33647" t="s">
        <v>36602</v>
      </c>
      <c r="C33647">
        <v>-7.9228270000000003E-2</v>
      </c>
      <c r="D33647">
        <v>0.35163280000000002</v>
      </c>
      <c r="E33647">
        <v>-0.95453330000000003</v>
      </c>
      <c r="F33647">
        <v>-4.7300000000000004</v>
      </c>
    </row>
    <row r="33648" spans="1:6" x14ac:dyDescent="0.2">
      <c r="A33648" t="s">
        <v>70064</v>
      </c>
      <c r="B33648" t="s">
        <v>36602</v>
      </c>
      <c r="C33648">
        <v>-7.1026409999999998E-2</v>
      </c>
      <c r="D33648">
        <v>0.65295429999999999</v>
      </c>
      <c r="E33648">
        <v>-0.45675290000000002</v>
      </c>
      <c r="F33648">
        <v>-4.91</v>
      </c>
    </row>
    <row r="33649" spans="1:6" x14ac:dyDescent="0.2">
      <c r="A33649" t="s">
        <v>94849</v>
      </c>
      <c r="B33649" t="s">
        <v>36602</v>
      </c>
      <c r="C33649">
        <v>7.9147200000000001E-3</v>
      </c>
      <c r="D33649">
        <v>0.94688269999999997</v>
      </c>
      <c r="E33649">
        <v>6.7495299999999994E-2</v>
      </c>
      <c r="F33649">
        <v>-4.97</v>
      </c>
    </row>
    <row r="33650" spans="1:6" x14ac:dyDescent="0.2">
      <c r="A33650" t="s">
        <v>96332</v>
      </c>
      <c r="B33650" t="s">
        <v>36602</v>
      </c>
      <c r="C33650">
        <v>7.2771299999999997E-3</v>
      </c>
      <c r="D33650">
        <v>0.96550049999999998</v>
      </c>
      <c r="E33650">
        <v>4.3817700000000001E-2</v>
      </c>
      <c r="F33650">
        <v>-4.97</v>
      </c>
    </row>
    <row r="33651" spans="1:6" x14ac:dyDescent="0.2">
      <c r="A33651" t="s">
        <v>51907</v>
      </c>
      <c r="B33651" t="s">
        <v>51908</v>
      </c>
      <c r="C33651">
        <v>6.6303860000000006E-2</v>
      </c>
      <c r="D33651">
        <v>0.46707520000000002</v>
      </c>
      <c r="E33651">
        <v>0.74192979999999997</v>
      </c>
      <c r="F33651">
        <v>-4.82</v>
      </c>
    </row>
    <row r="33652" spans="1:6" x14ac:dyDescent="0.2">
      <c r="A33652" t="s">
        <v>76023</v>
      </c>
      <c r="B33652" t="s">
        <v>51908</v>
      </c>
      <c r="C33652">
        <v>-2.7756920000000001E-2</v>
      </c>
      <c r="D33652">
        <v>0.71792489999999998</v>
      </c>
      <c r="E33652">
        <v>-0.36658099999999999</v>
      </c>
      <c r="F33652">
        <v>-4.9400000000000004</v>
      </c>
    </row>
    <row r="33653" spans="1:6" x14ac:dyDescent="0.2">
      <c r="A33653" t="s">
        <v>85694</v>
      </c>
      <c r="B33653" t="s">
        <v>51908</v>
      </c>
      <c r="C33653">
        <v>1.8132550000000001E-2</v>
      </c>
      <c r="D33653">
        <v>0.8327213</v>
      </c>
      <c r="E33653">
        <v>0.21409529999999999</v>
      </c>
      <c r="F33653">
        <v>-4.96</v>
      </c>
    </row>
    <row r="33654" spans="1:6" x14ac:dyDescent="0.2">
      <c r="A33654" t="s">
        <v>18996</v>
      </c>
      <c r="B33654" t="s">
        <v>18997</v>
      </c>
      <c r="C33654">
        <v>-0.14896656999999999</v>
      </c>
      <c r="D33654">
        <v>0.17844550000000001</v>
      </c>
      <c r="E33654">
        <v>-1.3964793</v>
      </c>
      <c r="F33654">
        <v>-4.47</v>
      </c>
    </row>
    <row r="33655" spans="1:6" x14ac:dyDescent="0.2">
      <c r="A33655" t="s">
        <v>44844</v>
      </c>
      <c r="B33655" t="s">
        <v>18997</v>
      </c>
      <c r="C33655">
        <v>-8.036915E-2</v>
      </c>
      <c r="D33655">
        <v>0.40031850000000002</v>
      </c>
      <c r="E33655">
        <v>-0.86007679999999997</v>
      </c>
      <c r="F33655">
        <v>-4.7699999999999996</v>
      </c>
    </row>
    <row r="33656" spans="1:6" x14ac:dyDescent="0.2">
      <c r="A33656" t="s">
        <v>63095</v>
      </c>
      <c r="B33656" t="s">
        <v>63096</v>
      </c>
      <c r="C33656">
        <v>-5.6128520000000001E-2</v>
      </c>
      <c r="D33656">
        <v>0.57905130000000005</v>
      </c>
      <c r="E33656">
        <v>-0.56431019999999998</v>
      </c>
      <c r="F33656">
        <v>-4.88</v>
      </c>
    </row>
    <row r="33657" spans="1:6" x14ac:dyDescent="0.2">
      <c r="A33657" t="s">
        <v>88076</v>
      </c>
      <c r="B33657" t="s">
        <v>63096</v>
      </c>
      <c r="C33657">
        <v>-1.032137E-2</v>
      </c>
      <c r="D33657">
        <v>0.86163520000000005</v>
      </c>
      <c r="E33657">
        <v>-0.1766385</v>
      </c>
      <c r="F33657">
        <v>-4.96</v>
      </c>
    </row>
    <row r="33658" spans="1:6" x14ac:dyDescent="0.2">
      <c r="A33658" t="s">
        <v>39010</v>
      </c>
      <c r="B33658" t="s">
        <v>39011</v>
      </c>
      <c r="C33658">
        <v>-9.6613959999999999E-2</v>
      </c>
      <c r="D33658">
        <v>0.34746529999999998</v>
      </c>
      <c r="E33658">
        <v>-0.96301890000000001</v>
      </c>
      <c r="F33658">
        <v>-4.72</v>
      </c>
    </row>
    <row r="33659" spans="1:6" x14ac:dyDescent="0.2">
      <c r="A33659" t="s">
        <v>24289</v>
      </c>
      <c r="B33659" t="s">
        <v>24290</v>
      </c>
      <c r="C33659">
        <v>-0.13884089999999999</v>
      </c>
      <c r="D33659">
        <v>0.2223588</v>
      </c>
      <c r="E33659">
        <v>-1.261001</v>
      </c>
      <c r="F33659">
        <v>-4.55</v>
      </c>
    </row>
    <row r="33660" spans="1:6" x14ac:dyDescent="0.2">
      <c r="A33660" t="s">
        <v>27157</v>
      </c>
      <c r="B33660" t="s">
        <v>24290</v>
      </c>
      <c r="C33660">
        <v>9.9681320000000004E-2</v>
      </c>
      <c r="D33660">
        <v>0.24583859999999999</v>
      </c>
      <c r="E33660">
        <v>1.1969565</v>
      </c>
      <c r="F33660">
        <v>-4.59</v>
      </c>
    </row>
    <row r="33661" spans="1:6" x14ac:dyDescent="0.2">
      <c r="A33661" t="s">
        <v>91743</v>
      </c>
      <c r="B33661" t="s">
        <v>24290</v>
      </c>
      <c r="C33661">
        <v>-1.263542E-2</v>
      </c>
      <c r="D33661">
        <v>0.90673420000000005</v>
      </c>
      <c r="E33661">
        <v>-0.1187092</v>
      </c>
      <c r="F33661">
        <v>-4.97</v>
      </c>
    </row>
    <row r="33662" spans="1:6" x14ac:dyDescent="0.2">
      <c r="A33662" t="s">
        <v>73363</v>
      </c>
      <c r="B33662" t="s">
        <v>73364</v>
      </c>
      <c r="C33662">
        <v>-6.7290920000000004E-2</v>
      </c>
      <c r="D33662">
        <v>0.68789619999999996</v>
      </c>
      <c r="E33662">
        <v>-0.40782550000000001</v>
      </c>
      <c r="F33662">
        <v>-4.93</v>
      </c>
    </row>
    <row r="33663" spans="1:6" x14ac:dyDescent="0.2">
      <c r="A33663" t="s">
        <v>58403</v>
      </c>
      <c r="B33663" t="s">
        <v>58404</v>
      </c>
      <c r="C33663">
        <v>6.5913550000000001E-2</v>
      </c>
      <c r="D33663">
        <v>0.53110710000000005</v>
      </c>
      <c r="E33663">
        <v>0.63780239999999999</v>
      </c>
      <c r="F33663">
        <v>-4.8600000000000003</v>
      </c>
    </row>
    <row r="33664" spans="1:6" x14ac:dyDescent="0.2">
      <c r="A33664" t="s">
        <v>49956</v>
      </c>
      <c r="B33664" t="s">
        <v>49957</v>
      </c>
      <c r="C33664">
        <v>0.11421928000000001</v>
      </c>
      <c r="D33664">
        <v>0.44893959999999999</v>
      </c>
      <c r="E33664">
        <v>0.77292950000000005</v>
      </c>
      <c r="F33664">
        <v>-4.8099999999999996</v>
      </c>
    </row>
    <row r="33665" spans="1:6" x14ac:dyDescent="0.2">
      <c r="A33665" t="s">
        <v>69941</v>
      </c>
      <c r="B33665" t="s">
        <v>49957</v>
      </c>
      <c r="C33665">
        <v>-3.1059590000000002E-2</v>
      </c>
      <c r="D33665">
        <v>0.65178780000000003</v>
      </c>
      <c r="E33665">
        <v>-0.45840520000000001</v>
      </c>
      <c r="F33665">
        <v>-4.91</v>
      </c>
    </row>
    <row r="33666" spans="1:6" x14ac:dyDescent="0.2">
      <c r="A33666" t="s">
        <v>98036</v>
      </c>
      <c r="B33666" t="s">
        <v>49957</v>
      </c>
      <c r="C33666">
        <v>-1.65307E-3</v>
      </c>
      <c r="D33666">
        <v>0.98793850000000005</v>
      </c>
      <c r="E33666">
        <v>-1.5314700000000001E-2</v>
      </c>
      <c r="F33666">
        <v>-4.97</v>
      </c>
    </row>
    <row r="33667" spans="1:6" x14ac:dyDescent="0.2">
      <c r="A33667" t="s">
        <v>33582</v>
      </c>
      <c r="B33667" t="s">
        <v>33583</v>
      </c>
      <c r="C33667">
        <v>0.10795101</v>
      </c>
      <c r="D33667">
        <v>0.30009419999999998</v>
      </c>
      <c r="E33667">
        <v>1.0648683999999999</v>
      </c>
      <c r="F33667">
        <v>-4.67</v>
      </c>
    </row>
    <row r="33668" spans="1:6" x14ac:dyDescent="0.2">
      <c r="A33668" t="s">
        <v>57982</v>
      </c>
      <c r="B33668" t="s">
        <v>33583</v>
      </c>
      <c r="C33668">
        <v>5.5913909999999997E-2</v>
      </c>
      <c r="D33668">
        <v>0.52673049999999999</v>
      </c>
      <c r="E33668">
        <v>0.64468510000000001</v>
      </c>
      <c r="F33668">
        <v>-4.8600000000000003</v>
      </c>
    </row>
    <row r="33669" spans="1:6" x14ac:dyDescent="0.2">
      <c r="A33669" t="s">
        <v>68195</v>
      </c>
      <c r="B33669" t="s">
        <v>33583</v>
      </c>
      <c r="C33669">
        <v>-4.6320380000000001E-2</v>
      </c>
      <c r="D33669">
        <v>0.63309389999999999</v>
      </c>
      <c r="E33669">
        <v>-0.4850701</v>
      </c>
      <c r="F33669">
        <v>-4.91</v>
      </c>
    </row>
    <row r="33670" spans="1:6" x14ac:dyDescent="0.2">
      <c r="A33670" t="s">
        <v>69136</v>
      </c>
      <c r="B33670" t="s">
        <v>33583</v>
      </c>
      <c r="C33670">
        <v>-3.5947260000000002E-2</v>
      </c>
      <c r="D33670">
        <v>0.64314970000000005</v>
      </c>
      <c r="E33670">
        <v>-0.47068339999999997</v>
      </c>
      <c r="F33670">
        <v>-4.91</v>
      </c>
    </row>
    <row r="33671" spans="1:6" x14ac:dyDescent="0.2">
      <c r="A33671" t="s">
        <v>92671</v>
      </c>
      <c r="B33671" t="s">
        <v>92672</v>
      </c>
      <c r="C33671">
        <v>-8.2868400000000002E-3</v>
      </c>
      <c r="D33671">
        <v>0.91892240000000003</v>
      </c>
      <c r="E33671">
        <v>-0.10313360000000001</v>
      </c>
      <c r="F33671">
        <v>-4.97</v>
      </c>
    </row>
    <row r="33672" spans="1:6" x14ac:dyDescent="0.2">
      <c r="A33672" t="s">
        <v>56954</v>
      </c>
      <c r="B33672" t="s">
        <v>56955</v>
      </c>
      <c r="C33672">
        <v>8.8668919999999998E-2</v>
      </c>
      <c r="D33672">
        <v>0.51684799999999997</v>
      </c>
      <c r="E33672">
        <v>0.66034369999999998</v>
      </c>
      <c r="F33672">
        <v>-4.8499999999999996</v>
      </c>
    </row>
    <row r="33673" spans="1:6" x14ac:dyDescent="0.2">
      <c r="A33673" t="s">
        <v>59300</v>
      </c>
      <c r="B33673" t="s">
        <v>59301</v>
      </c>
      <c r="C33673">
        <v>-0.10105407</v>
      </c>
      <c r="D33673">
        <v>0.53979390000000005</v>
      </c>
      <c r="E33673">
        <v>-0.62423249999999997</v>
      </c>
      <c r="F33673">
        <v>-4.87</v>
      </c>
    </row>
    <row r="33674" spans="1:6" x14ac:dyDescent="0.2">
      <c r="A33674" t="s">
        <v>72803</v>
      </c>
      <c r="B33674" t="s">
        <v>59301</v>
      </c>
      <c r="C33674">
        <v>-3.542265E-2</v>
      </c>
      <c r="D33674">
        <v>0.68205300000000002</v>
      </c>
      <c r="E33674">
        <v>-0.41593360000000001</v>
      </c>
      <c r="F33674">
        <v>-4.92</v>
      </c>
    </row>
    <row r="33675" spans="1:6" x14ac:dyDescent="0.2">
      <c r="A33675" t="s">
        <v>67742</v>
      </c>
      <c r="B33675" t="s">
        <v>67743</v>
      </c>
      <c r="C33675">
        <v>-5.4903050000000002E-2</v>
      </c>
      <c r="D33675">
        <v>0.627359</v>
      </c>
      <c r="E33675">
        <v>-0.49332179999999998</v>
      </c>
      <c r="F33675">
        <v>-4.91</v>
      </c>
    </row>
    <row r="33676" spans="1:6" x14ac:dyDescent="0.2">
      <c r="A33676" t="s">
        <v>86790</v>
      </c>
      <c r="B33676" t="s">
        <v>67743</v>
      </c>
      <c r="C33676">
        <v>-1.994624E-2</v>
      </c>
      <c r="D33676">
        <v>0.84630260000000002</v>
      </c>
      <c r="E33676">
        <v>-0.19646540000000001</v>
      </c>
      <c r="F33676">
        <v>-4.96</v>
      </c>
    </row>
    <row r="33677" spans="1:6" x14ac:dyDescent="0.2">
      <c r="A33677" t="s">
        <v>34031</v>
      </c>
      <c r="B33677" t="s">
        <v>34032</v>
      </c>
      <c r="C33677">
        <v>-0.13829638999999999</v>
      </c>
      <c r="D33677">
        <v>0.30407580000000001</v>
      </c>
      <c r="E33677">
        <v>-1.0558867000000001</v>
      </c>
      <c r="F33677">
        <v>-4.67</v>
      </c>
    </row>
    <row r="33678" spans="1:6" x14ac:dyDescent="0.2">
      <c r="A33678" t="s">
        <v>53431</v>
      </c>
      <c r="B33678" t="s">
        <v>34032</v>
      </c>
      <c r="C33678">
        <v>7.8705940000000002E-2</v>
      </c>
      <c r="D33678">
        <v>0.48169970000000001</v>
      </c>
      <c r="E33678">
        <v>0.71745349999999997</v>
      </c>
      <c r="F33678">
        <v>-4.83</v>
      </c>
    </row>
    <row r="33679" spans="1:6" x14ac:dyDescent="0.2">
      <c r="A33679" t="s">
        <v>67533</v>
      </c>
      <c r="B33679" t="s">
        <v>34032</v>
      </c>
      <c r="C33679">
        <v>5.6511819999999997E-2</v>
      </c>
      <c r="D33679">
        <v>0.62531490000000001</v>
      </c>
      <c r="E33679">
        <v>0.49627139999999997</v>
      </c>
      <c r="F33679">
        <v>-4.9000000000000004</v>
      </c>
    </row>
    <row r="33680" spans="1:6" x14ac:dyDescent="0.2">
      <c r="A33680" t="s">
        <v>20305</v>
      </c>
      <c r="B33680" t="s">
        <v>20306</v>
      </c>
      <c r="C33680">
        <v>0.13343356000000001</v>
      </c>
      <c r="D33680">
        <v>0.1893927</v>
      </c>
      <c r="E33680">
        <v>1.3604296</v>
      </c>
      <c r="F33680">
        <v>-4.49</v>
      </c>
    </row>
    <row r="33681" spans="1:6" x14ac:dyDescent="0.2">
      <c r="A33681" t="s">
        <v>46462</v>
      </c>
      <c r="B33681" t="s">
        <v>20306</v>
      </c>
      <c r="C33681">
        <v>-9.2049370000000005E-2</v>
      </c>
      <c r="D33681">
        <v>0.41547529999999999</v>
      </c>
      <c r="E33681">
        <v>-0.83222370000000001</v>
      </c>
      <c r="F33681">
        <v>-4.78</v>
      </c>
    </row>
    <row r="33682" spans="1:6" x14ac:dyDescent="0.2">
      <c r="A33682" t="s">
        <v>50323</v>
      </c>
      <c r="B33682" t="s">
        <v>50324</v>
      </c>
      <c r="C33682">
        <v>6.6092819999999997E-2</v>
      </c>
      <c r="D33682">
        <v>0.4525016</v>
      </c>
      <c r="E33682">
        <v>0.76678159999999995</v>
      </c>
      <c r="F33682">
        <v>-4.8099999999999996</v>
      </c>
    </row>
    <row r="33683" spans="1:6" x14ac:dyDescent="0.2">
      <c r="A33683" t="s">
        <v>31278</v>
      </c>
      <c r="B33683" t="s">
        <v>31279</v>
      </c>
      <c r="C33683">
        <v>6.2138539999999999E-2</v>
      </c>
      <c r="D33683">
        <v>0.28040189999999998</v>
      </c>
      <c r="E33683">
        <v>1.1106043000000001</v>
      </c>
      <c r="F33683">
        <v>-4.6399999999999997</v>
      </c>
    </row>
    <row r="33684" spans="1:6" x14ac:dyDescent="0.2">
      <c r="A33684" t="s">
        <v>45791</v>
      </c>
      <c r="B33684" t="s">
        <v>31279</v>
      </c>
      <c r="C33684">
        <v>-5.9816830000000001E-2</v>
      </c>
      <c r="D33684">
        <v>0.40953780000000001</v>
      </c>
      <c r="E33684">
        <v>-0.84305569999999996</v>
      </c>
      <c r="F33684">
        <v>-4.78</v>
      </c>
    </row>
    <row r="33685" spans="1:6" x14ac:dyDescent="0.2">
      <c r="A33685" t="s">
        <v>74057</v>
      </c>
      <c r="B33685" t="s">
        <v>31279</v>
      </c>
      <c r="C33685">
        <v>2.858111E-2</v>
      </c>
      <c r="D33685">
        <v>0.69583810000000001</v>
      </c>
      <c r="E33685">
        <v>0.39684970000000003</v>
      </c>
      <c r="F33685">
        <v>-4.93</v>
      </c>
    </row>
    <row r="33686" spans="1:6" x14ac:dyDescent="0.2">
      <c r="A33686" t="s">
        <v>2927</v>
      </c>
      <c r="B33686" t="s">
        <v>2928</v>
      </c>
      <c r="C33686">
        <v>0.51019747999999998</v>
      </c>
      <c r="D33686">
        <v>3.9156499999999997E-2</v>
      </c>
      <c r="E33686">
        <v>2.2129292999999999</v>
      </c>
      <c r="F33686">
        <v>-3.82</v>
      </c>
    </row>
    <row r="33687" spans="1:6" x14ac:dyDescent="0.2">
      <c r="A33687" t="s">
        <v>31090</v>
      </c>
      <c r="B33687" t="s">
        <v>2928</v>
      </c>
      <c r="C33687">
        <v>-0.10841222</v>
      </c>
      <c r="D33687">
        <v>0.27872439999999998</v>
      </c>
      <c r="E33687">
        <v>-1.1146075</v>
      </c>
      <c r="F33687">
        <v>-4.6399999999999997</v>
      </c>
    </row>
    <row r="33688" spans="1:6" x14ac:dyDescent="0.2">
      <c r="A33688" t="s">
        <v>49364</v>
      </c>
      <c r="B33688" t="s">
        <v>2928</v>
      </c>
      <c r="C33688">
        <v>-0.10998648</v>
      </c>
      <c r="D33688">
        <v>0.44308959999999997</v>
      </c>
      <c r="E33688">
        <v>-0.78309139999999999</v>
      </c>
      <c r="F33688">
        <v>-4.8099999999999996</v>
      </c>
    </row>
    <row r="33689" spans="1:6" x14ac:dyDescent="0.2">
      <c r="A33689" t="s">
        <v>51622</v>
      </c>
      <c r="B33689" t="s">
        <v>2928</v>
      </c>
      <c r="C33689">
        <v>-5.6795190000000002E-2</v>
      </c>
      <c r="D33689">
        <v>0.46427180000000001</v>
      </c>
      <c r="E33689">
        <v>-0.74667349999999999</v>
      </c>
      <c r="F33689">
        <v>-4.82</v>
      </c>
    </row>
    <row r="33690" spans="1:6" x14ac:dyDescent="0.2">
      <c r="A33690" t="s">
        <v>65541</v>
      </c>
      <c r="B33690" t="s">
        <v>2928</v>
      </c>
      <c r="C33690">
        <v>-5.2976410000000002E-2</v>
      </c>
      <c r="D33690">
        <v>0.60455769999999998</v>
      </c>
      <c r="E33690">
        <v>-0.52648499999999998</v>
      </c>
      <c r="F33690">
        <v>-4.9000000000000004</v>
      </c>
    </row>
    <row r="33691" spans="1:6" x14ac:dyDescent="0.2">
      <c r="A33691" t="s">
        <v>82946</v>
      </c>
      <c r="B33691" t="s">
        <v>82947</v>
      </c>
      <c r="C33691">
        <v>2.4079090000000001E-2</v>
      </c>
      <c r="D33691">
        <v>0.79981230000000003</v>
      </c>
      <c r="E33691">
        <v>0.25711820000000002</v>
      </c>
      <c r="F33691">
        <v>-4.95</v>
      </c>
    </row>
    <row r="33692" spans="1:6" x14ac:dyDescent="0.2">
      <c r="A33692" t="s">
        <v>49859</v>
      </c>
      <c r="B33692" t="s">
        <v>49860</v>
      </c>
      <c r="C33692">
        <v>-5.66534E-2</v>
      </c>
      <c r="D33692">
        <v>0.44803399999999999</v>
      </c>
      <c r="E33692">
        <v>-0.77449730000000006</v>
      </c>
      <c r="F33692">
        <v>-4.8099999999999996</v>
      </c>
    </row>
    <row r="33693" spans="1:6" x14ac:dyDescent="0.2">
      <c r="A33693" t="s">
        <v>12130</v>
      </c>
      <c r="B33693" t="s">
        <v>12131</v>
      </c>
      <c r="C33693">
        <v>0.17794029</v>
      </c>
      <c r="D33693">
        <v>0.1235499</v>
      </c>
      <c r="E33693">
        <v>1.6104745</v>
      </c>
      <c r="F33693">
        <v>-4.3099999999999996</v>
      </c>
    </row>
    <row r="33694" spans="1:6" x14ac:dyDescent="0.2">
      <c r="A33694" t="s">
        <v>8789</v>
      </c>
      <c r="B33694" t="s">
        <v>8790</v>
      </c>
      <c r="C33694">
        <v>0.14989359999999999</v>
      </c>
      <c r="D33694">
        <v>9.4532900000000003E-2</v>
      </c>
      <c r="E33694">
        <v>1.7584868</v>
      </c>
      <c r="F33694">
        <v>-4.2</v>
      </c>
    </row>
    <row r="33695" spans="1:6" x14ac:dyDescent="0.2">
      <c r="A33695" t="s">
        <v>32108</v>
      </c>
      <c r="B33695" t="s">
        <v>8790</v>
      </c>
      <c r="C33695">
        <v>7.670006E-2</v>
      </c>
      <c r="D33695">
        <v>0.28768860000000002</v>
      </c>
      <c r="E33695">
        <v>1.0934164</v>
      </c>
      <c r="F33695">
        <v>-4.6500000000000004</v>
      </c>
    </row>
    <row r="33696" spans="1:6" x14ac:dyDescent="0.2">
      <c r="A33696" t="s">
        <v>40058</v>
      </c>
      <c r="B33696" t="s">
        <v>8790</v>
      </c>
      <c r="C33696">
        <v>-7.6735090000000006E-2</v>
      </c>
      <c r="D33696">
        <v>0.35651189999999999</v>
      </c>
      <c r="E33696">
        <v>-0.94468580000000002</v>
      </c>
      <c r="F33696">
        <v>-4.7300000000000004</v>
      </c>
    </row>
    <row r="33697" spans="1:6" x14ac:dyDescent="0.2">
      <c r="A33697" t="s">
        <v>59596</v>
      </c>
      <c r="B33697" t="s">
        <v>8790</v>
      </c>
      <c r="C33697">
        <v>-5.7916349999999998E-2</v>
      </c>
      <c r="D33697">
        <v>0.5429638</v>
      </c>
      <c r="E33697">
        <v>-0.61931020000000003</v>
      </c>
      <c r="F33697">
        <v>-4.87</v>
      </c>
    </row>
    <row r="33698" spans="1:6" x14ac:dyDescent="0.2">
      <c r="A33698" t="s">
        <v>74689</v>
      </c>
      <c r="B33698" t="s">
        <v>8790</v>
      </c>
      <c r="C33698">
        <v>-3.8428999999999998E-2</v>
      </c>
      <c r="D33698">
        <v>0.70346759999999997</v>
      </c>
      <c r="E33698">
        <v>-0.38635239999999998</v>
      </c>
      <c r="F33698">
        <v>-4.93</v>
      </c>
    </row>
    <row r="33699" spans="1:6" x14ac:dyDescent="0.2">
      <c r="A33699" t="s">
        <v>75909</v>
      </c>
      <c r="B33699" t="s">
        <v>8790</v>
      </c>
      <c r="C33699">
        <v>2.7830799999999999E-2</v>
      </c>
      <c r="D33699">
        <v>0.7165996</v>
      </c>
      <c r="E33699">
        <v>0.36838720000000003</v>
      </c>
      <c r="F33699">
        <v>-4.93</v>
      </c>
    </row>
    <row r="33700" spans="1:6" x14ac:dyDescent="0.2">
      <c r="A33700" t="s">
        <v>3371</v>
      </c>
      <c r="B33700" t="s">
        <v>3372</v>
      </c>
      <c r="C33700">
        <v>0.24487502999999999</v>
      </c>
      <c r="D33700">
        <v>4.4057300000000001E-2</v>
      </c>
      <c r="E33700">
        <v>2.1544487000000001</v>
      </c>
      <c r="F33700">
        <v>-3.87</v>
      </c>
    </row>
    <row r="33701" spans="1:6" x14ac:dyDescent="0.2">
      <c r="A33701" t="s">
        <v>38336</v>
      </c>
      <c r="B33701" t="s">
        <v>3372</v>
      </c>
      <c r="C33701">
        <v>-9.4245330000000002E-2</v>
      </c>
      <c r="D33701">
        <v>0.34123559999999997</v>
      </c>
      <c r="E33701">
        <v>-0.9758348</v>
      </c>
      <c r="F33701">
        <v>-4.72</v>
      </c>
    </row>
    <row r="33702" spans="1:6" x14ac:dyDescent="0.2">
      <c r="A33702" t="s">
        <v>84962</v>
      </c>
      <c r="B33702" t="s">
        <v>3372</v>
      </c>
      <c r="C33702">
        <v>-2.6057670000000002E-2</v>
      </c>
      <c r="D33702">
        <v>0.82401749999999996</v>
      </c>
      <c r="E33702">
        <v>-0.2254304</v>
      </c>
      <c r="F33702">
        <v>-4.96</v>
      </c>
    </row>
    <row r="33703" spans="1:6" x14ac:dyDescent="0.2">
      <c r="A33703" t="s">
        <v>85053</v>
      </c>
      <c r="B33703" t="s">
        <v>3372</v>
      </c>
      <c r="C33703">
        <v>-4.2462899999999998E-2</v>
      </c>
      <c r="D33703">
        <v>0.82517949999999995</v>
      </c>
      <c r="E33703">
        <v>-0.22391539999999999</v>
      </c>
      <c r="F33703">
        <v>-4.96</v>
      </c>
    </row>
    <row r="33704" spans="1:6" x14ac:dyDescent="0.2">
      <c r="A33704" t="s">
        <v>97735</v>
      </c>
      <c r="B33704" t="s">
        <v>3372</v>
      </c>
      <c r="C33704">
        <v>2.2128899999999999E-3</v>
      </c>
      <c r="D33704">
        <v>0.98404069999999999</v>
      </c>
      <c r="E33704">
        <v>2.0264399999999998E-2</v>
      </c>
      <c r="F33704">
        <v>-4.97</v>
      </c>
    </row>
    <row r="33705" spans="1:6" x14ac:dyDescent="0.2">
      <c r="A33705" t="s">
        <v>36287</v>
      </c>
      <c r="B33705" t="s">
        <v>36288</v>
      </c>
      <c r="C33705">
        <v>8.5988969999999998E-2</v>
      </c>
      <c r="D33705">
        <v>0.3237447</v>
      </c>
      <c r="E33705">
        <v>1.0127074</v>
      </c>
      <c r="F33705">
        <v>-4.7</v>
      </c>
    </row>
    <row r="33706" spans="1:6" x14ac:dyDescent="0.2">
      <c r="A33706" t="s">
        <v>94326</v>
      </c>
      <c r="B33706" t="s">
        <v>36288</v>
      </c>
      <c r="C33706">
        <v>1.4742440000000001E-2</v>
      </c>
      <c r="D33706">
        <v>0.94028869999999998</v>
      </c>
      <c r="E33706">
        <v>7.5890200000000005E-2</v>
      </c>
      <c r="F33706">
        <v>-4.97</v>
      </c>
    </row>
    <row r="33707" spans="1:6" x14ac:dyDescent="0.2">
      <c r="A33707" t="s">
        <v>49889</v>
      </c>
      <c r="B33707" t="s">
        <v>49890</v>
      </c>
      <c r="C33707">
        <v>-9.0519669999999997E-2</v>
      </c>
      <c r="D33707">
        <v>0.448291</v>
      </c>
      <c r="E33707">
        <v>-0.77405199999999996</v>
      </c>
      <c r="F33707">
        <v>-4.8099999999999996</v>
      </c>
    </row>
    <row r="33708" spans="1:6" x14ac:dyDescent="0.2">
      <c r="A33708" t="s">
        <v>24737</v>
      </c>
      <c r="B33708" t="s">
        <v>24738</v>
      </c>
      <c r="C33708">
        <v>0.11504333</v>
      </c>
      <c r="D33708">
        <v>0.2258124</v>
      </c>
      <c r="E33708">
        <v>1.2512653</v>
      </c>
      <c r="F33708">
        <v>-4.5599999999999996</v>
      </c>
    </row>
    <row r="33709" spans="1:6" x14ac:dyDescent="0.2">
      <c r="A33709" t="s">
        <v>35920</v>
      </c>
      <c r="B33709" t="s">
        <v>24738</v>
      </c>
      <c r="C33709">
        <v>0.12168181</v>
      </c>
      <c r="D33709">
        <v>0.32042199999999998</v>
      </c>
      <c r="E33709">
        <v>1.0198687</v>
      </c>
      <c r="F33709">
        <v>-4.6900000000000004</v>
      </c>
    </row>
    <row r="33710" spans="1:6" x14ac:dyDescent="0.2">
      <c r="A33710" t="s">
        <v>74014</v>
      </c>
      <c r="B33710" t="s">
        <v>24738</v>
      </c>
      <c r="C33710">
        <v>-4.3588050000000003E-2</v>
      </c>
      <c r="D33710">
        <v>0.69530789999999998</v>
      </c>
      <c r="E33710">
        <v>-0.39758090000000001</v>
      </c>
      <c r="F33710">
        <v>-4.93</v>
      </c>
    </row>
    <row r="33711" spans="1:6" x14ac:dyDescent="0.2">
      <c r="A33711" t="s">
        <v>12506</v>
      </c>
      <c r="B33711" t="s">
        <v>12507</v>
      </c>
      <c r="C33711">
        <v>-0.12686211999999999</v>
      </c>
      <c r="D33711">
        <v>0.12656300000000001</v>
      </c>
      <c r="E33711">
        <v>-1.5968568999999999</v>
      </c>
      <c r="F33711">
        <v>-4.32</v>
      </c>
    </row>
    <row r="33712" spans="1:6" x14ac:dyDescent="0.2">
      <c r="A33712" t="s">
        <v>56744</v>
      </c>
      <c r="B33712" t="s">
        <v>12507</v>
      </c>
      <c r="C33712">
        <v>5.6906329999999998E-2</v>
      </c>
      <c r="D33712">
        <v>0.51451559999999996</v>
      </c>
      <c r="E33712">
        <v>0.66406359999999998</v>
      </c>
      <c r="F33712">
        <v>-4.8499999999999996</v>
      </c>
    </row>
    <row r="33713" spans="1:6" x14ac:dyDescent="0.2">
      <c r="A33713" t="s">
        <v>29625</v>
      </c>
      <c r="B33713" t="s">
        <v>29626</v>
      </c>
      <c r="C33713">
        <v>0.1228161</v>
      </c>
      <c r="D33713">
        <v>0.2671269</v>
      </c>
      <c r="E33713">
        <v>1.1427798</v>
      </c>
      <c r="F33713">
        <v>-4.63</v>
      </c>
    </row>
    <row r="33714" spans="1:6" x14ac:dyDescent="0.2">
      <c r="A33714" t="s">
        <v>40934</v>
      </c>
      <c r="B33714" t="s">
        <v>29626</v>
      </c>
      <c r="C33714">
        <v>8.4081139999999999E-2</v>
      </c>
      <c r="D33714">
        <v>0.36511840000000001</v>
      </c>
      <c r="E33714">
        <v>0.92753600000000003</v>
      </c>
      <c r="F33714">
        <v>-4.74</v>
      </c>
    </row>
    <row r="33715" spans="1:6" x14ac:dyDescent="0.2">
      <c r="A33715" t="s">
        <v>32477</v>
      </c>
      <c r="B33715" t="s">
        <v>32478</v>
      </c>
      <c r="C33715">
        <v>-0.10850770999999999</v>
      </c>
      <c r="D33715">
        <v>0.29068820000000001</v>
      </c>
      <c r="E33715">
        <v>-1.0864332999999999</v>
      </c>
      <c r="F33715">
        <v>-4.66</v>
      </c>
    </row>
    <row r="33716" spans="1:6" x14ac:dyDescent="0.2">
      <c r="A33716" t="s">
        <v>47781</v>
      </c>
      <c r="B33716" t="s">
        <v>32478</v>
      </c>
      <c r="C33716">
        <v>8.8857169999999999E-2</v>
      </c>
      <c r="D33716">
        <v>0.42778290000000002</v>
      </c>
      <c r="E33716">
        <v>0.81007989999999996</v>
      </c>
      <c r="F33716">
        <v>-4.79</v>
      </c>
    </row>
    <row r="33717" spans="1:6" x14ac:dyDescent="0.2">
      <c r="A33717" t="s">
        <v>48639</v>
      </c>
      <c r="B33717" t="s">
        <v>32478</v>
      </c>
      <c r="C33717">
        <v>9.5187179999999996E-2</v>
      </c>
      <c r="D33717">
        <v>0.43647360000000002</v>
      </c>
      <c r="E33717">
        <v>0.79468439999999996</v>
      </c>
      <c r="F33717">
        <v>-4.8</v>
      </c>
    </row>
    <row r="33718" spans="1:6" x14ac:dyDescent="0.2">
      <c r="A33718" t="s">
        <v>52819</v>
      </c>
      <c r="B33718" t="s">
        <v>32478</v>
      </c>
      <c r="C33718">
        <v>-7.9526659999999999E-2</v>
      </c>
      <c r="D33718">
        <v>0.47560930000000001</v>
      </c>
      <c r="E33718">
        <v>-0.72759240000000003</v>
      </c>
      <c r="F33718">
        <v>-4.83</v>
      </c>
    </row>
    <row r="33719" spans="1:6" x14ac:dyDescent="0.2">
      <c r="A33719" t="s">
        <v>71706</v>
      </c>
      <c r="B33719" t="s">
        <v>32478</v>
      </c>
      <c r="C33719">
        <v>4.2879090000000002E-2</v>
      </c>
      <c r="D33719">
        <v>0.67041910000000005</v>
      </c>
      <c r="E33719">
        <v>0.43216300000000002</v>
      </c>
      <c r="F33719">
        <v>-4.92</v>
      </c>
    </row>
    <row r="33720" spans="1:6" x14ac:dyDescent="0.2">
      <c r="A33720" t="s">
        <v>81685</v>
      </c>
      <c r="B33720" t="s">
        <v>32478</v>
      </c>
      <c r="C33720">
        <v>3.4533189999999998E-2</v>
      </c>
      <c r="D33720">
        <v>0.78476789999999996</v>
      </c>
      <c r="E33720">
        <v>0.27694849999999999</v>
      </c>
      <c r="F33720">
        <v>-4.95</v>
      </c>
    </row>
    <row r="33721" spans="1:6" x14ac:dyDescent="0.2">
      <c r="A33721" t="s">
        <v>29305</v>
      </c>
      <c r="B33721" t="s">
        <v>29306</v>
      </c>
      <c r="C33721">
        <v>9.401764E-2</v>
      </c>
      <c r="D33721">
        <v>0.26451059999999998</v>
      </c>
      <c r="E33721">
        <v>1.1492601</v>
      </c>
      <c r="F33721">
        <v>-4.62</v>
      </c>
    </row>
    <row r="33722" spans="1:6" x14ac:dyDescent="0.2">
      <c r="A33722" t="s">
        <v>57144</v>
      </c>
      <c r="B33722" t="s">
        <v>29306</v>
      </c>
      <c r="C33722">
        <v>8.0912100000000001E-2</v>
      </c>
      <c r="D33722">
        <v>0.51870839999999996</v>
      </c>
      <c r="E33722">
        <v>0.65738339999999995</v>
      </c>
      <c r="F33722">
        <v>-4.8499999999999996</v>
      </c>
    </row>
    <row r="33723" spans="1:6" x14ac:dyDescent="0.2">
      <c r="A33723" t="s">
        <v>83275</v>
      </c>
      <c r="B33723" t="s">
        <v>29306</v>
      </c>
      <c r="C33723">
        <v>3.2457649999999998E-2</v>
      </c>
      <c r="D33723">
        <v>0.80414620000000003</v>
      </c>
      <c r="E33723">
        <v>0.25142560000000003</v>
      </c>
      <c r="F33723">
        <v>-4.95</v>
      </c>
    </row>
    <row r="33724" spans="1:6" x14ac:dyDescent="0.2">
      <c r="A33724" t="s">
        <v>28436</v>
      </c>
      <c r="B33724" t="s">
        <v>28437</v>
      </c>
      <c r="C33724">
        <v>0.49832453999999998</v>
      </c>
      <c r="D33724">
        <v>0.25693369999999999</v>
      </c>
      <c r="E33724">
        <v>1.1683003000000001</v>
      </c>
      <c r="F33724">
        <v>-4.6100000000000003</v>
      </c>
    </row>
    <row r="33725" spans="1:6" x14ac:dyDescent="0.2">
      <c r="A33725" t="s">
        <v>45161</v>
      </c>
      <c r="B33725" t="s">
        <v>45162</v>
      </c>
      <c r="C33725">
        <v>-5.9265619999999998E-2</v>
      </c>
      <c r="D33725">
        <v>0.40308870000000002</v>
      </c>
      <c r="E33725">
        <v>-0.85493609999999998</v>
      </c>
      <c r="F33725">
        <v>-4.7699999999999996</v>
      </c>
    </row>
    <row r="33726" spans="1:6" x14ac:dyDescent="0.2">
      <c r="A33726" t="s">
        <v>50777</v>
      </c>
      <c r="B33726" t="s">
        <v>50778</v>
      </c>
      <c r="C33726">
        <v>-7.3339020000000005E-2</v>
      </c>
      <c r="D33726">
        <v>0.4562987</v>
      </c>
      <c r="E33726">
        <v>-0.76026050000000001</v>
      </c>
      <c r="F33726">
        <v>-4.8099999999999996</v>
      </c>
    </row>
    <row r="33727" spans="1:6" x14ac:dyDescent="0.2">
      <c r="A33727" t="s">
        <v>69407</v>
      </c>
      <c r="B33727" t="s">
        <v>69408</v>
      </c>
      <c r="C33727">
        <v>-4.1171569999999998E-2</v>
      </c>
      <c r="D33727">
        <v>0.645984</v>
      </c>
      <c r="E33727">
        <v>-0.46664660000000002</v>
      </c>
      <c r="F33727">
        <v>-4.91</v>
      </c>
    </row>
    <row r="33728" spans="1:6" x14ac:dyDescent="0.2">
      <c r="A33728" t="s">
        <v>73520</v>
      </c>
      <c r="B33728" t="s">
        <v>69408</v>
      </c>
      <c r="C33728">
        <v>3.5639150000000001E-2</v>
      </c>
      <c r="D33728">
        <v>0.68993959999999999</v>
      </c>
      <c r="E33728">
        <v>0.40499669999999999</v>
      </c>
      <c r="F33728">
        <v>-4.93</v>
      </c>
    </row>
    <row r="33729" spans="1:6" x14ac:dyDescent="0.2">
      <c r="A33729" t="s">
        <v>90793</v>
      </c>
      <c r="B33729" t="s">
        <v>69408</v>
      </c>
      <c r="C33729">
        <v>8.1943699999999994E-3</v>
      </c>
      <c r="D33729">
        <v>0.89475660000000001</v>
      </c>
      <c r="E33729">
        <v>0.1340451</v>
      </c>
      <c r="F33729">
        <v>-4.97</v>
      </c>
    </row>
    <row r="33730" spans="1:6" x14ac:dyDescent="0.2">
      <c r="A33730" t="s">
        <v>69882</v>
      </c>
      <c r="B33730" t="s">
        <v>69883</v>
      </c>
      <c r="C33730">
        <v>-4.237896E-2</v>
      </c>
      <c r="D33730">
        <v>0.65112460000000005</v>
      </c>
      <c r="E33730">
        <v>-0.45934540000000001</v>
      </c>
      <c r="F33730">
        <v>-4.91</v>
      </c>
    </row>
    <row r="33731" spans="1:6" x14ac:dyDescent="0.2">
      <c r="A33731" t="s">
        <v>85825</v>
      </c>
      <c r="B33731" t="s">
        <v>69883</v>
      </c>
      <c r="C33731">
        <v>-2.1097339999999999E-2</v>
      </c>
      <c r="D33731">
        <v>0.83442079999999996</v>
      </c>
      <c r="E33731">
        <v>-0.2118855</v>
      </c>
      <c r="F33731">
        <v>-4.96</v>
      </c>
    </row>
    <row r="33732" spans="1:6" x14ac:dyDescent="0.2">
      <c r="A33732" t="s">
        <v>86814</v>
      </c>
      <c r="B33732" t="s">
        <v>69883</v>
      </c>
      <c r="C33732">
        <v>-2.1770009999999999E-2</v>
      </c>
      <c r="D33732">
        <v>0.84665250000000003</v>
      </c>
      <c r="E33732">
        <v>-0.19601209999999999</v>
      </c>
      <c r="F33732">
        <v>-4.96</v>
      </c>
    </row>
    <row r="33733" spans="1:6" x14ac:dyDescent="0.2">
      <c r="A33733" t="s">
        <v>53569</v>
      </c>
      <c r="B33733" t="s">
        <v>53570</v>
      </c>
      <c r="C33733">
        <v>-9.1724089999999994E-2</v>
      </c>
      <c r="D33733">
        <v>0.48286519999999999</v>
      </c>
      <c r="E33733">
        <v>-0.71552179999999999</v>
      </c>
      <c r="F33733">
        <v>-4.83</v>
      </c>
    </row>
    <row r="33734" spans="1:6" x14ac:dyDescent="0.2">
      <c r="A33734" t="s">
        <v>285</v>
      </c>
      <c r="B33734" t="s">
        <v>286</v>
      </c>
      <c r="C33734">
        <v>-0.39772634000000001</v>
      </c>
      <c r="D33734">
        <v>6.8215000000000003E-3</v>
      </c>
      <c r="E33734">
        <v>-3.0291988999999999</v>
      </c>
      <c r="F33734">
        <v>-3.07</v>
      </c>
    </row>
    <row r="33735" spans="1:6" x14ac:dyDescent="0.2">
      <c r="A33735" t="s">
        <v>30031</v>
      </c>
      <c r="B33735" t="s">
        <v>30032</v>
      </c>
      <c r="C33735">
        <v>-0.10950042</v>
      </c>
      <c r="D33735">
        <v>0.2704471</v>
      </c>
      <c r="E33735">
        <v>-1.1346236000000001</v>
      </c>
      <c r="F33735">
        <v>-4.63</v>
      </c>
    </row>
    <row r="33736" spans="1:6" x14ac:dyDescent="0.2">
      <c r="A33736" t="s">
        <v>2847</v>
      </c>
      <c r="B33736" t="s">
        <v>2848</v>
      </c>
      <c r="C33736">
        <v>0.46462289000000001</v>
      </c>
      <c r="D33736">
        <v>3.8539400000000001E-2</v>
      </c>
      <c r="E33736">
        <v>2.2207620000000001</v>
      </c>
      <c r="F33736">
        <v>-3.81</v>
      </c>
    </row>
    <row r="33737" spans="1:6" x14ac:dyDescent="0.2">
      <c r="A33737" t="s">
        <v>6439</v>
      </c>
      <c r="B33737" t="s">
        <v>2848</v>
      </c>
      <c r="C33737">
        <v>-0.15335054000000001</v>
      </c>
      <c r="D33737">
        <v>7.3256100000000005E-2</v>
      </c>
      <c r="E33737">
        <v>-1.8945463</v>
      </c>
      <c r="F33737">
        <v>-4.09</v>
      </c>
    </row>
    <row r="33738" spans="1:6" x14ac:dyDescent="0.2">
      <c r="A33738" t="s">
        <v>20598</v>
      </c>
      <c r="B33738" t="s">
        <v>2848</v>
      </c>
      <c r="C33738">
        <v>0.50140507999999995</v>
      </c>
      <c r="D33738">
        <v>0.19197159999999999</v>
      </c>
      <c r="E33738">
        <v>1.3521798</v>
      </c>
      <c r="F33738">
        <v>-4.5</v>
      </c>
    </row>
    <row r="33739" spans="1:6" x14ac:dyDescent="0.2">
      <c r="A33739" t="s">
        <v>53295</v>
      </c>
      <c r="B33739" t="s">
        <v>2848</v>
      </c>
      <c r="C33739">
        <v>0.20542552</v>
      </c>
      <c r="D33739">
        <v>0.48030529999999999</v>
      </c>
      <c r="E33739">
        <v>0.71976819999999997</v>
      </c>
      <c r="F33739">
        <v>-4.83</v>
      </c>
    </row>
    <row r="33740" spans="1:6" x14ac:dyDescent="0.2">
      <c r="A33740" t="s">
        <v>96516</v>
      </c>
      <c r="B33740" t="s">
        <v>2848</v>
      </c>
      <c r="C33740">
        <v>5.0521400000000001E-3</v>
      </c>
      <c r="D33740">
        <v>0.96772320000000001</v>
      </c>
      <c r="E33740">
        <v>4.0992899999999999E-2</v>
      </c>
      <c r="F33740">
        <v>-4.97</v>
      </c>
    </row>
    <row r="33741" spans="1:6" x14ac:dyDescent="0.2">
      <c r="A33741" t="s">
        <v>68135</v>
      </c>
      <c r="B33741" t="s">
        <v>68136</v>
      </c>
      <c r="C33741">
        <v>-5.6408519999999997E-2</v>
      </c>
      <c r="D33741">
        <v>0.63256279999999998</v>
      </c>
      <c r="E33741">
        <v>-0.48583300000000001</v>
      </c>
      <c r="F33741">
        <v>-4.91</v>
      </c>
    </row>
    <row r="33742" spans="1:6" x14ac:dyDescent="0.2">
      <c r="A33742" t="s">
        <v>74959</v>
      </c>
      <c r="B33742" t="s">
        <v>68136</v>
      </c>
      <c r="C33742">
        <v>3.8175010000000002E-2</v>
      </c>
      <c r="D33742">
        <v>0.70637000000000005</v>
      </c>
      <c r="E33742">
        <v>0.38237070000000001</v>
      </c>
      <c r="F33742">
        <v>-4.93</v>
      </c>
    </row>
    <row r="33743" spans="1:6" x14ac:dyDescent="0.2">
      <c r="A33743" t="s">
        <v>13741</v>
      </c>
      <c r="B33743" t="s">
        <v>13742</v>
      </c>
      <c r="C33743">
        <v>-0.21006889000000001</v>
      </c>
      <c r="D33743">
        <v>0.13634760000000001</v>
      </c>
      <c r="E33743">
        <v>-1.5544340000000001</v>
      </c>
      <c r="F33743">
        <v>-4.3600000000000003</v>
      </c>
    </row>
    <row r="33744" spans="1:6" x14ac:dyDescent="0.2">
      <c r="A33744" t="s">
        <v>28752</v>
      </c>
      <c r="B33744" t="s">
        <v>13742</v>
      </c>
      <c r="C33744">
        <v>-0.12653792</v>
      </c>
      <c r="D33744">
        <v>0.25933200000000001</v>
      </c>
      <c r="E33744">
        <v>-1.1622287</v>
      </c>
      <c r="F33744">
        <v>-4.6100000000000003</v>
      </c>
    </row>
    <row r="33745" spans="1:6" x14ac:dyDescent="0.2">
      <c r="A33745" t="s">
        <v>86067</v>
      </c>
      <c r="B33745" t="s">
        <v>13742</v>
      </c>
      <c r="C33745">
        <v>-1.9861299999999998E-2</v>
      </c>
      <c r="D33745">
        <v>0.83727669999999998</v>
      </c>
      <c r="E33745">
        <v>-0.20817450000000001</v>
      </c>
      <c r="F33745">
        <v>-4.96</v>
      </c>
    </row>
    <row r="33746" spans="1:6" x14ac:dyDescent="0.2">
      <c r="A33746" t="s">
        <v>87312</v>
      </c>
      <c r="B33746" t="s">
        <v>13742</v>
      </c>
      <c r="C33746">
        <v>1.4181030000000001E-2</v>
      </c>
      <c r="D33746">
        <v>0.8521339</v>
      </c>
      <c r="E33746">
        <v>0.18891569999999999</v>
      </c>
      <c r="F33746">
        <v>-4.96</v>
      </c>
    </row>
    <row r="33747" spans="1:6" x14ac:dyDescent="0.2">
      <c r="A33747" t="s">
        <v>17880</v>
      </c>
      <c r="B33747" t="s">
        <v>17881</v>
      </c>
      <c r="C33747">
        <v>-0.10526211000000001</v>
      </c>
      <c r="D33747">
        <v>0.16936580000000001</v>
      </c>
      <c r="E33747">
        <v>-1.4277521</v>
      </c>
      <c r="F33747">
        <v>-4.45</v>
      </c>
    </row>
    <row r="33748" spans="1:6" x14ac:dyDescent="0.2">
      <c r="A33748" t="s">
        <v>41334</v>
      </c>
      <c r="B33748" t="s">
        <v>41335</v>
      </c>
      <c r="C33748">
        <v>9.8329159999999999E-2</v>
      </c>
      <c r="D33748">
        <v>0.36875390000000002</v>
      </c>
      <c r="E33748">
        <v>0.92037349999999996</v>
      </c>
      <c r="F33748">
        <v>-4.74</v>
      </c>
    </row>
    <row r="33749" spans="1:6" x14ac:dyDescent="0.2">
      <c r="A33749" t="s">
        <v>67492</v>
      </c>
      <c r="B33749" t="s">
        <v>41335</v>
      </c>
      <c r="C33749">
        <v>-4.3768729999999999E-2</v>
      </c>
      <c r="D33749">
        <v>0.62474730000000001</v>
      </c>
      <c r="E33749">
        <v>-0.49709130000000001</v>
      </c>
      <c r="F33749">
        <v>-4.9000000000000004</v>
      </c>
    </row>
    <row r="33750" spans="1:6" x14ac:dyDescent="0.2">
      <c r="A33750" t="s">
        <v>78519</v>
      </c>
      <c r="B33750" t="s">
        <v>41335</v>
      </c>
      <c r="C33750">
        <v>-2.4436570000000001E-2</v>
      </c>
      <c r="D33750">
        <v>0.74720869999999995</v>
      </c>
      <c r="E33750">
        <v>-0.32697809999999999</v>
      </c>
      <c r="F33750">
        <v>-4.9400000000000004</v>
      </c>
    </row>
    <row r="33751" spans="1:6" x14ac:dyDescent="0.2">
      <c r="A33751" t="s">
        <v>12182</v>
      </c>
      <c r="B33751" t="s">
        <v>12183</v>
      </c>
      <c r="C33751">
        <v>-9.5830029999999997E-2</v>
      </c>
      <c r="D33751">
        <v>0.1239516</v>
      </c>
      <c r="E33751">
        <v>-1.6086427999999999</v>
      </c>
      <c r="F33751">
        <v>-4.32</v>
      </c>
    </row>
    <row r="33752" spans="1:6" x14ac:dyDescent="0.2">
      <c r="A33752" t="s">
        <v>61871</v>
      </c>
      <c r="B33752" t="s">
        <v>12183</v>
      </c>
      <c r="C33752">
        <v>-8.7962899999999997E-2</v>
      </c>
      <c r="D33752">
        <v>0.56606610000000002</v>
      </c>
      <c r="E33752">
        <v>-0.58388910000000005</v>
      </c>
      <c r="F33752">
        <v>-4.88</v>
      </c>
    </row>
    <row r="33753" spans="1:6" x14ac:dyDescent="0.2">
      <c r="A33753" t="s">
        <v>69333</v>
      </c>
      <c r="B33753" t="s">
        <v>12183</v>
      </c>
      <c r="C33753">
        <v>-4.5615080000000002E-2</v>
      </c>
      <c r="D33753">
        <v>0.64538139999999999</v>
      </c>
      <c r="E33753">
        <v>-0.46750419999999998</v>
      </c>
      <c r="F33753">
        <v>-4.91</v>
      </c>
    </row>
    <row r="33754" spans="1:6" x14ac:dyDescent="0.2">
      <c r="A33754" t="s">
        <v>34977</v>
      </c>
      <c r="B33754" t="s">
        <v>34978</v>
      </c>
      <c r="C33754">
        <v>-0.15467974000000001</v>
      </c>
      <c r="D33754">
        <v>0.3119961</v>
      </c>
      <c r="E33754">
        <v>-1.0382671999999999</v>
      </c>
      <c r="F33754">
        <v>-4.68</v>
      </c>
    </row>
    <row r="33755" spans="1:6" x14ac:dyDescent="0.2">
      <c r="A33755" t="s">
        <v>79335</v>
      </c>
      <c r="B33755" t="s">
        <v>34978</v>
      </c>
      <c r="C33755">
        <v>4.1625780000000001E-2</v>
      </c>
      <c r="D33755">
        <v>0.75695000000000001</v>
      </c>
      <c r="E33755">
        <v>0.31392530000000002</v>
      </c>
      <c r="F33755">
        <v>-4.9400000000000004</v>
      </c>
    </row>
    <row r="33756" spans="1:6" x14ac:dyDescent="0.2">
      <c r="A33756" t="s">
        <v>66808</v>
      </c>
      <c r="B33756" t="s">
        <v>66809</v>
      </c>
      <c r="C33756">
        <v>-3.4726960000000001E-2</v>
      </c>
      <c r="D33756">
        <v>0.61727779999999999</v>
      </c>
      <c r="E33756">
        <v>-0.50791269999999999</v>
      </c>
      <c r="F33756">
        <v>-4.9000000000000004</v>
      </c>
    </row>
    <row r="33757" spans="1:6" x14ac:dyDescent="0.2">
      <c r="A33757" t="s">
        <v>1705</v>
      </c>
      <c r="B33757" t="s">
        <v>1706</v>
      </c>
      <c r="C33757">
        <v>0.25423278999999999</v>
      </c>
      <c r="D33757">
        <v>2.6590599999999999E-2</v>
      </c>
      <c r="E33757">
        <v>2.4010015999999998</v>
      </c>
      <c r="F33757">
        <v>-3.65</v>
      </c>
    </row>
    <row r="33758" spans="1:6" x14ac:dyDescent="0.2">
      <c r="A33758" t="s">
        <v>50026</v>
      </c>
      <c r="B33758" t="s">
        <v>50027</v>
      </c>
      <c r="C33758">
        <v>-0.14553854999999999</v>
      </c>
      <c r="D33758">
        <v>0.44959399999999999</v>
      </c>
      <c r="E33758">
        <v>-0.77179779999999998</v>
      </c>
      <c r="F33758">
        <v>-4.8099999999999996</v>
      </c>
    </row>
    <row r="33759" spans="1:6" x14ac:dyDescent="0.2">
      <c r="A33759" t="s">
        <v>27994</v>
      </c>
      <c r="B33759" t="s">
        <v>27995</v>
      </c>
      <c r="C33759">
        <v>0.15594353</v>
      </c>
      <c r="D33759">
        <v>0.2530094</v>
      </c>
      <c r="E33759">
        <v>1.1783276</v>
      </c>
      <c r="F33759">
        <v>-4.5999999999999996</v>
      </c>
    </row>
    <row r="33760" spans="1:6" x14ac:dyDescent="0.2">
      <c r="A33760" t="s">
        <v>45357</v>
      </c>
      <c r="B33760" t="s">
        <v>27995</v>
      </c>
      <c r="C33760">
        <v>0.14997298000000001</v>
      </c>
      <c r="D33760">
        <v>0.40501169999999997</v>
      </c>
      <c r="E33760">
        <v>0.85138080000000005</v>
      </c>
      <c r="F33760">
        <v>-4.78</v>
      </c>
    </row>
    <row r="33761" spans="1:6" x14ac:dyDescent="0.2">
      <c r="A33761" t="s">
        <v>88685</v>
      </c>
      <c r="B33761" t="s">
        <v>27995</v>
      </c>
      <c r="C33761">
        <v>1.448793E-2</v>
      </c>
      <c r="D33761">
        <v>0.86910849999999995</v>
      </c>
      <c r="E33761">
        <v>0.1670015</v>
      </c>
      <c r="F33761">
        <v>-4.96</v>
      </c>
    </row>
    <row r="33762" spans="1:6" x14ac:dyDescent="0.2">
      <c r="A33762" t="s">
        <v>83734</v>
      </c>
      <c r="B33762" t="s">
        <v>83735</v>
      </c>
      <c r="C33762">
        <v>-2.1046349999999998E-2</v>
      </c>
      <c r="D33762">
        <v>0.8093302</v>
      </c>
      <c r="E33762">
        <v>-0.2446275</v>
      </c>
      <c r="F33762">
        <v>-4.96</v>
      </c>
    </row>
    <row r="33763" spans="1:6" x14ac:dyDescent="0.2">
      <c r="A33763" t="s">
        <v>54541</v>
      </c>
      <c r="B33763" t="s">
        <v>54542</v>
      </c>
      <c r="C33763">
        <v>0.14265644999999999</v>
      </c>
      <c r="D33763">
        <v>0.49234850000000002</v>
      </c>
      <c r="E33763">
        <v>0.69990509999999995</v>
      </c>
      <c r="F33763">
        <v>-4.84</v>
      </c>
    </row>
    <row r="33764" spans="1:6" x14ac:dyDescent="0.2">
      <c r="A33764" t="s">
        <v>13853</v>
      </c>
      <c r="B33764" t="s">
        <v>13854</v>
      </c>
      <c r="C33764">
        <v>-0.19093894</v>
      </c>
      <c r="D33764">
        <v>0.1374785</v>
      </c>
      <c r="E33764">
        <v>-1.5496962000000001</v>
      </c>
      <c r="F33764">
        <v>-4.3600000000000003</v>
      </c>
    </row>
    <row r="33765" spans="1:6" x14ac:dyDescent="0.2">
      <c r="A33765" t="s">
        <v>33029</v>
      </c>
      <c r="B33765" t="s">
        <v>33030</v>
      </c>
      <c r="C33765">
        <v>-0.1039959</v>
      </c>
      <c r="D33765">
        <v>0.2957089</v>
      </c>
      <c r="E33765">
        <v>-1.0748607999999999</v>
      </c>
      <c r="F33765">
        <v>-4.66</v>
      </c>
    </row>
    <row r="33766" spans="1:6" x14ac:dyDescent="0.2">
      <c r="A33766" t="s">
        <v>51923</v>
      </c>
      <c r="B33766" t="s">
        <v>51924</v>
      </c>
      <c r="C33766">
        <v>-8.3136959999999996E-2</v>
      </c>
      <c r="D33766">
        <v>0.46720699999999998</v>
      </c>
      <c r="E33766">
        <v>-0.74170720000000001</v>
      </c>
      <c r="F33766">
        <v>-4.82</v>
      </c>
    </row>
    <row r="33767" spans="1:6" x14ac:dyDescent="0.2">
      <c r="A33767" t="s">
        <v>83583</v>
      </c>
      <c r="B33767" t="s">
        <v>51924</v>
      </c>
      <c r="C33767">
        <v>3.1422789999999999E-2</v>
      </c>
      <c r="D33767">
        <v>0.80723350000000005</v>
      </c>
      <c r="E33767">
        <v>0.2473756</v>
      </c>
      <c r="F33767">
        <v>-4.96</v>
      </c>
    </row>
    <row r="33768" spans="1:6" x14ac:dyDescent="0.2">
      <c r="A33768" t="s">
        <v>90880</v>
      </c>
      <c r="B33768" t="s">
        <v>51924</v>
      </c>
      <c r="C33768">
        <v>2.0979749999999998E-2</v>
      </c>
      <c r="D33768">
        <v>0.89594739999999995</v>
      </c>
      <c r="E33768">
        <v>0.1325191</v>
      </c>
      <c r="F33768">
        <v>-4.97</v>
      </c>
    </row>
    <row r="33769" spans="1:6" x14ac:dyDescent="0.2">
      <c r="A33769" t="s">
        <v>98346</v>
      </c>
      <c r="B33769" t="s">
        <v>98347</v>
      </c>
      <c r="C33769">
        <v>7.3988000000000005E-4</v>
      </c>
      <c r="D33769">
        <v>0.99197749999999996</v>
      </c>
      <c r="E33769">
        <v>1.01861E-2</v>
      </c>
      <c r="F33769">
        <v>-4.97</v>
      </c>
    </row>
    <row r="33770" spans="1:6" x14ac:dyDescent="0.2">
      <c r="A33770" t="s">
        <v>31121</v>
      </c>
      <c r="B33770" t="s">
        <v>31122</v>
      </c>
      <c r="C33770">
        <v>0.10865937000000001</v>
      </c>
      <c r="D33770">
        <v>0.2789025</v>
      </c>
      <c r="E33770">
        <v>1.1141814999999999</v>
      </c>
      <c r="F33770">
        <v>-4.6399999999999997</v>
      </c>
    </row>
    <row r="33771" spans="1:6" x14ac:dyDescent="0.2">
      <c r="A33771" t="s">
        <v>83367</v>
      </c>
      <c r="B33771" t="s">
        <v>31122</v>
      </c>
      <c r="C33771">
        <v>2.271627E-2</v>
      </c>
      <c r="D33771">
        <v>0.80525420000000003</v>
      </c>
      <c r="E33771">
        <v>0.24997169999999999</v>
      </c>
      <c r="F33771">
        <v>-4.95</v>
      </c>
    </row>
    <row r="33772" spans="1:6" x14ac:dyDescent="0.2">
      <c r="A33772" t="s">
        <v>84775</v>
      </c>
      <c r="B33772" t="s">
        <v>31122</v>
      </c>
      <c r="C33772">
        <v>1.84882E-2</v>
      </c>
      <c r="D33772">
        <v>0.82213270000000005</v>
      </c>
      <c r="E33772">
        <v>0.22788890000000001</v>
      </c>
      <c r="F33772">
        <v>-4.96</v>
      </c>
    </row>
    <row r="33773" spans="1:6" x14ac:dyDescent="0.2">
      <c r="A33773" t="s">
        <v>53625</v>
      </c>
      <c r="B33773" t="s">
        <v>53626</v>
      </c>
      <c r="C33773">
        <v>7.9885410000000004E-2</v>
      </c>
      <c r="D33773">
        <v>0.48340499999999997</v>
      </c>
      <c r="E33773">
        <v>0.71462809999999999</v>
      </c>
      <c r="F33773">
        <v>-4.83</v>
      </c>
    </row>
    <row r="33774" spans="1:6" x14ac:dyDescent="0.2">
      <c r="A33774" t="s">
        <v>69273</v>
      </c>
      <c r="B33774" t="s">
        <v>53626</v>
      </c>
      <c r="C33774">
        <v>-4.4484179999999998E-2</v>
      </c>
      <c r="D33774">
        <v>0.64469549999999998</v>
      </c>
      <c r="E33774">
        <v>-0.46848089999999998</v>
      </c>
      <c r="F33774">
        <v>-4.91</v>
      </c>
    </row>
    <row r="33775" spans="1:6" x14ac:dyDescent="0.2">
      <c r="A33775" t="s">
        <v>79875</v>
      </c>
      <c r="B33775" t="s">
        <v>79876</v>
      </c>
      <c r="C33775">
        <v>2.6758779999999999E-2</v>
      </c>
      <c r="D33775">
        <v>0.76354829999999996</v>
      </c>
      <c r="E33775">
        <v>0.3051159</v>
      </c>
      <c r="F33775">
        <v>-4.95</v>
      </c>
    </row>
    <row r="33776" spans="1:6" x14ac:dyDescent="0.2">
      <c r="A33776" t="s">
        <v>95692</v>
      </c>
      <c r="B33776" t="s">
        <v>79876</v>
      </c>
      <c r="C33776">
        <v>4.4300199999999998E-3</v>
      </c>
      <c r="D33776">
        <v>0.95711080000000004</v>
      </c>
      <c r="E33776">
        <v>5.4483400000000001E-2</v>
      </c>
      <c r="F33776">
        <v>-4.97</v>
      </c>
    </row>
    <row r="33777" spans="1:6" x14ac:dyDescent="0.2">
      <c r="A33777" t="s">
        <v>56313</v>
      </c>
      <c r="B33777" t="s">
        <v>56314</v>
      </c>
      <c r="C33777">
        <v>5.638638E-2</v>
      </c>
      <c r="D33777">
        <v>0.51030189999999997</v>
      </c>
      <c r="E33777">
        <v>0.67080819999999997</v>
      </c>
      <c r="F33777">
        <v>-4.8499999999999996</v>
      </c>
    </row>
    <row r="33778" spans="1:6" x14ac:dyDescent="0.2">
      <c r="A33778" t="s">
        <v>48356</v>
      </c>
      <c r="B33778" t="s">
        <v>48357</v>
      </c>
      <c r="C33778">
        <v>-0.25834984</v>
      </c>
      <c r="D33778">
        <v>0.43323719999999999</v>
      </c>
      <c r="E33778">
        <v>-0.80039499999999997</v>
      </c>
      <c r="F33778">
        <v>-4.8</v>
      </c>
    </row>
    <row r="33779" spans="1:6" x14ac:dyDescent="0.2">
      <c r="A33779" t="s">
        <v>59995</v>
      </c>
      <c r="B33779" t="s">
        <v>48357</v>
      </c>
      <c r="C33779">
        <v>6.3441789999999998E-2</v>
      </c>
      <c r="D33779">
        <v>0.54677500000000001</v>
      </c>
      <c r="E33779">
        <v>0.61341250000000003</v>
      </c>
      <c r="F33779">
        <v>-4.87</v>
      </c>
    </row>
    <row r="33780" spans="1:6" x14ac:dyDescent="0.2">
      <c r="A33780" t="s">
        <v>65674</v>
      </c>
      <c r="B33780" t="s">
        <v>48357</v>
      </c>
      <c r="C33780">
        <v>-0.14624156999999999</v>
      </c>
      <c r="D33780">
        <v>0.60596939999999999</v>
      </c>
      <c r="E33780">
        <v>-0.52441459999999995</v>
      </c>
      <c r="F33780">
        <v>-4.9000000000000004</v>
      </c>
    </row>
    <row r="33781" spans="1:6" x14ac:dyDescent="0.2">
      <c r="A33781" t="s">
        <v>67928</v>
      </c>
      <c r="B33781" t="s">
        <v>48357</v>
      </c>
      <c r="C33781">
        <v>-0.13996597999999999</v>
      </c>
      <c r="D33781">
        <v>0.63001490000000004</v>
      </c>
      <c r="E33781">
        <v>-0.48949609999999999</v>
      </c>
      <c r="F33781">
        <v>-4.91</v>
      </c>
    </row>
    <row r="33782" spans="1:6" x14ac:dyDescent="0.2">
      <c r="A33782" t="s">
        <v>89212</v>
      </c>
      <c r="B33782" t="s">
        <v>48357</v>
      </c>
      <c r="C33782">
        <v>-3.6156920000000002E-2</v>
      </c>
      <c r="D33782">
        <v>0.87575829999999999</v>
      </c>
      <c r="E33782">
        <v>-0.1584401</v>
      </c>
      <c r="F33782">
        <v>-4.97</v>
      </c>
    </row>
    <row r="33783" spans="1:6" x14ac:dyDescent="0.2">
      <c r="A33783" t="s">
        <v>20686</v>
      </c>
      <c r="B33783" t="s">
        <v>20687</v>
      </c>
      <c r="C33783">
        <v>0.27296192000000002</v>
      </c>
      <c r="D33783">
        <v>0.19257759999999999</v>
      </c>
      <c r="E33783">
        <v>1.3502539</v>
      </c>
      <c r="F33783">
        <v>-4.5</v>
      </c>
    </row>
    <row r="33784" spans="1:6" x14ac:dyDescent="0.2">
      <c r="A33784" t="s">
        <v>21864</v>
      </c>
      <c r="B33784" t="s">
        <v>20687</v>
      </c>
      <c r="C33784">
        <v>-0.13576891999999999</v>
      </c>
      <c r="D33784">
        <v>0.20206550000000001</v>
      </c>
      <c r="E33784">
        <v>-1.3207101000000001</v>
      </c>
      <c r="F33784">
        <v>-4.5199999999999996</v>
      </c>
    </row>
    <row r="33785" spans="1:6" x14ac:dyDescent="0.2">
      <c r="A33785" t="s">
        <v>93788</v>
      </c>
      <c r="B33785" t="s">
        <v>20687</v>
      </c>
      <c r="C33785">
        <v>-1.283307E-2</v>
      </c>
      <c r="D33785">
        <v>0.93305490000000002</v>
      </c>
      <c r="E33785">
        <v>-8.5106100000000004E-2</v>
      </c>
      <c r="F33785">
        <v>-4.97</v>
      </c>
    </row>
    <row r="33786" spans="1:6" x14ac:dyDescent="0.2">
      <c r="A33786" t="s">
        <v>15458</v>
      </c>
      <c r="B33786" t="s">
        <v>15459</v>
      </c>
      <c r="C33786">
        <v>-0.27792848999999997</v>
      </c>
      <c r="D33786">
        <v>0.15079039999999999</v>
      </c>
      <c r="E33786">
        <v>-1.4962253999999999</v>
      </c>
      <c r="F33786">
        <v>-4.4000000000000004</v>
      </c>
    </row>
    <row r="33787" spans="1:6" x14ac:dyDescent="0.2">
      <c r="A33787" t="s">
        <v>82099</v>
      </c>
      <c r="B33787" t="s">
        <v>15459</v>
      </c>
      <c r="C33787">
        <v>-2.5538849999999998E-2</v>
      </c>
      <c r="D33787">
        <v>0.78982680000000005</v>
      </c>
      <c r="E33787">
        <v>-0.27026800000000001</v>
      </c>
      <c r="F33787">
        <v>-4.95</v>
      </c>
    </row>
    <row r="33788" spans="1:6" x14ac:dyDescent="0.2">
      <c r="A33788" t="s">
        <v>72107</v>
      </c>
      <c r="B33788" t="s">
        <v>72108</v>
      </c>
      <c r="C33788">
        <v>-4.0008309999999998E-2</v>
      </c>
      <c r="D33788">
        <v>0.67470149999999995</v>
      </c>
      <c r="E33788">
        <v>-0.42617549999999998</v>
      </c>
      <c r="F33788">
        <v>-4.92</v>
      </c>
    </row>
    <row r="33789" spans="1:6" x14ac:dyDescent="0.2">
      <c r="A33789" t="s">
        <v>72574</v>
      </c>
      <c r="B33789" t="s">
        <v>72108</v>
      </c>
      <c r="C33789">
        <v>-9.5195710000000003E-2</v>
      </c>
      <c r="D33789">
        <v>0.67952500000000005</v>
      </c>
      <c r="E33789">
        <v>-0.4194504</v>
      </c>
      <c r="F33789">
        <v>-4.92</v>
      </c>
    </row>
    <row r="33790" spans="1:6" x14ac:dyDescent="0.2">
      <c r="A33790" t="s">
        <v>83881</v>
      </c>
      <c r="B33790" t="s">
        <v>72108</v>
      </c>
      <c r="C33790">
        <v>1.9682829999999998E-2</v>
      </c>
      <c r="D33790">
        <v>0.8113359</v>
      </c>
      <c r="E33790">
        <v>0.24200060000000001</v>
      </c>
      <c r="F33790">
        <v>-4.96</v>
      </c>
    </row>
    <row r="33791" spans="1:6" x14ac:dyDescent="0.2">
      <c r="A33791" t="s">
        <v>35443</v>
      </c>
      <c r="B33791" t="s">
        <v>35444</v>
      </c>
      <c r="C33791">
        <v>7.5456170000000003E-2</v>
      </c>
      <c r="D33791">
        <v>0.31596099999999999</v>
      </c>
      <c r="E33791">
        <v>1.0295662000000001</v>
      </c>
      <c r="F33791">
        <v>-4.6900000000000004</v>
      </c>
    </row>
    <row r="33792" spans="1:6" x14ac:dyDescent="0.2">
      <c r="A33792" t="s">
        <v>50474</v>
      </c>
      <c r="B33792" t="s">
        <v>35444</v>
      </c>
      <c r="C33792">
        <v>5.8330699999999999E-2</v>
      </c>
      <c r="D33792">
        <v>0.45393850000000002</v>
      </c>
      <c r="E33792">
        <v>0.76431000000000004</v>
      </c>
      <c r="F33792">
        <v>-4.8099999999999996</v>
      </c>
    </row>
    <row r="33793" spans="1:6" x14ac:dyDescent="0.2">
      <c r="A33793" t="s">
        <v>66274</v>
      </c>
      <c r="B33793" t="s">
        <v>35444</v>
      </c>
      <c r="C33793">
        <v>-5.0952339999999999E-2</v>
      </c>
      <c r="D33793">
        <v>0.61180239999999997</v>
      </c>
      <c r="E33793">
        <v>-0.51588460000000003</v>
      </c>
      <c r="F33793">
        <v>-4.9000000000000004</v>
      </c>
    </row>
    <row r="33794" spans="1:6" x14ac:dyDescent="0.2">
      <c r="A33794" t="s">
        <v>87112</v>
      </c>
      <c r="B33794" t="s">
        <v>35444</v>
      </c>
      <c r="C33794">
        <v>2.0563809999999998E-2</v>
      </c>
      <c r="D33794">
        <v>0.84991989999999995</v>
      </c>
      <c r="E33794">
        <v>0.1917808</v>
      </c>
      <c r="F33794">
        <v>-4.96</v>
      </c>
    </row>
    <row r="33795" spans="1:6" x14ac:dyDescent="0.2">
      <c r="A33795" t="s">
        <v>93691</v>
      </c>
      <c r="B33795" t="s">
        <v>35444</v>
      </c>
      <c r="C33795">
        <v>9.2919600000000001E-3</v>
      </c>
      <c r="D33795">
        <v>0.93179389999999995</v>
      </c>
      <c r="E33795">
        <v>8.6713399999999996E-2</v>
      </c>
      <c r="F33795">
        <v>-4.97</v>
      </c>
    </row>
    <row r="33796" spans="1:6" x14ac:dyDescent="0.2">
      <c r="A33796" t="s">
        <v>3832</v>
      </c>
      <c r="B33796" t="s">
        <v>3833</v>
      </c>
      <c r="C33796">
        <v>0.44071155000000001</v>
      </c>
      <c r="D33796">
        <v>4.7705400000000002E-2</v>
      </c>
      <c r="E33796">
        <v>2.1146493999999998</v>
      </c>
      <c r="F33796">
        <v>-3.91</v>
      </c>
    </row>
    <row r="33797" spans="1:6" x14ac:dyDescent="0.2">
      <c r="A33797" t="s">
        <v>3970</v>
      </c>
      <c r="B33797" t="s">
        <v>3833</v>
      </c>
      <c r="C33797">
        <v>0.43675534999999999</v>
      </c>
      <c r="D33797">
        <v>4.9312500000000002E-2</v>
      </c>
      <c r="E33797">
        <v>2.0979863000000001</v>
      </c>
      <c r="F33797">
        <v>-3.92</v>
      </c>
    </row>
    <row r="33798" spans="1:6" x14ac:dyDescent="0.2">
      <c r="A33798" t="s">
        <v>17392</v>
      </c>
      <c r="B33798" t="s">
        <v>3833</v>
      </c>
      <c r="C33798">
        <v>0.16463765</v>
      </c>
      <c r="D33798">
        <v>0.1653722</v>
      </c>
      <c r="E33798">
        <v>1.4419375000000001</v>
      </c>
      <c r="F33798">
        <v>-4.4400000000000004</v>
      </c>
    </row>
    <row r="33799" spans="1:6" x14ac:dyDescent="0.2">
      <c r="A33799" t="s">
        <v>28611</v>
      </c>
      <c r="B33799" t="s">
        <v>3833</v>
      </c>
      <c r="C33799">
        <v>0.16624322999999999</v>
      </c>
      <c r="D33799">
        <v>0.25834079999999998</v>
      </c>
      <c r="E33799">
        <v>1.1647331000000001</v>
      </c>
      <c r="F33799">
        <v>-4.6100000000000003</v>
      </c>
    </row>
    <row r="33800" spans="1:6" x14ac:dyDescent="0.2">
      <c r="A33800" t="s">
        <v>87858</v>
      </c>
      <c r="B33800" t="s">
        <v>3833</v>
      </c>
      <c r="C33800">
        <v>-1.367929E-2</v>
      </c>
      <c r="D33800">
        <v>0.85915109999999995</v>
      </c>
      <c r="E33800">
        <v>-0.17984549999999999</v>
      </c>
      <c r="F33800">
        <v>-4.96</v>
      </c>
    </row>
    <row r="33801" spans="1:6" x14ac:dyDescent="0.2">
      <c r="A33801" t="s">
        <v>39778</v>
      </c>
      <c r="B33801" t="s">
        <v>39779</v>
      </c>
      <c r="C33801">
        <v>-0.12488581</v>
      </c>
      <c r="D33801">
        <v>0.3538847</v>
      </c>
      <c r="E33801">
        <v>-0.94997670000000001</v>
      </c>
      <c r="F33801">
        <v>-4.7300000000000004</v>
      </c>
    </row>
    <row r="33802" spans="1:6" x14ac:dyDescent="0.2">
      <c r="A33802" t="s">
        <v>60819</v>
      </c>
      <c r="B33802" t="s">
        <v>60820</v>
      </c>
      <c r="C33802">
        <v>-0.10459417</v>
      </c>
      <c r="D33802">
        <v>0.5547782</v>
      </c>
      <c r="E33802">
        <v>-0.60109869999999999</v>
      </c>
      <c r="F33802">
        <v>-4.87</v>
      </c>
    </row>
    <row r="33803" spans="1:6" x14ac:dyDescent="0.2">
      <c r="A33803" t="s">
        <v>67133</v>
      </c>
      <c r="B33803" t="s">
        <v>60820</v>
      </c>
      <c r="C33803">
        <v>3.5880179999999998E-2</v>
      </c>
      <c r="D33803">
        <v>0.62055839999999995</v>
      </c>
      <c r="E33803">
        <v>0.50315240000000006</v>
      </c>
      <c r="F33803">
        <v>-4.9000000000000004</v>
      </c>
    </row>
    <row r="33804" spans="1:6" x14ac:dyDescent="0.2">
      <c r="A33804" t="s">
        <v>70687</v>
      </c>
      <c r="B33804" t="s">
        <v>60820</v>
      </c>
      <c r="C33804">
        <v>-6.5357879999999993E-2</v>
      </c>
      <c r="D33804">
        <v>0.65967889999999996</v>
      </c>
      <c r="E33804">
        <v>-0.44725160000000003</v>
      </c>
      <c r="F33804">
        <v>-4.92</v>
      </c>
    </row>
    <row r="33805" spans="1:6" x14ac:dyDescent="0.2">
      <c r="A33805" t="s">
        <v>45694</v>
      </c>
      <c r="B33805" s="2" t="str">
        <f>VLOOKUP(A33805,From_GPL570_1_filtered!A:B,2,FALSE)</f>
        <v>FAR1P1 /// FAR1P1</v>
      </c>
      <c r="C33805">
        <v>-9.0715569999999995E-2</v>
      </c>
      <c r="D33805">
        <v>0.40860340000000001</v>
      </c>
      <c r="E33805">
        <v>-0.84476960000000001</v>
      </c>
      <c r="F33805">
        <v>-4.78</v>
      </c>
    </row>
    <row r="33806" spans="1:6" x14ac:dyDescent="0.2">
      <c r="A33806" t="s">
        <v>13662</v>
      </c>
      <c r="B33806" t="s">
        <v>13663</v>
      </c>
      <c r="C33806">
        <v>-0.13999078000000001</v>
      </c>
      <c r="D33806">
        <v>0.13566610000000001</v>
      </c>
      <c r="E33806">
        <v>-1.5573051</v>
      </c>
      <c r="F33806">
        <v>-4.3499999999999996</v>
      </c>
    </row>
    <row r="33807" spans="1:6" x14ac:dyDescent="0.2">
      <c r="A33807" t="s">
        <v>43981</v>
      </c>
      <c r="B33807" t="s">
        <v>13663</v>
      </c>
      <c r="C33807">
        <v>-0.15638065000000001</v>
      </c>
      <c r="D33807">
        <v>0.39238269999999997</v>
      </c>
      <c r="E33807">
        <v>-0.87493290000000001</v>
      </c>
      <c r="F33807">
        <v>-4.7699999999999996</v>
      </c>
    </row>
    <row r="33808" spans="1:6" x14ac:dyDescent="0.2">
      <c r="A33808" t="s">
        <v>52458</v>
      </c>
      <c r="B33808" t="s">
        <v>13663</v>
      </c>
      <c r="C33808">
        <v>-8.8528309999999999E-2</v>
      </c>
      <c r="D33808">
        <v>0.47217969999999998</v>
      </c>
      <c r="E33808">
        <v>-0.73333559999999998</v>
      </c>
      <c r="F33808">
        <v>-4.83</v>
      </c>
    </row>
    <row r="33809" spans="1:6" x14ac:dyDescent="0.2">
      <c r="A33809" t="s">
        <v>51755</v>
      </c>
      <c r="B33809" t="s">
        <v>51756</v>
      </c>
      <c r="C33809">
        <v>7.8579060000000006E-2</v>
      </c>
      <c r="D33809">
        <v>0.4653737</v>
      </c>
      <c r="E33809">
        <v>0.74480690000000005</v>
      </c>
      <c r="F33809">
        <v>-4.82</v>
      </c>
    </row>
    <row r="33810" spans="1:6" x14ac:dyDescent="0.2">
      <c r="A33810" t="s">
        <v>98472</v>
      </c>
      <c r="B33810" t="s">
        <v>98473</v>
      </c>
      <c r="C33810">
        <v>-1.02458E-3</v>
      </c>
      <c r="D33810">
        <v>0.99342509999999995</v>
      </c>
      <c r="E33810">
        <v>-8.3479999999999995E-3</v>
      </c>
      <c r="F33810">
        <v>-4.97</v>
      </c>
    </row>
    <row r="33811" spans="1:6" x14ac:dyDescent="0.2">
      <c r="A33811" t="s">
        <v>48998</v>
      </c>
      <c r="B33811" t="s">
        <v>48999</v>
      </c>
      <c r="C33811">
        <v>-4.7826609999999999E-2</v>
      </c>
      <c r="D33811">
        <v>0.43985570000000002</v>
      </c>
      <c r="E33811">
        <v>-0.78874460000000002</v>
      </c>
      <c r="F33811">
        <v>-4.8</v>
      </c>
    </row>
    <row r="33812" spans="1:6" x14ac:dyDescent="0.2">
      <c r="A33812" t="s">
        <v>50106</v>
      </c>
      <c r="B33812" t="s">
        <v>48999</v>
      </c>
      <c r="C33812">
        <v>4.9820969999999999E-2</v>
      </c>
      <c r="D33812">
        <v>0.45038070000000002</v>
      </c>
      <c r="E33812">
        <v>0.77043850000000003</v>
      </c>
      <c r="F33812">
        <v>-4.8099999999999996</v>
      </c>
    </row>
    <row r="33813" spans="1:6" x14ac:dyDescent="0.2">
      <c r="A33813" t="s">
        <v>53672</v>
      </c>
      <c r="B33813" t="s">
        <v>48999</v>
      </c>
      <c r="C33813">
        <v>7.9079029999999995E-2</v>
      </c>
      <c r="D33813">
        <v>0.4838884</v>
      </c>
      <c r="E33813">
        <v>0.71382840000000003</v>
      </c>
      <c r="F33813">
        <v>-4.83</v>
      </c>
    </row>
    <row r="33814" spans="1:6" x14ac:dyDescent="0.2">
      <c r="A33814" t="s">
        <v>78348</v>
      </c>
      <c r="B33814" t="s">
        <v>48999</v>
      </c>
      <c r="C33814">
        <v>-4.198093E-2</v>
      </c>
      <c r="D33814">
        <v>0.74492530000000001</v>
      </c>
      <c r="E33814">
        <v>-0.33004620000000001</v>
      </c>
      <c r="F33814">
        <v>-4.9400000000000004</v>
      </c>
    </row>
    <row r="33815" spans="1:6" x14ac:dyDescent="0.2">
      <c r="A33815" t="s">
        <v>35766</v>
      </c>
      <c r="B33815" t="s">
        <v>35767</v>
      </c>
      <c r="C33815">
        <v>-0.10916918</v>
      </c>
      <c r="D33815">
        <v>0.3189205</v>
      </c>
      <c r="E33815">
        <v>-1.0231222</v>
      </c>
      <c r="F33815">
        <v>-4.6900000000000004</v>
      </c>
    </row>
    <row r="33816" spans="1:6" x14ac:dyDescent="0.2">
      <c r="A33816" t="s">
        <v>461</v>
      </c>
      <c r="B33816" t="s">
        <v>462</v>
      </c>
      <c r="C33816">
        <v>-0.27084385</v>
      </c>
      <c r="D33816">
        <v>9.8461999999999994E-3</v>
      </c>
      <c r="E33816">
        <v>-2.8635223000000001</v>
      </c>
      <c r="F33816">
        <v>-3.23</v>
      </c>
    </row>
    <row r="33817" spans="1:6" x14ac:dyDescent="0.2">
      <c r="A33817" t="s">
        <v>41779</v>
      </c>
      <c r="B33817" t="s">
        <v>462</v>
      </c>
      <c r="C33817">
        <v>-0.10158513</v>
      </c>
      <c r="D33817">
        <v>0.3727801</v>
      </c>
      <c r="E33817">
        <v>-0.91249670000000005</v>
      </c>
      <c r="F33817">
        <v>-4.75</v>
      </c>
    </row>
    <row r="33818" spans="1:6" x14ac:dyDescent="0.2">
      <c r="A33818" t="s">
        <v>63724</v>
      </c>
      <c r="B33818" t="s">
        <v>462</v>
      </c>
      <c r="C33818">
        <v>5.0629510000000003E-2</v>
      </c>
      <c r="D33818">
        <v>0.58565820000000002</v>
      </c>
      <c r="E33818">
        <v>0.55443419999999999</v>
      </c>
      <c r="F33818">
        <v>-4.8899999999999997</v>
      </c>
    </row>
    <row r="33819" spans="1:6" x14ac:dyDescent="0.2">
      <c r="A33819" t="s">
        <v>97736</v>
      </c>
      <c r="B33819" t="s">
        <v>97737</v>
      </c>
      <c r="C33819">
        <v>-1.93618E-3</v>
      </c>
      <c r="D33819">
        <v>0.98404170000000002</v>
      </c>
      <c r="E33819">
        <v>-2.0263300000000001E-2</v>
      </c>
      <c r="F33819">
        <v>-4.97</v>
      </c>
    </row>
    <row r="33820" spans="1:6" x14ac:dyDescent="0.2">
      <c r="A33820" t="s">
        <v>73757</v>
      </c>
      <c r="B33820" t="s">
        <v>73758</v>
      </c>
      <c r="C33820">
        <v>-3.9333359999999998E-2</v>
      </c>
      <c r="D33820">
        <v>0.69237380000000004</v>
      </c>
      <c r="E33820">
        <v>-0.40163120000000002</v>
      </c>
      <c r="F33820">
        <v>-4.93</v>
      </c>
    </row>
    <row r="33821" spans="1:6" x14ac:dyDescent="0.2">
      <c r="A33821" t="s">
        <v>95306</v>
      </c>
      <c r="B33821" t="s">
        <v>73758</v>
      </c>
      <c r="C33821">
        <v>8.00354E-3</v>
      </c>
      <c r="D33821">
        <v>0.95259400000000005</v>
      </c>
      <c r="E33821">
        <v>6.02281E-2</v>
      </c>
      <c r="F33821">
        <v>-4.97</v>
      </c>
    </row>
    <row r="33822" spans="1:6" x14ac:dyDescent="0.2">
      <c r="A33822" t="s">
        <v>38679</v>
      </c>
      <c r="B33822" t="s">
        <v>38680</v>
      </c>
      <c r="C33822">
        <v>-0.10024302</v>
      </c>
      <c r="D33822">
        <v>0.34430470000000002</v>
      </c>
      <c r="E33822">
        <v>-0.9695011</v>
      </c>
      <c r="F33822">
        <v>-4.72</v>
      </c>
    </row>
    <row r="33823" spans="1:6" x14ac:dyDescent="0.2">
      <c r="A33823" t="s">
        <v>73068</v>
      </c>
      <c r="B33823" t="s">
        <v>73069</v>
      </c>
      <c r="C33823">
        <v>3.4147160000000003E-2</v>
      </c>
      <c r="D33823">
        <v>0.68469959999999996</v>
      </c>
      <c r="E33823">
        <v>0.4122577</v>
      </c>
      <c r="F33823">
        <v>-4.93</v>
      </c>
    </row>
    <row r="33824" spans="1:6" x14ac:dyDescent="0.2">
      <c r="A33824" t="s">
        <v>4223</v>
      </c>
      <c r="B33824" t="s">
        <v>4224</v>
      </c>
      <c r="C33824">
        <v>-0.16148008999999999</v>
      </c>
      <c r="D33824">
        <v>5.1888200000000002E-2</v>
      </c>
      <c r="E33824">
        <v>-2.0722787</v>
      </c>
      <c r="F33824">
        <v>-3.94</v>
      </c>
    </row>
    <row r="33825" spans="1:6" x14ac:dyDescent="0.2">
      <c r="A33825" t="s">
        <v>39579</v>
      </c>
      <c r="B33825" t="s">
        <v>4224</v>
      </c>
      <c r="C33825">
        <v>-9.9401879999999998E-2</v>
      </c>
      <c r="D33825">
        <v>0.35220780000000002</v>
      </c>
      <c r="E33825">
        <v>-0.95336799999999999</v>
      </c>
      <c r="F33825">
        <v>-4.7300000000000004</v>
      </c>
    </row>
    <row r="33826" spans="1:6" x14ac:dyDescent="0.2">
      <c r="A33826" t="s">
        <v>40942</v>
      </c>
      <c r="B33826" t="s">
        <v>4224</v>
      </c>
      <c r="C33826">
        <v>7.3831969999999997E-2</v>
      </c>
      <c r="D33826">
        <v>0.36523670000000003</v>
      </c>
      <c r="E33826">
        <v>0.92730199999999996</v>
      </c>
      <c r="F33826">
        <v>-4.74</v>
      </c>
    </row>
    <row r="33827" spans="1:6" x14ac:dyDescent="0.2">
      <c r="A33827" t="s">
        <v>56934</v>
      </c>
      <c r="B33827" t="s">
        <v>4224</v>
      </c>
      <c r="C33827">
        <v>5.301409E-2</v>
      </c>
      <c r="D33827">
        <v>0.5166849</v>
      </c>
      <c r="E33827">
        <v>0.66060359999999996</v>
      </c>
      <c r="F33827">
        <v>-4.8499999999999996</v>
      </c>
    </row>
    <row r="33828" spans="1:6" x14ac:dyDescent="0.2">
      <c r="A33828" t="s">
        <v>41172</v>
      </c>
      <c r="B33828" t="s">
        <v>41173</v>
      </c>
      <c r="C33828">
        <v>7.1913909999999998E-2</v>
      </c>
      <c r="D33828">
        <v>0.36723479999999997</v>
      </c>
      <c r="E33828">
        <v>0.92336070000000003</v>
      </c>
      <c r="F33828">
        <v>-4.74</v>
      </c>
    </row>
    <row r="33829" spans="1:6" x14ac:dyDescent="0.2">
      <c r="A33829" t="s">
        <v>44841</v>
      </c>
      <c r="B33829" t="s">
        <v>41173</v>
      </c>
      <c r="C33829">
        <v>6.6192399999999998E-2</v>
      </c>
      <c r="D33829">
        <v>0.40025509999999997</v>
      </c>
      <c r="E33829">
        <v>0.86019480000000004</v>
      </c>
      <c r="F33829">
        <v>-4.7699999999999996</v>
      </c>
    </row>
    <row r="33830" spans="1:6" x14ac:dyDescent="0.2">
      <c r="A33830" t="s">
        <v>90009</v>
      </c>
      <c r="B33830" t="s">
        <v>41173</v>
      </c>
      <c r="C33830">
        <v>-1.0138579999999999E-2</v>
      </c>
      <c r="D33830">
        <v>0.8856967</v>
      </c>
      <c r="E33830">
        <v>-0.1456673</v>
      </c>
      <c r="F33830">
        <v>-4.97</v>
      </c>
    </row>
    <row r="33831" spans="1:6" x14ac:dyDescent="0.2">
      <c r="A33831" t="s">
        <v>55689</v>
      </c>
      <c r="B33831" t="s">
        <v>55690</v>
      </c>
      <c r="C33831">
        <v>4.6444840000000001E-2</v>
      </c>
      <c r="D33831">
        <v>0.50452430000000004</v>
      </c>
      <c r="E33831">
        <v>0.68010709999999996</v>
      </c>
      <c r="F33831">
        <v>-4.8499999999999996</v>
      </c>
    </row>
    <row r="33832" spans="1:6" x14ac:dyDescent="0.2">
      <c r="A33832" t="s">
        <v>60428</v>
      </c>
      <c r="B33832" t="s">
        <v>55690</v>
      </c>
      <c r="C33832">
        <v>4.0331890000000002E-2</v>
      </c>
      <c r="D33832">
        <v>0.55075810000000003</v>
      </c>
      <c r="E33832">
        <v>0.60727220000000004</v>
      </c>
      <c r="F33832">
        <v>-4.87</v>
      </c>
    </row>
    <row r="33833" spans="1:6" x14ac:dyDescent="0.2">
      <c r="A33833" t="s">
        <v>78841</v>
      </c>
      <c r="B33833" t="s">
        <v>55690</v>
      </c>
      <c r="C33833">
        <v>-2.2086700000000001E-2</v>
      </c>
      <c r="D33833">
        <v>0.75083719999999998</v>
      </c>
      <c r="E33833">
        <v>-0.32210939999999999</v>
      </c>
      <c r="F33833">
        <v>-4.9400000000000004</v>
      </c>
    </row>
    <row r="33834" spans="1:6" x14ac:dyDescent="0.2">
      <c r="A33834" t="s">
        <v>87631</v>
      </c>
      <c r="B33834" t="s">
        <v>55690</v>
      </c>
      <c r="C33834">
        <v>1.3565020000000001E-2</v>
      </c>
      <c r="D33834">
        <v>0.85649900000000001</v>
      </c>
      <c r="E33834">
        <v>0.18327170000000001</v>
      </c>
      <c r="F33834">
        <v>-4.96</v>
      </c>
    </row>
    <row r="33835" spans="1:6" x14ac:dyDescent="0.2">
      <c r="A33835" t="s">
        <v>1129</v>
      </c>
      <c r="B33835" t="s">
        <v>1130</v>
      </c>
      <c r="C33835">
        <v>-0.20443642000000001</v>
      </c>
      <c r="D33835">
        <v>1.94953E-2</v>
      </c>
      <c r="E33835">
        <v>-2.5482119999999999</v>
      </c>
      <c r="F33835">
        <v>-3.52</v>
      </c>
    </row>
    <row r="33836" spans="1:6" x14ac:dyDescent="0.2">
      <c r="A33836" t="s">
        <v>7590</v>
      </c>
      <c r="B33836" t="s">
        <v>1130</v>
      </c>
      <c r="C33836">
        <v>0.299174</v>
      </c>
      <c r="D33836">
        <v>8.3056199999999997E-2</v>
      </c>
      <c r="E33836">
        <v>1.8280970999999999</v>
      </c>
      <c r="F33836">
        <v>-4.1500000000000004</v>
      </c>
    </row>
    <row r="33837" spans="1:6" x14ac:dyDescent="0.2">
      <c r="A33837" t="s">
        <v>84386</v>
      </c>
      <c r="B33837" t="s">
        <v>1130</v>
      </c>
      <c r="C33837">
        <v>-1.8270560000000002E-2</v>
      </c>
      <c r="D33837">
        <v>0.81770609999999999</v>
      </c>
      <c r="E33837">
        <v>-0.2336686</v>
      </c>
      <c r="F33837">
        <v>-4.96</v>
      </c>
    </row>
    <row r="33838" spans="1:6" x14ac:dyDescent="0.2">
      <c r="A33838" t="s">
        <v>95432</v>
      </c>
      <c r="B33838" t="s">
        <v>1130</v>
      </c>
      <c r="C33838">
        <v>-5.5240999999999997E-3</v>
      </c>
      <c r="D33838">
        <v>0.9540303</v>
      </c>
      <c r="E33838">
        <v>-5.84012E-2</v>
      </c>
      <c r="F33838">
        <v>-4.97</v>
      </c>
    </row>
    <row r="33839" spans="1:6" x14ac:dyDescent="0.2">
      <c r="A33839" t="s">
        <v>29005</v>
      </c>
      <c r="B33839" t="s">
        <v>29006</v>
      </c>
      <c r="C33839">
        <v>0.11021826999999999</v>
      </c>
      <c r="D33839">
        <v>0.26196170000000002</v>
      </c>
      <c r="E33839">
        <v>1.1556192999999999</v>
      </c>
      <c r="F33839">
        <v>-4.62</v>
      </c>
    </row>
    <row r="33840" spans="1:6" x14ac:dyDescent="0.2">
      <c r="A33840" t="s">
        <v>62054</v>
      </c>
      <c r="B33840" t="s">
        <v>29006</v>
      </c>
      <c r="C33840">
        <v>-4.0901079999999999E-2</v>
      </c>
      <c r="D33840">
        <v>0.56835959999999996</v>
      </c>
      <c r="E33840">
        <v>-0.58041450000000006</v>
      </c>
      <c r="F33840">
        <v>-4.88</v>
      </c>
    </row>
    <row r="33841" spans="1:6" x14ac:dyDescent="0.2">
      <c r="A33841" t="s">
        <v>65994</v>
      </c>
      <c r="B33841" t="s">
        <v>29006</v>
      </c>
      <c r="C33841">
        <v>4.663399E-2</v>
      </c>
      <c r="D33841">
        <v>0.60883319999999996</v>
      </c>
      <c r="E33841">
        <v>0.52022170000000001</v>
      </c>
      <c r="F33841">
        <v>-4.9000000000000004</v>
      </c>
    </row>
    <row r="33842" spans="1:6" x14ac:dyDescent="0.2">
      <c r="A33842" t="s">
        <v>17962</v>
      </c>
      <c r="B33842" t="s">
        <v>17963</v>
      </c>
      <c r="C33842">
        <v>9.3805620000000006E-2</v>
      </c>
      <c r="D33842">
        <v>0.17003409999999999</v>
      </c>
      <c r="E33842">
        <v>1.4254043999999999</v>
      </c>
      <c r="F33842">
        <v>-4.45</v>
      </c>
    </row>
    <row r="33843" spans="1:6" x14ac:dyDescent="0.2">
      <c r="A33843" t="s">
        <v>82666</v>
      </c>
      <c r="B33843" t="s">
        <v>82667</v>
      </c>
      <c r="C33843">
        <v>2.2069249999999999E-2</v>
      </c>
      <c r="D33843">
        <v>0.79623759999999999</v>
      </c>
      <c r="E33843">
        <v>0.2618202</v>
      </c>
      <c r="F33843">
        <v>-4.95</v>
      </c>
    </row>
    <row r="33844" spans="1:6" x14ac:dyDescent="0.2">
      <c r="A33844" t="s">
        <v>88080</v>
      </c>
      <c r="B33844" t="s">
        <v>82667</v>
      </c>
      <c r="C33844">
        <v>-1.1299399999999999E-2</v>
      </c>
      <c r="D33844">
        <v>0.86170009999999997</v>
      </c>
      <c r="E33844">
        <v>-0.17655460000000001</v>
      </c>
      <c r="F33844">
        <v>-4.96</v>
      </c>
    </row>
    <row r="33845" spans="1:6" x14ac:dyDescent="0.2">
      <c r="A33845" t="s">
        <v>55369</v>
      </c>
      <c r="B33845" t="s">
        <v>55370</v>
      </c>
      <c r="C33845">
        <v>-4.3406649999999998E-2</v>
      </c>
      <c r="D33845">
        <v>0.50166509999999997</v>
      </c>
      <c r="E33845">
        <v>-0.68473139999999999</v>
      </c>
      <c r="F33845">
        <v>-4.84</v>
      </c>
    </row>
    <row r="33846" spans="1:6" x14ac:dyDescent="0.2">
      <c r="A33846" t="s">
        <v>98004</v>
      </c>
      <c r="B33846" t="s">
        <v>98005</v>
      </c>
      <c r="C33846">
        <v>1.76169E-3</v>
      </c>
      <c r="D33846">
        <v>0.98753809999999997</v>
      </c>
      <c r="E33846">
        <v>1.5823199999999999E-2</v>
      </c>
      <c r="F33846">
        <v>-4.97</v>
      </c>
    </row>
    <row r="33847" spans="1:6" x14ac:dyDescent="0.2">
      <c r="A33847" t="s">
        <v>25630</v>
      </c>
      <c r="B33847" t="s">
        <v>25631</v>
      </c>
      <c r="C33847">
        <v>-0.1108847</v>
      </c>
      <c r="D33847">
        <v>0.2330161</v>
      </c>
      <c r="E33847">
        <v>-1.2313206000000001</v>
      </c>
      <c r="F33847">
        <v>-4.57</v>
      </c>
    </row>
    <row r="33848" spans="1:6" x14ac:dyDescent="0.2">
      <c r="A33848" t="s">
        <v>37934</v>
      </c>
      <c r="B33848" t="s">
        <v>37935</v>
      </c>
      <c r="C33848">
        <v>-9.1788960000000003E-2</v>
      </c>
      <c r="D33848">
        <v>0.33771590000000001</v>
      </c>
      <c r="E33848">
        <v>-0.9831472</v>
      </c>
      <c r="F33848">
        <v>-4.71</v>
      </c>
    </row>
    <row r="33849" spans="1:6" x14ac:dyDescent="0.2">
      <c r="A33849" t="s">
        <v>62992</v>
      </c>
      <c r="B33849" t="s">
        <v>37935</v>
      </c>
      <c r="C33849">
        <v>-3.8341350000000003E-2</v>
      </c>
      <c r="D33849">
        <v>0.57825360000000003</v>
      </c>
      <c r="E33849">
        <v>-0.56550639999999996</v>
      </c>
      <c r="F33849">
        <v>-4.88</v>
      </c>
    </row>
    <row r="33850" spans="1:6" x14ac:dyDescent="0.2">
      <c r="A33850" t="s">
        <v>78363</v>
      </c>
      <c r="B33850" t="s">
        <v>37935</v>
      </c>
      <c r="C33850">
        <v>2.5234619999999999E-2</v>
      </c>
      <c r="D33850">
        <v>0.74520509999999995</v>
      </c>
      <c r="E33850">
        <v>0.32967000000000002</v>
      </c>
      <c r="F33850">
        <v>-4.9400000000000004</v>
      </c>
    </row>
    <row r="33851" spans="1:6" x14ac:dyDescent="0.2">
      <c r="A33851" t="s">
        <v>44463</v>
      </c>
      <c r="B33851" t="s">
        <v>44464</v>
      </c>
      <c r="C33851">
        <v>0.11729725000000001</v>
      </c>
      <c r="D33851">
        <v>0.39715060000000002</v>
      </c>
      <c r="E33851">
        <v>0.86598399999999998</v>
      </c>
      <c r="F33851">
        <v>-4.7699999999999996</v>
      </c>
    </row>
    <row r="33852" spans="1:6" x14ac:dyDescent="0.2">
      <c r="A33852" t="s">
        <v>49005</v>
      </c>
      <c r="B33852" t="s">
        <v>44464</v>
      </c>
      <c r="C33852">
        <v>-0.1078249</v>
      </c>
      <c r="D33852">
        <v>0.43987500000000002</v>
      </c>
      <c r="E33852">
        <v>-0.78871060000000004</v>
      </c>
      <c r="F33852">
        <v>-4.8</v>
      </c>
    </row>
    <row r="33853" spans="1:6" x14ac:dyDescent="0.2">
      <c r="A33853" t="s">
        <v>35013</v>
      </c>
      <c r="B33853" t="s">
        <v>35014</v>
      </c>
      <c r="C33853">
        <v>-7.8141169999999996E-2</v>
      </c>
      <c r="D33853">
        <v>0.3121913</v>
      </c>
      <c r="E33853">
        <v>-1.0378369999999999</v>
      </c>
      <c r="F33853">
        <v>-4.68</v>
      </c>
    </row>
    <row r="33854" spans="1:6" x14ac:dyDescent="0.2">
      <c r="A33854" t="s">
        <v>85237</v>
      </c>
      <c r="B33854" t="s">
        <v>85238</v>
      </c>
      <c r="C33854">
        <v>2.9649140000000001E-2</v>
      </c>
      <c r="D33854">
        <v>0.82720340000000003</v>
      </c>
      <c r="E33854">
        <v>0.2212779</v>
      </c>
      <c r="F33854">
        <v>-4.96</v>
      </c>
    </row>
    <row r="33855" spans="1:6" x14ac:dyDescent="0.2">
      <c r="A33855" t="s">
        <v>57173</v>
      </c>
      <c r="B33855" t="s">
        <v>57174</v>
      </c>
      <c r="C33855">
        <v>9.8954189999999997E-2</v>
      </c>
      <c r="D33855">
        <v>0.51911019999999997</v>
      </c>
      <c r="E33855">
        <v>0.65674480000000002</v>
      </c>
      <c r="F33855">
        <v>-4.8499999999999996</v>
      </c>
    </row>
    <row r="33856" spans="1:6" x14ac:dyDescent="0.2">
      <c r="A33856" t="s">
        <v>15211</v>
      </c>
      <c r="B33856" t="s">
        <v>15212</v>
      </c>
      <c r="C33856">
        <v>-0.15782336</v>
      </c>
      <c r="D33856">
        <v>0.1486808</v>
      </c>
      <c r="E33856">
        <v>-1.504432</v>
      </c>
      <c r="F33856">
        <v>-4.3899999999999997</v>
      </c>
    </row>
    <row r="33857" spans="1:6" x14ac:dyDescent="0.2">
      <c r="A33857" t="s">
        <v>78659</v>
      </c>
      <c r="B33857" t="s">
        <v>15212</v>
      </c>
      <c r="C33857">
        <v>2.6945239999999999E-2</v>
      </c>
      <c r="D33857">
        <v>0.74877380000000004</v>
      </c>
      <c r="E33857">
        <v>0.32487709999999997</v>
      </c>
      <c r="F33857">
        <v>-4.9400000000000004</v>
      </c>
    </row>
    <row r="33858" spans="1:6" x14ac:dyDescent="0.2">
      <c r="A33858" t="s">
        <v>97122</v>
      </c>
      <c r="B33858" t="s">
        <v>15212</v>
      </c>
      <c r="C33858">
        <v>2.3378600000000002E-3</v>
      </c>
      <c r="D33858">
        <v>0.97555040000000004</v>
      </c>
      <c r="E33858">
        <v>3.1048099999999999E-2</v>
      </c>
      <c r="F33858">
        <v>-4.97</v>
      </c>
    </row>
    <row r="33859" spans="1:6" x14ac:dyDescent="0.2">
      <c r="A33859" t="s">
        <v>64638</v>
      </c>
      <c r="B33859" t="s">
        <v>64639</v>
      </c>
      <c r="C33859">
        <v>4.2668530000000003E-2</v>
      </c>
      <c r="D33859">
        <v>0.59514500000000004</v>
      </c>
      <c r="E33859">
        <v>0.54035010000000006</v>
      </c>
      <c r="F33859">
        <v>-4.8899999999999997</v>
      </c>
    </row>
    <row r="33860" spans="1:6" x14ac:dyDescent="0.2">
      <c r="A33860" t="s">
        <v>70110</v>
      </c>
      <c r="B33860" t="s">
        <v>64639</v>
      </c>
      <c r="C33860">
        <v>-2.9316149999999999E-2</v>
      </c>
      <c r="D33860">
        <v>0.65336369999999999</v>
      </c>
      <c r="E33860">
        <v>-0.4561731</v>
      </c>
      <c r="F33860">
        <v>-4.91</v>
      </c>
    </row>
    <row r="33861" spans="1:6" x14ac:dyDescent="0.2">
      <c r="A33861" t="s">
        <v>62948</v>
      </c>
      <c r="B33861" t="s">
        <v>62949</v>
      </c>
      <c r="C33861">
        <v>4.7865480000000002E-2</v>
      </c>
      <c r="D33861">
        <v>0.57799279999999997</v>
      </c>
      <c r="E33861">
        <v>0.56589769999999995</v>
      </c>
      <c r="F33861">
        <v>-4.88</v>
      </c>
    </row>
    <row r="33862" spans="1:6" x14ac:dyDescent="0.2">
      <c r="A33862" t="s">
        <v>5557</v>
      </c>
      <c r="B33862" t="s">
        <v>5558</v>
      </c>
      <c r="C33862">
        <v>-0.15964971999999999</v>
      </c>
      <c r="D33862">
        <v>6.5053899999999998E-2</v>
      </c>
      <c r="E33862">
        <v>-1.9564938000000001</v>
      </c>
      <c r="F33862">
        <v>-4.04</v>
      </c>
    </row>
    <row r="33863" spans="1:6" x14ac:dyDescent="0.2">
      <c r="A33863" t="s">
        <v>45686</v>
      </c>
      <c r="B33863" t="s">
        <v>45687</v>
      </c>
      <c r="C33863">
        <v>-5.3126470000000002E-2</v>
      </c>
      <c r="D33863">
        <v>0.40851399999999999</v>
      </c>
      <c r="E33863">
        <v>-0.84493359999999995</v>
      </c>
      <c r="F33863">
        <v>-4.78</v>
      </c>
    </row>
    <row r="33864" spans="1:6" x14ac:dyDescent="0.2">
      <c r="A33864" t="s">
        <v>45660</v>
      </c>
      <c r="B33864" t="s">
        <v>45661</v>
      </c>
      <c r="C33864">
        <v>-7.1039370000000004E-2</v>
      </c>
      <c r="D33864">
        <v>0.4081475</v>
      </c>
      <c r="E33864">
        <v>-0.84560679999999999</v>
      </c>
      <c r="F33864">
        <v>-4.78</v>
      </c>
    </row>
    <row r="33865" spans="1:6" x14ac:dyDescent="0.2">
      <c r="A33865" t="s">
        <v>96742</v>
      </c>
      <c r="B33865" t="s">
        <v>45661</v>
      </c>
      <c r="C33865">
        <v>-2.61597E-3</v>
      </c>
      <c r="D33865">
        <v>0.97053650000000002</v>
      </c>
      <c r="E33865">
        <v>-3.7418E-2</v>
      </c>
      <c r="F33865">
        <v>-4.97</v>
      </c>
    </row>
    <row r="33866" spans="1:6" x14ac:dyDescent="0.2">
      <c r="A33866" t="s">
        <v>6150</v>
      </c>
      <c r="B33866" t="s">
        <v>6151</v>
      </c>
      <c r="C33866">
        <v>-0.31848572000000003</v>
      </c>
      <c r="D33866">
        <v>7.0496900000000001E-2</v>
      </c>
      <c r="E33866">
        <v>-1.9146669999999999</v>
      </c>
      <c r="F33866">
        <v>-4.08</v>
      </c>
    </row>
    <row r="33867" spans="1:6" x14ac:dyDescent="0.2">
      <c r="A33867" t="s">
        <v>20371</v>
      </c>
      <c r="B33867" t="s">
        <v>6151</v>
      </c>
      <c r="C33867">
        <v>-0.16280573000000001</v>
      </c>
      <c r="D33867">
        <v>0.1899912</v>
      </c>
      <c r="E33867">
        <v>-1.3585071</v>
      </c>
      <c r="F33867">
        <v>-4.49</v>
      </c>
    </row>
    <row r="33868" spans="1:6" x14ac:dyDescent="0.2">
      <c r="A33868" t="s">
        <v>69149</v>
      </c>
      <c r="B33868" t="s">
        <v>69150</v>
      </c>
      <c r="C33868">
        <v>6.5784709999999996E-2</v>
      </c>
      <c r="D33868">
        <v>0.64330540000000003</v>
      </c>
      <c r="E33868">
        <v>0.47046139999999997</v>
      </c>
      <c r="F33868">
        <v>-4.91</v>
      </c>
    </row>
    <row r="33869" spans="1:6" x14ac:dyDescent="0.2">
      <c r="A33869" t="s">
        <v>85064</v>
      </c>
      <c r="B33869" t="s">
        <v>85065</v>
      </c>
      <c r="C33869">
        <v>2.335982E-2</v>
      </c>
      <c r="D33869">
        <v>0.82529180000000002</v>
      </c>
      <c r="E33869">
        <v>0.223769</v>
      </c>
      <c r="F33869">
        <v>-4.96</v>
      </c>
    </row>
    <row r="33870" spans="1:6" x14ac:dyDescent="0.2">
      <c r="A33870" t="s">
        <v>44633</v>
      </c>
      <c r="B33870" t="s">
        <v>44634</v>
      </c>
      <c r="C33870">
        <v>7.0916300000000002E-2</v>
      </c>
      <c r="D33870">
        <v>0.39861370000000002</v>
      </c>
      <c r="E33870">
        <v>0.86325189999999996</v>
      </c>
      <c r="F33870">
        <v>-4.7699999999999996</v>
      </c>
    </row>
    <row r="33871" spans="1:6" x14ac:dyDescent="0.2">
      <c r="A33871" t="s">
        <v>48149</v>
      </c>
      <c r="B33871" t="s">
        <v>44634</v>
      </c>
      <c r="C33871">
        <v>8.5225910000000002E-2</v>
      </c>
      <c r="D33871">
        <v>0.43108289999999999</v>
      </c>
      <c r="E33871">
        <v>0.80421129999999996</v>
      </c>
      <c r="F33871">
        <v>-4.8</v>
      </c>
    </row>
    <row r="33872" spans="1:6" x14ac:dyDescent="0.2">
      <c r="A33872" t="s">
        <v>86990</v>
      </c>
      <c r="B33872" t="s">
        <v>44634</v>
      </c>
      <c r="C33872">
        <v>2.5224529999999998E-2</v>
      </c>
      <c r="D33872">
        <v>0.84856489999999996</v>
      </c>
      <c r="E33872">
        <v>0.19353500000000001</v>
      </c>
      <c r="F33872">
        <v>-4.96</v>
      </c>
    </row>
    <row r="33873" spans="1:6" x14ac:dyDescent="0.2">
      <c r="A33873" t="s">
        <v>88517</v>
      </c>
      <c r="B33873" t="s">
        <v>44634</v>
      </c>
      <c r="C33873">
        <v>-1.5808579999999999E-2</v>
      </c>
      <c r="D33873">
        <v>0.86667859999999997</v>
      </c>
      <c r="E33873">
        <v>-0.17013310000000001</v>
      </c>
      <c r="F33873">
        <v>-4.96</v>
      </c>
    </row>
    <row r="33874" spans="1:6" x14ac:dyDescent="0.2">
      <c r="A33874" t="s">
        <v>50515</v>
      </c>
      <c r="B33874" t="s">
        <v>50516</v>
      </c>
      <c r="C33874">
        <v>-6.5963770000000005E-2</v>
      </c>
      <c r="D33874">
        <v>0.45426699999999998</v>
      </c>
      <c r="E33874">
        <v>-0.76374560000000002</v>
      </c>
      <c r="F33874">
        <v>-4.8099999999999996</v>
      </c>
    </row>
    <row r="33875" spans="1:6" x14ac:dyDescent="0.2">
      <c r="A33875" t="s">
        <v>50826</v>
      </c>
      <c r="B33875" t="s">
        <v>50516</v>
      </c>
      <c r="C33875">
        <v>0.18556718</v>
      </c>
      <c r="D33875">
        <v>0.45680340000000003</v>
      </c>
      <c r="E33875">
        <v>0.75939610000000002</v>
      </c>
      <c r="F33875">
        <v>-4.82</v>
      </c>
    </row>
    <row r="33876" spans="1:6" x14ac:dyDescent="0.2">
      <c r="A33876" t="s">
        <v>84453</v>
      </c>
      <c r="B33876" t="s">
        <v>50516</v>
      </c>
      <c r="C33876">
        <v>2.0680130000000001E-2</v>
      </c>
      <c r="D33876">
        <v>0.81861890000000004</v>
      </c>
      <c r="E33876">
        <v>0.23247619999999999</v>
      </c>
      <c r="F33876">
        <v>-4.96</v>
      </c>
    </row>
    <row r="33877" spans="1:6" x14ac:dyDescent="0.2">
      <c r="A33877" t="s">
        <v>3191</v>
      </c>
      <c r="B33877" t="s">
        <v>3192</v>
      </c>
      <c r="C33877">
        <v>0.16167272999999999</v>
      </c>
      <c r="D33877">
        <v>4.1705399999999997E-2</v>
      </c>
      <c r="E33877">
        <v>2.1817293000000002</v>
      </c>
      <c r="F33877">
        <v>-3.85</v>
      </c>
    </row>
    <row r="33878" spans="1:6" x14ac:dyDescent="0.2">
      <c r="A33878" t="s">
        <v>24153</v>
      </c>
      <c r="B33878" t="s">
        <v>3192</v>
      </c>
      <c r="C33878">
        <v>-0.13948980999999999</v>
      </c>
      <c r="D33878">
        <v>0.22127720000000001</v>
      </c>
      <c r="E33878">
        <v>-1.2640743000000001</v>
      </c>
      <c r="F33878">
        <v>-4.55</v>
      </c>
    </row>
    <row r="33879" spans="1:6" x14ac:dyDescent="0.2">
      <c r="A33879" t="s">
        <v>67004</v>
      </c>
      <c r="B33879" t="s">
        <v>3192</v>
      </c>
      <c r="C33879">
        <v>5.3418399999999998E-2</v>
      </c>
      <c r="D33879">
        <v>0.61919389999999996</v>
      </c>
      <c r="E33879">
        <v>0.505131</v>
      </c>
      <c r="F33879">
        <v>-4.9000000000000004</v>
      </c>
    </row>
    <row r="33880" spans="1:6" x14ac:dyDescent="0.2">
      <c r="A33880" t="s">
        <v>74866</v>
      </c>
      <c r="B33880" t="s">
        <v>3192</v>
      </c>
      <c r="C33880">
        <v>-2.925345E-2</v>
      </c>
      <c r="D33880">
        <v>0.70537629999999996</v>
      </c>
      <c r="E33880">
        <v>-0.3837333</v>
      </c>
      <c r="F33880">
        <v>-4.93</v>
      </c>
    </row>
    <row r="33881" spans="1:6" x14ac:dyDescent="0.2">
      <c r="A33881" t="s">
        <v>77075</v>
      </c>
      <c r="B33881" t="s">
        <v>3192</v>
      </c>
      <c r="C33881">
        <v>4.4880330000000003E-2</v>
      </c>
      <c r="D33881">
        <v>0.73009469999999999</v>
      </c>
      <c r="E33881">
        <v>0.35005340000000001</v>
      </c>
      <c r="F33881">
        <v>-4.9400000000000004</v>
      </c>
    </row>
    <row r="33882" spans="1:6" x14ac:dyDescent="0.2">
      <c r="A33882" t="s">
        <v>96528</v>
      </c>
      <c r="B33882" t="s">
        <v>3192</v>
      </c>
      <c r="C33882">
        <v>-3.7677800000000001E-3</v>
      </c>
      <c r="D33882">
        <v>0.96791629999999995</v>
      </c>
      <c r="E33882">
        <v>-4.0747499999999999E-2</v>
      </c>
      <c r="F33882">
        <v>-4.97</v>
      </c>
    </row>
    <row r="33883" spans="1:6" x14ac:dyDescent="0.2">
      <c r="A33883" t="s">
        <v>11637</v>
      </c>
      <c r="B33883" t="s">
        <v>11638</v>
      </c>
      <c r="C33883">
        <v>0.13702502</v>
      </c>
      <c r="D33883">
        <v>0.1191226</v>
      </c>
      <c r="E33883">
        <v>1.6310001000000001</v>
      </c>
      <c r="F33883">
        <v>-4.3</v>
      </c>
    </row>
    <row r="33884" spans="1:6" x14ac:dyDescent="0.2">
      <c r="A33884" t="s">
        <v>17988</v>
      </c>
      <c r="B33884" t="s">
        <v>11638</v>
      </c>
      <c r="C33884">
        <v>0.19464714999999999</v>
      </c>
      <c r="D33884">
        <v>0.1703355</v>
      </c>
      <c r="E33884">
        <v>1.4243486000000001</v>
      </c>
      <c r="F33884">
        <v>-4.45</v>
      </c>
    </row>
    <row r="33885" spans="1:6" x14ac:dyDescent="0.2">
      <c r="A33885" t="s">
        <v>70810</v>
      </c>
      <c r="B33885" t="s">
        <v>70811</v>
      </c>
      <c r="C33885">
        <v>6.5463560000000004E-2</v>
      </c>
      <c r="D33885">
        <v>0.66101549999999998</v>
      </c>
      <c r="E33885">
        <v>0.44536809999999999</v>
      </c>
      <c r="F33885">
        <v>-4.92</v>
      </c>
    </row>
    <row r="33886" spans="1:6" x14ac:dyDescent="0.2">
      <c r="A33886" t="s">
        <v>43276</v>
      </c>
      <c r="B33886" t="s">
        <v>43277</v>
      </c>
      <c r="C33886">
        <v>8.7256879999999995E-2</v>
      </c>
      <c r="D33886">
        <v>0.38588319999999998</v>
      </c>
      <c r="E33886">
        <v>0.88724740000000002</v>
      </c>
      <c r="F33886">
        <v>-4.76</v>
      </c>
    </row>
    <row r="33887" spans="1:6" x14ac:dyDescent="0.2">
      <c r="A33887" t="s">
        <v>77315</v>
      </c>
      <c r="B33887" t="s">
        <v>77316</v>
      </c>
      <c r="C33887">
        <v>3.3825939999999999E-2</v>
      </c>
      <c r="D33887">
        <v>0.7328654</v>
      </c>
      <c r="E33887">
        <v>0.34630480000000002</v>
      </c>
      <c r="F33887">
        <v>-4.9400000000000004</v>
      </c>
    </row>
    <row r="33888" spans="1:6" x14ac:dyDescent="0.2">
      <c r="A33888" t="s">
        <v>26097</v>
      </c>
      <c r="B33888" t="s">
        <v>26098</v>
      </c>
      <c r="C33888">
        <v>0.24287438</v>
      </c>
      <c r="D33888">
        <v>0.23663300000000001</v>
      </c>
      <c r="E33888">
        <v>1.2214845999999999</v>
      </c>
      <c r="F33888">
        <v>-4.58</v>
      </c>
    </row>
    <row r="33889" spans="1:6" x14ac:dyDescent="0.2">
      <c r="A33889" t="s">
        <v>79815</v>
      </c>
      <c r="B33889" t="s">
        <v>79816</v>
      </c>
      <c r="C33889">
        <v>2.9964540000000001E-2</v>
      </c>
      <c r="D33889">
        <v>0.76277709999999999</v>
      </c>
      <c r="E33889">
        <v>0.30614419999999998</v>
      </c>
      <c r="F33889">
        <v>-4.95</v>
      </c>
    </row>
    <row r="33890" spans="1:6" x14ac:dyDescent="0.2">
      <c r="A33890" t="s">
        <v>1392</v>
      </c>
      <c r="B33890" t="s">
        <v>1393</v>
      </c>
      <c r="C33890">
        <v>0.21753744999999999</v>
      </c>
      <c r="D33890">
        <v>2.29672E-2</v>
      </c>
      <c r="E33890">
        <v>2.4708401000000002</v>
      </c>
      <c r="F33890">
        <v>-3.59</v>
      </c>
    </row>
    <row r="33891" spans="1:6" x14ac:dyDescent="0.2">
      <c r="A33891" t="s">
        <v>35274</v>
      </c>
      <c r="B33891" t="s">
        <v>1393</v>
      </c>
      <c r="C33891">
        <v>7.8849020000000006E-2</v>
      </c>
      <c r="D33891">
        <v>0.31459530000000002</v>
      </c>
      <c r="E33891">
        <v>1.0325546000000001</v>
      </c>
      <c r="F33891">
        <v>-4.6900000000000004</v>
      </c>
    </row>
    <row r="33892" spans="1:6" x14ac:dyDescent="0.2">
      <c r="A33892" t="s">
        <v>9697</v>
      </c>
      <c r="B33892" t="s">
        <v>9698</v>
      </c>
      <c r="C33892">
        <v>-0.1212941</v>
      </c>
      <c r="D33892">
        <v>0.1014224</v>
      </c>
      <c r="E33892">
        <v>-1.7201443000000001</v>
      </c>
      <c r="F33892">
        <v>-4.2300000000000004</v>
      </c>
    </row>
    <row r="33893" spans="1:6" x14ac:dyDescent="0.2">
      <c r="A33893" t="s">
        <v>80309</v>
      </c>
      <c r="B33893" t="s">
        <v>9698</v>
      </c>
      <c r="C33893">
        <v>-3.0795179999999998E-2</v>
      </c>
      <c r="D33893">
        <v>0.76839290000000005</v>
      </c>
      <c r="E33893">
        <v>-0.29866350000000003</v>
      </c>
      <c r="F33893">
        <v>-4.95</v>
      </c>
    </row>
    <row r="33894" spans="1:6" x14ac:dyDescent="0.2">
      <c r="A33894" t="s">
        <v>27225</v>
      </c>
      <c r="B33894" t="s">
        <v>27226</v>
      </c>
      <c r="C33894">
        <v>0.10602293</v>
      </c>
      <c r="D33894">
        <v>0.2463998</v>
      </c>
      <c r="E33894">
        <v>1.1954838999999999</v>
      </c>
      <c r="F33894">
        <v>-4.59</v>
      </c>
    </row>
    <row r="33895" spans="1:6" x14ac:dyDescent="0.2">
      <c r="A33895" t="s">
        <v>29950</v>
      </c>
      <c r="B33895" t="s">
        <v>27226</v>
      </c>
      <c r="C33895">
        <v>-0.13852822000000001</v>
      </c>
      <c r="D33895">
        <v>0.26992620000000001</v>
      </c>
      <c r="E33895">
        <v>-1.1358984000000001</v>
      </c>
      <c r="F33895">
        <v>-4.63</v>
      </c>
    </row>
    <row r="33896" spans="1:6" x14ac:dyDescent="0.2">
      <c r="A33896" t="s">
        <v>56554</v>
      </c>
      <c r="B33896" t="s">
        <v>27226</v>
      </c>
      <c r="C33896">
        <v>-4.2724860000000003E-2</v>
      </c>
      <c r="D33896">
        <v>0.51271990000000001</v>
      </c>
      <c r="E33896">
        <v>-0.66693409999999997</v>
      </c>
      <c r="F33896">
        <v>-4.8499999999999996</v>
      </c>
    </row>
    <row r="33897" spans="1:6" x14ac:dyDescent="0.2">
      <c r="A33897" t="s">
        <v>95723</v>
      </c>
      <c r="B33897" t="s">
        <v>27226</v>
      </c>
      <c r="C33897">
        <v>-4.4214900000000001E-3</v>
      </c>
      <c r="D33897">
        <v>0.95759749999999999</v>
      </c>
      <c r="E33897">
        <v>-5.3864500000000003E-2</v>
      </c>
      <c r="F33897">
        <v>-4.97</v>
      </c>
    </row>
    <row r="33898" spans="1:6" x14ac:dyDescent="0.2">
      <c r="A33898" t="s">
        <v>38191</v>
      </c>
      <c r="B33898" t="s">
        <v>38192</v>
      </c>
      <c r="C33898">
        <v>0.47973099000000002</v>
      </c>
      <c r="D33898">
        <v>0.33994669999999999</v>
      </c>
      <c r="E33898">
        <v>0.9785064</v>
      </c>
      <c r="F33898">
        <v>-4.71</v>
      </c>
    </row>
    <row r="33899" spans="1:6" x14ac:dyDescent="0.2">
      <c r="A33899" t="s">
        <v>73511</v>
      </c>
      <c r="B33899" t="s">
        <v>73512</v>
      </c>
      <c r="C33899">
        <v>-4.9272940000000001E-2</v>
      </c>
      <c r="D33899">
        <v>0.68982739999999998</v>
      </c>
      <c r="E33899">
        <v>-0.40515190000000001</v>
      </c>
      <c r="F33899">
        <v>-4.93</v>
      </c>
    </row>
    <row r="33900" spans="1:6" x14ac:dyDescent="0.2">
      <c r="A33900" t="s">
        <v>83055</v>
      </c>
      <c r="B33900" t="s">
        <v>73512</v>
      </c>
      <c r="C33900">
        <v>-2.433863E-2</v>
      </c>
      <c r="D33900">
        <v>0.80098150000000001</v>
      </c>
      <c r="E33900">
        <v>-0.25558170000000002</v>
      </c>
      <c r="F33900">
        <v>-4.95</v>
      </c>
    </row>
    <row r="33901" spans="1:6" x14ac:dyDescent="0.2">
      <c r="A33901" t="s">
        <v>86730</v>
      </c>
      <c r="B33901" t="s">
        <v>73512</v>
      </c>
      <c r="C33901">
        <v>-1.6545629999999999E-2</v>
      </c>
      <c r="D33901">
        <v>0.84547079999999997</v>
      </c>
      <c r="E33901">
        <v>-0.19754330000000001</v>
      </c>
      <c r="F33901">
        <v>-4.96</v>
      </c>
    </row>
    <row r="33902" spans="1:6" x14ac:dyDescent="0.2">
      <c r="A33902" t="s">
        <v>19693</v>
      </c>
      <c r="B33902" t="s">
        <v>19694</v>
      </c>
      <c r="C33902">
        <v>-0.14815518999999999</v>
      </c>
      <c r="D33902">
        <v>0.1840108</v>
      </c>
      <c r="E33902">
        <v>-1.3779380000000001</v>
      </c>
      <c r="F33902">
        <v>-4.4800000000000004</v>
      </c>
    </row>
    <row r="33903" spans="1:6" x14ac:dyDescent="0.2">
      <c r="A33903" t="s">
        <v>50168</v>
      </c>
      <c r="B33903" t="s">
        <v>19694</v>
      </c>
      <c r="C33903">
        <v>7.2313719999999998E-2</v>
      </c>
      <c r="D33903">
        <v>0.45091110000000001</v>
      </c>
      <c r="E33903">
        <v>0.76952299999999996</v>
      </c>
      <c r="F33903">
        <v>-4.8099999999999996</v>
      </c>
    </row>
    <row r="33904" spans="1:6" x14ac:dyDescent="0.2">
      <c r="A33904" t="s">
        <v>78232</v>
      </c>
      <c r="B33904" t="s">
        <v>19694</v>
      </c>
      <c r="C33904">
        <v>3.1513859999999998E-2</v>
      </c>
      <c r="D33904">
        <v>0.74347770000000002</v>
      </c>
      <c r="E33904">
        <v>0.33199279999999998</v>
      </c>
      <c r="F33904">
        <v>-4.9400000000000004</v>
      </c>
    </row>
    <row r="33905" spans="1:6" x14ac:dyDescent="0.2">
      <c r="A33905" t="s">
        <v>12556</v>
      </c>
      <c r="B33905" t="s">
        <v>12557</v>
      </c>
      <c r="C33905">
        <v>0.19032988000000001</v>
      </c>
      <c r="D33905">
        <v>0.1268669</v>
      </c>
      <c r="E33905">
        <v>1.5954986</v>
      </c>
      <c r="F33905">
        <v>-4.33</v>
      </c>
    </row>
    <row r="33906" spans="1:6" x14ac:dyDescent="0.2">
      <c r="A33906" t="s">
        <v>47718</v>
      </c>
      <c r="B33906" t="s">
        <v>12557</v>
      </c>
      <c r="C33906">
        <v>0.13839245</v>
      </c>
      <c r="D33906">
        <v>0.42700749999999998</v>
      </c>
      <c r="E33906">
        <v>0.81146320000000005</v>
      </c>
      <c r="F33906">
        <v>-4.79</v>
      </c>
    </row>
    <row r="33907" spans="1:6" x14ac:dyDescent="0.2">
      <c r="A33907" t="s">
        <v>54234</v>
      </c>
      <c r="B33907" t="s">
        <v>12557</v>
      </c>
      <c r="C33907">
        <v>-7.3017009999999993E-2</v>
      </c>
      <c r="D33907">
        <v>0.48918719999999999</v>
      </c>
      <c r="E33907">
        <v>-0.70509140000000003</v>
      </c>
      <c r="F33907">
        <v>-4.84</v>
      </c>
    </row>
    <row r="33908" spans="1:6" x14ac:dyDescent="0.2">
      <c r="A33908" t="s">
        <v>97638</v>
      </c>
      <c r="B33908" t="s">
        <v>12557</v>
      </c>
      <c r="C33908">
        <v>3.0238399999999999E-3</v>
      </c>
      <c r="D33908">
        <v>0.98280369999999995</v>
      </c>
      <c r="E33908">
        <v>2.1835400000000001E-2</v>
      </c>
      <c r="F33908">
        <v>-4.97</v>
      </c>
    </row>
    <row r="33909" spans="1:6" x14ac:dyDescent="0.2">
      <c r="A33909" t="s">
        <v>11063</v>
      </c>
      <c r="B33909" t="s">
        <v>11064</v>
      </c>
      <c r="C33909">
        <v>0.21970412</v>
      </c>
      <c r="D33909">
        <v>0.1133073</v>
      </c>
      <c r="E33909">
        <v>1.6589646</v>
      </c>
      <c r="F33909">
        <v>-4.28</v>
      </c>
    </row>
    <row r="33910" spans="1:6" x14ac:dyDescent="0.2">
      <c r="A33910" t="s">
        <v>53025</v>
      </c>
      <c r="B33910" t="s">
        <v>11064</v>
      </c>
      <c r="C33910">
        <v>-0.14947698000000001</v>
      </c>
      <c r="D33910">
        <v>0.47760970000000003</v>
      </c>
      <c r="E33910">
        <v>-0.72425390000000001</v>
      </c>
      <c r="F33910">
        <v>-4.83</v>
      </c>
    </row>
    <row r="33911" spans="1:6" x14ac:dyDescent="0.2">
      <c r="A33911" t="s">
        <v>94968</v>
      </c>
      <c r="B33911" t="s">
        <v>11064</v>
      </c>
      <c r="C33911">
        <v>-7.6081400000000002E-3</v>
      </c>
      <c r="D33911">
        <v>0.94803159999999997</v>
      </c>
      <c r="E33911">
        <v>-6.6033099999999997E-2</v>
      </c>
      <c r="F33911">
        <v>-4.97</v>
      </c>
    </row>
    <row r="33912" spans="1:6" x14ac:dyDescent="0.2">
      <c r="A33912" t="s">
        <v>93896</v>
      </c>
      <c r="B33912" t="s">
        <v>93897</v>
      </c>
      <c r="C33912">
        <v>1.064441E-2</v>
      </c>
      <c r="D33912">
        <v>0.93440219999999996</v>
      </c>
      <c r="E33912">
        <v>8.3389000000000005E-2</v>
      </c>
      <c r="F33912">
        <v>-4.97</v>
      </c>
    </row>
    <row r="33913" spans="1:6" x14ac:dyDescent="0.2">
      <c r="A33913" t="s">
        <v>98420</v>
      </c>
      <c r="B33913" t="s">
        <v>98421</v>
      </c>
      <c r="C33913">
        <v>8.2116999999999997E-4</v>
      </c>
      <c r="D33913">
        <v>0.99282780000000004</v>
      </c>
      <c r="E33913">
        <v>9.1064000000000006E-3</v>
      </c>
      <c r="F33913">
        <v>-4.97</v>
      </c>
    </row>
    <row r="33914" spans="1:6" x14ac:dyDescent="0.2">
      <c r="A33914" t="s">
        <v>34399</v>
      </c>
      <c r="B33914" t="s">
        <v>34400</v>
      </c>
      <c r="C33914">
        <v>-9.8583770000000001E-2</v>
      </c>
      <c r="D33914">
        <v>0.30715389999999998</v>
      </c>
      <c r="E33914">
        <v>-1.0490006000000001</v>
      </c>
      <c r="F33914">
        <v>-4.68</v>
      </c>
    </row>
    <row r="33915" spans="1:6" x14ac:dyDescent="0.2">
      <c r="A33915" t="s">
        <v>47786</v>
      </c>
      <c r="B33915" t="s">
        <v>34400</v>
      </c>
      <c r="C33915">
        <v>6.1800300000000002E-2</v>
      </c>
      <c r="D33915">
        <v>0.42783339999999997</v>
      </c>
      <c r="E33915">
        <v>0.80998999999999999</v>
      </c>
      <c r="F33915">
        <v>-4.79</v>
      </c>
    </row>
    <row r="33916" spans="1:6" x14ac:dyDescent="0.2">
      <c r="A33916" t="s">
        <v>30935</v>
      </c>
      <c r="B33916" t="s">
        <v>30936</v>
      </c>
      <c r="C33916">
        <v>0.12398458</v>
      </c>
      <c r="D33916">
        <v>0.27754590000000001</v>
      </c>
      <c r="E33916">
        <v>1.1174305</v>
      </c>
      <c r="F33916">
        <v>-4.6399999999999997</v>
      </c>
    </row>
    <row r="33917" spans="1:6" x14ac:dyDescent="0.2">
      <c r="A33917" t="s">
        <v>47867</v>
      </c>
      <c r="B33917" t="s">
        <v>30936</v>
      </c>
      <c r="C33917">
        <v>-5.8106480000000002E-2</v>
      </c>
      <c r="D33917">
        <v>0.42849100000000001</v>
      </c>
      <c r="E33917">
        <v>-0.80881829999999999</v>
      </c>
      <c r="F33917">
        <v>-4.79</v>
      </c>
    </row>
    <row r="33918" spans="1:6" x14ac:dyDescent="0.2">
      <c r="A33918" t="s">
        <v>48832</v>
      </c>
      <c r="B33918" t="s">
        <v>48833</v>
      </c>
      <c r="C33918">
        <v>-9.4459790000000002E-2</v>
      </c>
      <c r="D33918">
        <v>0.43836310000000001</v>
      </c>
      <c r="E33918">
        <v>-0.79136229999999996</v>
      </c>
      <c r="F33918">
        <v>-4.8</v>
      </c>
    </row>
    <row r="33919" spans="1:6" x14ac:dyDescent="0.2">
      <c r="A33919" t="s">
        <v>58742</v>
      </c>
      <c r="B33919" t="s">
        <v>58743</v>
      </c>
      <c r="C33919">
        <v>-5.4827029999999999E-2</v>
      </c>
      <c r="D33919">
        <v>0.53457220000000005</v>
      </c>
      <c r="E33919">
        <v>-0.63237509999999997</v>
      </c>
      <c r="F33919">
        <v>-4.8600000000000003</v>
      </c>
    </row>
    <row r="33920" spans="1:6" x14ac:dyDescent="0.2">
      <c r="A33920" t="s">
        <v>80463</v>
      </c>
      <c r="B33920" t="s">
        <v>80464</v>
      </c>
      <c r="C33920">
        <v>-3.1806859999999999E-2</v>
      </c>
      <c r="D33920">
        <v>0.76995409999999997</v>
      </c>
      <c r="E33920">
        <v>-0.29658709999999999</v>
      </c>
      <c r="F33920">
        <v>-4.95</v>
      </c>
    </row>
    <row r="33921" spans="1:6" x14ac:dyDescent="0.2">
      <c r="A33921" t="s">
        <v>18020</v>
      </c>
      <c r="B33921" t="s">
        <v>18021</v>
      </c>
      <c r="C33921">
        <v>0.13624363</v>
      </c>
      <c r="D33921">
        <v>0.1704618</v>
      </c>
      <c r="E33921">
        <v>1.4239063000000001</v>
      </c>
      <c r="F33921">
        <v>-4.45</v>
      </c>
    </row>
    <row r="33922" spans="1:6" x14ac:dyDescent="0.2">
      <c r="A33922" t="s">
        <v>23172</v>
      </c>
      <c r="B33922" t="s">
        <v>18021</v>
      </c>
      <c r="C33922">
        <v>0.13056437000000001</v>
      </c>
      <c r="D33922">
        <v>0.21311279999999999</v>
      </c>
      <c r="E33922">
        <v>1.2876547</v>
      </c>
      <c r="F33922">
        <v>-4.54</v>
      </c>
    </row>
    <row r="33923" spans="1:6" x14ac:dyDescent="0.2">
      <c r="A33923" t="s">
        <v>95245</v>
      </c>
      <c r="B33923" t="s">
        <v>18021</v>
      </c>
      <c r="C33923">
        <v>7.4036299999999996E-3</v>
      </c>
      <c r="D33923">
        <v>0.9516888</v>
      </c>
      <c r="E33923">
        <v>6.1379700000000002E-2</v>
      </c>
      <c r="F33923">
        <v>-4.97</v>
      </c>
    </row>
    <row r="33924" spans="1:6" x14ac:dyDescent="0.2">
      <c r="A33924" t="s">
        <v>41294</v>
      </c>
      <c r="B33924" t="s">
        <v>41295</v>
      </c>
      <c r="C33924">
        <v>9.9285739999999997E-2</v>
      </c>
      <c r="D33924">
        <v>0.36828549999999999</v>
      </c>
      <c r="E33924">
        <v>0.92129360000000005</v>
      </c>
      <c r="F33924">
        <v>-4.74</v>
      </c>
    </row>
    <row r="33925" spans="1:6" x14ac:dyDescent="0.2">
      <c r="A33925" t="s">
        <v>48500</v>
      </c>
      <c r="B33925" t="s">
        <v>41295</v>
      </c>
      <c r="C33925">
        <v>0.10627619000000001</v>
      </c>
      <c r="D33925">
        <v>0.43468430000000002</v>
      </c>
      <c r="E33925">
        <v>0.7978383</v>
      </c>
      <c r="F33925">
        <v>-4.8</v>
      </c>
    </row>
    <row r="33926" spans="1:6" x14ac:dyDescent="0.2">
      <c r="A33926" t="s">
        <v>52594</v>
      </c>
      <c r="B33926" t="s">
        <v>41295</v>
      </c>
      <c r="C33926">
        <v>7.3450909999999994E-2</v>
      </c>
      <c r="D33926">
        <v>0.47341909999999998</v>
      </c>
      <c r="E33926">
        <v>0.73125720000000005</v>
      </c>
      <c r="F33926">
        <v>-4.83</v>
      </c>
    </row>
    <row r="33927" spans="1:6" x14ac:dyDescent="0.2">
      <c r="A33927" t="s">
        <v>86628</v>
      </c>
      <c r="B33927" t="s">
        <v>86629</v>
      </c>
      <c r="C33927">
        <v>-1.9412309999999999E-2</v>
      </c>
      <c r="D33927">
        <v>0.84443570000000001</v>
      </c>
      <c r="E33927">
        <v>-0.1988849</v>
      </c>
      <c r="F33927">
        <v>-4.96</v>
      </c>
    </row>
    <row r="33928" spans="1:6" x14ac:dyDescent="0.2">
      <c r="A33928" t="s">
        <v>1743</v>
      </c>
      <c r="B33928" t="s">
        <v>1744</v>
      </c>
      <c r="C33928">
        <v>0.18465680000000001</v>
      </c>
      <c r="D33928">
        <v>2.6891000000000002E-2</v>
      </c>
      <c r="E33928">
        <v>2.3956179</v>
      </c>
      <c r="F33928">
        <v>-3.66</v>
      </c>
    </row>
    <row r="33929" spans="1:6" x14ac:dyDescent="0.2">
      <c r="A33929" t="s">
        <v>16867</v>
      </c>
      <c r="B33929" t="s">
        <v>1744</v>
      </c>
      <c r="C33929">
        <v>0.162718</v>
      </c>
      <c r="D33929">
        <v>0.1616476</v>
      </c>
      <c r="E33929">
        <v>1.4554202999999999</v>
      </c>
      <c r="F33929">
        <v>-4.43</v>
      </c>
    </row>
    <row r="33930" spans="1:6" x14ac:dyDescent="0.2">
      <c r="A33930" t="s">
        <v>40154</v>
      </c>
      <c r="B33930" t="s">
        <v>1744</v>
      </c>
      <c r="C33930">
        <v>0.107168</v>
      </c>
      <c r="D33930">
        <v>0.3572496</v>
      </c>
      <c r="E33930">
        <v>0.94320479999999995</v>
      </c>
      <c r="F33930">
        <v>-4.7300000000000004</v>
      </c>
    </row>
    <row r="33931" spans="1:6" x14ac:dyDescent="0.2">
      <c r="A33931" t="s">
        <v>64867</v>
      </c>
      <c r="B33931" t="s">
        <v>1744</v>
      </c>
      <c r="C33931">
        <v>4.5990719999999999E-2</v>
      </c>
      <c r="D33931">
        <v>0.5976667</v>
      </c>
      <c r="E33931">
        <v>0.53662509999999997</v>
      </c>
      <c r="F33931">
        <v>-4.8899999999999997</v>
      </c>
    </row>
    <row r="33932" spans="1:6" x14ac:dyDescent="0.2">
      <c r="A33932" t="s">
        <v>78718</v>
      </c>
      <c r="B33932" t="s">
        <v>78719</v>
      </c>
      <c r="C33932">
        <v>-2.9951120000000001E-2</v>
      </c>
      <c r="D33932">
        <v>0.74943380000000004</v>
      </c>
      <c r="E33932">
        <v>-0.32399159999999999</v>
      </c>
      <c r="F33932">
        <v>-4.9400000000000004</v>
      </c>
    </row>
    <row r="33933" spans="1:6" x14ac:dyDescent="0.2">
      <c r="A33933" t="s">
        <v>87407</v>
      </c>
      <c r="B33933" t="s">
        <v>78719</v>
      </c>
      <c r="C33933">
        <v>1.62758E-2</v>
      </c>
      <c r="D33933">
        <v>0.85340340000000003</v>
      </c>
      <c r="E33933">
        <v>0.18727360000000001</v>
      </c>
      <c r="F33933">
        <v>-4.96</v>
      </c>
    </row>
    <row r="33934" spans="1:6" x14ac:dyDescent="0.2">
      <c r="A33934" t="s">
        <v>98815</v>
      </c>
      <c r="B33934" t="s">
        <v>78719</v>
      </c>
      <c r="C33934">
        <v>-2.6822E-4</v>
      </c>
      <c r="D33934">
        <v>0.99767159999999999</v>
      </c>
      <c r="E33934">
        <v>-2.9562999999999998E-3</v>
      </c>
      <c r="F33934">
        <v>-4.97</v>
      </c>
    </row>
    <row r="33935" spans="1:6" x14ac:dyDescent="0.2">
      <c r="A33935" t="s">
        <v>55610</v>
      </c>
      <c r="B33935" t="s">
        <v>55611</v>
      </c>
      <c r="C33935">
        <v>-5.474979E-2</v>
      </c>
      <c r="D33935">
        <v>0.50369419999999998</v>
      </c>
      <c r="E33935">
        <v>-0.6814481</v>
      </c>
      <c r="F33935">
        <v>-4.8499999999999996</v>
      </c>
    </row>
    <row r="33936" spans="1:6" x14ac:dyDescent="0.2">
      <c r="A33936" t="s">
        <v>22669</v>
      </c>
      <c r="B33936" t="s">
        <v>22670</v>
      </c>
      <c r="C33936">
        <v>0.11250837</v>
      </c>
      <c r="D33936">
        <v>0.20899100000000001</v>
      </c>
      <c r="E33936">
        <v>1.2998274999999999</v>
      </c>
      <c r="F33936">
        <v>-4.53</v>
      </c>
    </row>
    <row r="33937" spans="1:6" x14ac:dyDescent="0.2">
      <c r="A33937" t="s">
        <v>90122</v>
      </c>
      <c r="B33937" t="s">
        <v>22670</v>
      </c>
      <c r="C33937">
        <v>2.6296279999999998E-2</v>
      </c>
      <c r="D33937">
        <v>0.88701479999999999</v>
      </c>
      <c r="E33937">
        <v>0.1439752</v>
      </c>
      <c r="F33937">
        <v>-4.97</v>
      </c>
    </row>
    <row r="33938" spans="1:6" x14ac:dyDescent="0.2">
      <c r="A33938" t="s">
        <v>847</v>
      </c>
      <c r="B33938" t="s">
        <v>848</v>
      </c>
      <c r="C33938">
        <v>0.25245431000000002</v>
      </c>
      <c r="D33938">
        <v>1.51821E-2</v>
      </c>
      <c r="E33938">
        <v>2.6648653000000002</v>
      </c>
      <c r="F33938">
        <v>-3.41</v>
      </c>
    </row>
    <row r="33939" spans="1:6" x14ac:dyDescent="0.2">
      <c r="A33939" t="s">
        <v>75223</v>
      </c>
      <c r="B33939" t="s">
        <v>848</v>
      </c>
      <c r="C33939">
        <v>4.845911E-2</v>
      </c>
      <c r="D33939">
        <v>0.70889179999999996</v>
      </c>
      <c r="E33939">
        <v>0.37891639999999999</v>
      </c>
      <c r="F33939">
        <v>-4.93</v>
      </c>
    </row>
    <row r="33940" spans="1:6" x14ac:dyDescent="0.2">
      <c r="A33940" t="s">
        <v>71926</v>
      </c>
      <c r="B33940" t="s">
        <v>71927</v>
      </c>
      <c r="C33940">
        <v>4.1100970000000001E-2</v>
      </c>
      <c r="D33940">
        <v>0.67263689999999998</v>
      </c>
      <c r="E33940">
        <v>0.4290601</v>
      </c>
      <c r="F33940">
        <v>-4.92</v>
      </c>
    </row>
    <row r="33941" spans="1:6" x14ac:dyDescent="0.2">
      <c r="A33941" t="s">
        <v>91207</v>
      </c>
      <c r="B33941" t="s">
        <v>71927</v>
      </c>
      <c r="C33941">
        <v>1.459706E-2</v>
      </c>
      <c r="D33941">
        <v>0.90014490000000003</v>
      </c>
      <c r="E33941">
        <v>0.12714220000000001</v>
      </c>
      <c r="F33941">
        <v>-4.97</v>
      </c>
    </row>
    <row r="33942" spans="1:6" x14ac:dyDescent="0.2">
      <c r="A33942" t="s">
        <v>93883</v>
      </c>
      <c r="B33942" t="s">
        <v>71927</v>
      </c>
      <c r="C33942">
        <v>8.3737499999999992E-3</v>
      </c>
      <c r="D33942">
        <v>0.93421679999999996</v>
      </c>
      <c r="E33942">
        <v>8.36253E-2</v>
      </c>
      <c r="F33942">
        <v>-4.97</v>
      </c>
    </row>
    <row r="33943" spans="1:6" x14ac:dyDescent="0.2">
      <c r="A33943" t="s">
        <v>96417</v>
      </c>
      <c r="B33943" t="s">
        <v>96418</v>
      </c>
      <c r="C33943">
        <v>-4.1279699999999999E-3</v>
      </c>
      <c r="D33943">
        <v>0.96664969999999995</v>
      </c>
      <c r="E33943">
        <v>-4.2357199999999998E-2</v>
      </c>
      <c r="F33943">
        <v>-4.97</v>
      </c>
    </row>
    <row r="33944" spans="1:6" x14ac:dyDescent="0.2">
      <c r="A33944" t="s">
        <v>23312</v>
      </c>
      <c r="B33944" t="s">
        <v>23313</v>
      </c>
      <c r="C33944">
        <v>0.17075134</v>
      </c>
      <c r="D33944">
        <v>0.21427669999999999</v>
      </c>
      <c r="E33944">
        <v>1.2842507999999999</v>
      </c>
      <c r="F33944">
        <v>-4.54</v>
      </c>
    </row>
    <row r="33945" spans="1:6" x14ac:dyDescent="0.2">
      <c r="A33945" t="s">
        <v>82470</v>
      </c>
      <c r="B33945" t="s">
        <v>23313</v>
      </c>
      <c r="C33945">
        <v>-1.7917849999999999E-2</v>
      </c>
      <c r="D33945">
        <v>0.79410080000000005</v>
      </c>
      <c r="E33945">
        <v>-0.26463379999999997</v>
      </c>
      <c r="F33945">
        <v>-4.95</v>
      </c>
    </row>
    <row r="33946" spans="1:6" x14ac:dyDescent="0.2">
      <c r="A33946" t="s">
        <v>83722</v>
      </c>
      <c r="B33946" t="s">
        <v>23313</v>
      </c>
      <c r="C33946">
        <v>4.2455680000000003E-2</v>
      </c>
      <c r="D33946">
        <v>0.80908480000000005</v>
      </c>
      <c r="E33946">
        <v>0.2449491</v>
      </c>
      <c r="F33946">
        <v>-4.96</v>
      </c>
    </row>
    <row r="33947" spans="1:6" x14ac:dyDescent="0.2">
      <c r="A33947" t="s">
        <v>84668</v>
      </c>
      <c r="B33947" t="s">
        <v>23313</v>
      </c>
      <c r="C33947">
        <v>2.7190570000000001E-2</v>
      </c>
      <c r="D33947">
        <v>0.82081210000000004</v>
      </c>
      <c r="E33947">
        <v>0.22961229999999999</v>
      </c>
      <c r="F33947">
        <v>-4.96</v>
      </c>
    </row>
    <row r="33948" spans="1:6" x14ac:dyDescent="0.2">
      <c r="A33948" t="s">
        <v>31036</v>
      </c>
      <c r="B33948" t="s">
        <v>31037</v>
      </c>
      <c r="C33948">
        <v>0.18531035000000001</v>
      </c>
      <c r="D33948">
        <v>0.27833920000000001</v>
      </c>
      <c r="E33948">
        <v>1.1155292999999999</v>
      </c>
      <c r="F33948">
        <v>-4.6399999999999997</v>
      </c>
    </row>
    <row r="33949" spans="1:6" x14ac:dyDescent="0.2">
      <c r="A33949" t="s">
        <v>87076</v>
      </c>
      <c r="B33949" t="s">
        <v>31037</v>
      </c>
      <c r="C33949">
        <v>-1.4157589999999999E-2</v>
      </c>
      <c r="D33949">
        <v>0.84943329999999995</v>
      </c>
      <c r="E33949">
        <v>-0.19241069999999999</v>
      </c>
      <c r="F33949">
        <v>-4.96</v>
      </c>
    </row>
    <row r="33950" spans="1:6" x14ac:dyDescent="0.2">
      <c r="A33950" t="s">
        <v>78206</v>
      </c>
      <c r="B33950" t="s">
        <v>78207</v>
      </c>
      <c r="C33950">
        <v>3.3139050000000003E-2</v>
      </c>
      <c r="D33950">
        <v>0.7431487</v>
      </c>
      <c r="E33950">
        <v>0.33243539999999999</v>
      </c>
      <c r="F33950">
        <v>-4.9400000000000004</v>
      </c>
    </row>
    <row r="33951" spans="1:6" x14ac:dyDescent="0.2">
      <c r="A33951" t="s">
        <v>80196</v>
      </c>
      <c r="B33951" t="s">
        <v>78207</v>
      </c>
      <c r="C33951">
        <v>-6.6882170000000005E-2</v>
      </c>
      <c r="D33951">
        <v>0.76714769999999999</v>
      </c>
      <c r="E33951">
        <v>-0.3003207</v>
      </c>
      <c r="F33951">
        <v>-4.95</v>
      </c>
    </row>
    <row r="33952" spans="1:6" x14ac:dyDescent="0.2">
      <c r="A33952" t="s">
        <v>75906</v>
      </c>
      <c r="B33952" t="s">
        <v>75907</v>
      </c>
      <c r="C33952">
        <v>-3.1467149999999999E-2</v>
      </c>
      <c r="D33952">
        <v>0.71653359999999999</v>
      </c>
      <c r="E33952">
        <v>-0.368477</v>
      </c>
      <c r="F33952">
        <v>-4.93</v>
      </c>
    </row>
    <row r="33953" spans="1:6" x14ac:dyDescent="0.2">
      <c r="A33953" t="s">
        <v>82976</v>
      </c>
      <c r="B33953" t="s">
        <v>82977</v>
      </c>
      <c r="C33953">
        <v>-3.1627019999999999E-2</v>
      </c>
      <c r="D33953">
        <v>0.8001336</v>
      </c>
      <c r="E33953">
        <v>-0.25669589999999998</v>
      </c>
      <c r="F33953">
        <v>-4.95</v>
      </c>
    </row>
    <row r="33954" spans="1:6" x14ac:dyDescent="0.2">
      <c r="A33954" t="s">
        <v>39982</v>
      </c>
      <c r="B33954" t="s">
        <v>39983</v>
      </c>
      <c r="C33954">
        <v>0.10260912</v>
      </c>
      <c r="D33954">
        <v>0.35590080000000002</v>
      </c>
      <c r="E33954">
        <v>0.94591409999999998</v>
      </c>
      <c r="F33954">
        <v>-4.7300000000000004</v>
      </c>
    </row>
    <row r="33955" spans="1:6" x14ac:dyDescent="0.2">
      <c r="A33955" t="s">
        <v>21739</v>
      </c>
      <c r="B33955" t="s">
        <v>21740</v>
      </c>
      <c r="C33955">
        <v>8.9205270000000003E-2</v>
      </c>
      <c r="D33955">
        <v>0.20081579999999999</v>
      </c>
      <c r="E33955">
        <v>1.3245382000000001</v>
      </c>
      <c r="F33955">
        <v>-4.51</v>
      </c>
    </row>
    <row r="33956" spans="1:6" x14ac:dyDescent="0.2">
      <c r="A33956" t="s">
        <v>70949</v>
      </c>
      <c r="B33956" t="s">
        <v>70950</v>
      </c>
      <c r="C33956">
        <v>-4.5193669999999998E-2</v>
      </c>
      <c r="D33956">
        <v>0.66241209999999995</v>
      </c>
      <c r="E33956">
        <v>-0.44340190000000002</v>
      </c>
      <c r="F33956">
        <v>-4.92</v>
      </c>
    </row>
    <row r="33957" spans="1:6" x14ac:dyDescent="0.2">
      <c r="A33957" t="s">
        <v>94306</v>
      </c>
      <c r="B33957" t="s">
        <v>70950</v>
      </c>
      <c r="C33957">
        <v>6.0674700000000002E-3</v>
      </c>
      <c r="D33957">
        <v>0.9398571</v>
      </c>
      <c r="E33957">
        <v>7.6439699999999999E-2</v>
      </c>
      <c r="F33957">
        <v>-4.97</v>
      </c>
    </row>
    <row r="33958" spans="1:6" x14ac:dyDescent="0.2">
      <c r="A33958" t="s">
        <v>1696</v>
      </c>
      <c r="B33958" t="s">
        <v>1697</v>
      </c>
      <c r="C33958">
        <v>0.17454748</v>
      </c>
      <c r="D33958">
        <v>2.6496200000000001E-2</v>
      </c>
      <c r="E33958">
        <v>2.4027048999999998</v>
      </c>
      <c r="F33958">
        <v>-3.65</v>
      </c>
    </row>
    <row r="33959" spans="1:6" x14ac:dyDescent="0.2">
      <c r="A33959" t="s">
        <v>81442</v>
      </c>
      <c r="B33959" t="s">
        <v>1697</v>
      </c>
      <c r="C33959">
        <v>4.3752050000000001E-2</v>
      </c>
      <c r="D33959">
        <v>0.78179299999999996</v>
      </c>
      <c r="E33959">
        <v>0.28088299999999999</v>
      </c>
      <c r="F33959">
        <v>-4.95</v>
      </c>
    </row>
    <row r="33960" spans="1:6" x14ac:dyDescent="0.2">
      <c r="A33960" t="s">
        <v>27152</v>
      </c>
      <c r="B33960" t="s">
        <v>27153</v>
      </c>
      <c r="C33960">
        <v>9.8173549999999998E-2</v>
      </c>
      <c r="D33960">
        <v>0.2458234</v>
      </c>
      <c r="E33960">
        <v>1.1969962999999999</v>
      </c>
      <c r="F33960">
        <v>-4.59</v>
      </c>
    </row>
    <row r="33961" spans="1:6" x14ac:dyDescent="0.2">
      <c r="A33961" t="s">
        <v>53932</v>
      </c>
      <c r="B33961" t="s">
        <v>27153</v>
      </c>
      <c r="C33961">
        <v>-6.1344049999999997E-2</v>
      </c>
      <c r="D33961">
        <v>0.48636550000000001</v>
      </c>
      <c r="E33961">
        <v>-0.70973699999999995</v>
      </c>
      <c r="F33961">
        <v>-4.83</v>
      </c>
    </row>
    <row r="33962" spans="1:6" x14ac:dyDescent="0.2">
      <c r="A33962" t="s">
        <v>4774</v>
      </c>
      <c r="B33962" t="s">
        <v>4775</v>
      </c>
      <c r="C33962">
        <v>-0.26012246999999999</v>
      </c>
      <c r="D33962">
        <v>5.7667799999999998E-2</v>
      </c>
      <c r="E33962">
        <v>-2.0185412</v>
      </c>
      <c r="F33962">
        <v>-3.99</v>
      </c>
    </row>
    <row r="33963" spans="1:6" x14ac:dyDescent="0.2">
      <c r="A33963" t="s">
        <v>30439</v>
      </c>
      <c r="B33963" t="s">
        <v>30440</v>
      </c>
      <c r="C33963">
        <v>-0.10838826</v>
      </c>
      <c r="D33963">
        <v>0.27380480000000001</v>
      </c>
      <c r="E33963">
        <v>-1.1264504</v>
      </c>
      <c r="F33963">
        <v>-4.6399999999999997</v>
      </c>
    </row>
    <row r="33964" spans="1:6" x14ac:dyDescent="0.2">
      <c r="A33964" t="s">
        <v>34817</v>
      </c>
      <c r="B33964" t="s">
        <v>34818</v>
      </c>
      <c r="C33964">
        <v>-0.13320983</v>
      </c>
      <c r="D33964">
        <v>0.31076870000000001</v>
      </c>
      <c r="E33964">
        <v>-1.0409767000000001</v>
      </c>
      <c r="F33964">
        <v>-4.68</v>
      </c>
    </row>
    <row r="33965" spans="1:6" x14ac:dyDescent="0.2">
      <c r="A33965" t="s">
        <v>47015</v>
      </c>
      <c r="B33965" t="s">
        <v>34818</v>
      </c>
      <c r="C33965">
        <v>-8.0112600000000006E-2</v>
      </c>
      <c r="D33965">
        <v>0.42039799999999999</v>
      </c>
      <c r="E33965">
        <v>-0.82331759999999998</v>
      </c>
      <c r="F33965">
        <v>-4.79</v>
      </c>
    </row>
    <row r="33966" spans="1:6" x14ac:dyDescent="0.2">
      <c r="A33966" t="s">
        <v>48990</v>
      </c>
      <c r="B33966" t="s">
        <v>34818</v>
      </c>
      <c r="C33966">
        <v>9.6456029999999998E-2</v>
      </c>
      <c r="D33966">
        <v>0.43982690000000002</v>
      </c>
      <c r="E33966">
        <v>0.78879500000000002</v>
      </c>
      <c r="F33966">
        <v>-4.8</v>
      </c>
    </row>
    <row r="33967" spans="1:6" x14ac:dyDescent="0.2">
      <c r="A33967" t="s">
        <v>15370</v>
      </c>
      <c r="B33967" t="s">
        <v>15371</v>
      </c>
      <c r="C33967">
        <v>0.13778496000000001</v>
      </c>
      <c r="D33967">
        <v>0.15004439999999999</v>
      </c>
      <c r="E33967">
        <v>1.4991167000000001</v>
      </c>
      <c r="F33967">
        <v>-4.4000000000000004</v>
      </c>
    </row>
    <row r="33968" spans="1:6" x14ac:dyDescent="0.2">
      <c r="A33968" t="s">
        <v>28296</v>
      </c>
      <c r="B33968" t="s">
        <v>15371</v>
      </c>
      <c r="C33968">
        <v>-0.16174696</v>
      </c>
      <c r="D33968">
        <v>0.255832</v>
      </c>
      <c r="E33968">
        <v>-1.1711037</v>
      </c>
      <c r="F33968">
        <v>-4.6100000000000003</v>
      </c>
    </row>
    <row r="33969" spans="1:6" x14ac:dyDescent="0.2">
      <c r="A33969" t="s">
        <v>51655</v>
      </c>
      <c r="B33969" t="s">
        <v>15371</v>
      </c>
      <c r="C33969">
        <v>6.7778939999999996E-2</v>
      </c>
      <c r="D33969">
        <v>0.46460899999999999</v>
      </c>
      <c r="E33969">
        <v>0.74610209999999999</v>
      </c>
      <c r="F33969">
        <v>-4.82</v>
      </c>
    </row>
    <row r="33970" spans="1:6" x14ac:dyDescent="0.2">
      <c r="A33970" t="s">
        <v>64537</v>
      </c>
      <c r="B33970" t="s">
        <v>64538</v>
      </c>
      <c r="C33970">
        <v>7.0818119999999998E-2</v>
      </c>
      <c r="D33970">
        <v>0.59421009999999996</v>
      </c>
      <c r="E33970">
        <v>0.54173300000000002</v>
      </c>
      <c r="F33970">
        <v>-4.8899999999999997</v>
      </c>
    </row>
    <row r="33971" spans="1:6" x14ac:dyDescent="0.2">
      <c r="A33971" t="s">
        <v>68283</v>
      </c>
      <c r="B33971" t="s">
        <v>68284</v>
      </c>
      <c r="C33971">
        <v>-4.2020599999999998E-2</v>
      </c>
      <c r="D33971">
        <v>0.63417009999999996</v>
      </c>
      <c r="E33971">
        <v>-0.4835255</v>
      </c>
      <c r="F33971">
        <v>-4.91</v>
      </c>
    </row>
    <row r="33972" spans="1:6" x14ac:dyDescent="0.2">
      <c r="A33972" t="s">
        <v>73277</v>
      </c>
      <c r="B33972" t="s">
        <v>73278</v>
      </c>
      <c r="C33972">
        <v>-2.7164489999999999E-2</v>
      </c>
      <c r="D33972">
        <v>0.68680160000000001</v>
      </c>
      <c r="E33972">
        <v>-0.40934229999999999</v>
      </c>
      <c r="F33972">
        <v>-4.93</v>
      </c>
    </row>
    <row r="33973" spans="1:6" x14ac:dyDescent="0.2">
      <c r="A33973" t="s">
        <v>80893</v>
      </c>
      <c r="B33973" t="s">
        <v>80894</v>
      </c>
      <c r="C33973">
        <v>-2.8867980000000001E-2</v>
      </c>
      <c r="D33973">
        <v>0.77490420000000004</v>
      </c>
      <c r="E33973">
        <v>-0.29001179999999999</v>
      </c>
      <c r="F33973">
        <v>-4.95</v>
      </c>
    </row>
    <row r="33974" spans="1:6" x14ac:dyDescent="0.2">
      <c r="A33974" t="s">
        <v>66392</v>
      </c>
      <c r="B33974" t="s">
        <v>66393</v>
      </c>
      <c r="C33974">
        <v>3.8036859999999999E-2</v>
      </c>
      <c r="D33974">
        <v>0.61312900000000004</v>
      </c>
      <c r="E33974">
        <v>0.51394989999999996</v>
      </c>
      <c r="F33974">
        <v>-4.9000000000000004</v>
      </c>
    </row>
    <row r="33975" spans="1:6" x14ac:dyDescent="0.2">
      <c r="A33975" t="s">
        <v>75724</v>
      </c>
      <c r="B33975" t="s">
        <v>75725</v>
      </c>
      <c r="C33975">
        <v>-2.6024479999999999E-2</v>
      </c>
      <c r="D33975">
        <v>0.7142674</v>
      </c>
      <c r="E33975">
        <v>-0.37156850000000002</v>
      </c>
      <c r="F33975">
        <v>-4.93</v>
      </c>
    </row>
    <row r="33976" spans="1:6" x14ac:dyDescent="0.2">
      <c r="A33976" t="s">
        <v>43930</v>
      </c>
      <c r="B33976" t="s">
        <v>43931</v>
      </c>
      <c r="C33976">
        <v>0.33240972000000002</v>
      </c>
      <c r="D33976">
        <v>0.39171810000000001</v>
      </c>
      <c r="E33976">
        <v>0.87618609999999997</v>
      </c>
      <c r="F33976">
        <v>-4.76</v>
      </c>
    </row>
    <row r="33977" spans="1:6" x14ac:dyDescent="0.2">
      <c r="A33977" t="s">
        <v>66787</v>
      </c>
      <c r="B33977" t="s">
        <v>43931</v>
      </c>
      <c r="C33977">
        <v>4.9831319999999998E-2</v>
      </c>
      <c r="D33977">
        <v>0.61706839999999996</v>
      </c>
      <c r="E33977">
        <v>0.50821700000000003</v>
      </c>
      <c r="F33977">
        <v>-4.9000000000000004</v>
      </c>
    </row>
    <row r="33978" spans="1:6" x14ac:dyDescent="0.2">
      <c r="A33978" t="s">
        <v>47849</v>
      </c>
      <c r="B33978" t="s">
        <v>47850</v>
      </c>
      <c r="C33978">
        <v>-4.9225629999999999E-2</v>
      </c>
      <c r="D33978">
        <v>0.42836170000000001</v>
      </c>
      <c r="E33978">
        <v>-0.80904869999999995</v>
      </c>
      <c r="F33978">
        <v>-4.79</v>
      </c>
    </row>
    <row r="33979" spans="1:6" x14ac:dyDescent="0.2">
      <c r="A33979" t="s">
        <v>37910</v>
      </c>
      <c r="B33979" t="s">
        <v>37911</v>
      </c>
      <c r="C33979">
        <v>7.8162490000000001E-2</v>
      </c>
      <c r="D33979">
        <v>0.33753030000000001</v>
      </c>
      <c r="E33979">
        <v>0.98353429999999997</v>
      </c>
      <c r="F33979">
        <v>-4.71</v>
      </c>
    </row>
    <row r="33980" spans="1:6" x14ac:dyDescent="0.2">
      <c r="A33980" t="s">
        <v>40297</v>
      </c>
      <c r="B33980" t="s">
        <v>37911</v>
      </c>
      <c r="C33980">
        <v>0.13865295</v>
      </c>
      <c r="D33980">
        <v>0.358626</v>
      </c>
      <c r="E33980">
        <v>0.94044729999999999</v>
      </c>
      <c r="F33980">
        <v>-4.7300000000000004</v>
      </c>
    </row>
    <row r="33981" spans="1:6" x14ac:dyDescent="0.2">
      <c r="A33981" t="s">
        <v>53307</v>
      </c>
      <c r="B33981" t="s">
        <v>37911</v>
      </c>
      <c r="C33981">
        <v>0.14708758</v>
      </c>
      <c r="D33981">
        <v>0.48046299999999997</v>
      </c>
      <c r="E33981">
        <v>0.71950619999999998</v>
      </c>
      <c r="F33981">
        <v>-4.83</v>
      </c>
    </row>
    <row r="33982" spans="1:6" x14ac:dyDescent="0.2">
      <c r="A33982" t="s">
        <v>43620</v>
      </c>
      <c r="B33982" t="s">
        <v>43621</v>
      </c>
      <c r="C33982">
        <v>-0.18175400999999999</v>
      </c>
      <c r="D33982">
        <v>0.38859470000000002</v>
      </c>
      <c r="E33982">
        <v>-0.88209360000000003</v>
      </c>
      <c r="F33982">
        <v>-4.76</v>
      </c>
    </row>
    <row r="33983" spans="1:6" x14ac:dyDescent="0.2">
      <c r="A33983" t="s">
        <v>92604</v>
      </c>
      <c r="B33983" t="s">
        <v>43621</v>
      </c>
      <c r="C33983">
        <v>8.8924499999999997E-3</v>
      </c>
      <c r="D33983">
        <v>0.91822400000000004</v>
      </c>
      <c r="E33983">
        <v>0.1040254</v>
      </c>
      <c r="F33983">
        <v>-4.97</v>
      </c>
    </row>
    <row r="33984" spans="1:6" x14ac:dyDescent="0.2">
      <c r="A33984" t="s">
        <v>95635</v>
      </c>
      <c r="B33984" t="s">
        <v>43621</v>
      </c>
      <c r="C33984">
        <v>-3.3463199999999999E-3</v>
      </c>
      <c r="D33984">
        <v>0.95649090000000003</v>
      </c>
      <c r="E33984">
        <v>-5.52717E-2</v>
      </c>
      <c r="F33984">
        <v>-4.97</v>
      </c>
    </row>
    <row r="33985" spans="1:6" x14ac:dyDescent="0.2">
      <c r="A33985" t="s">
        <v>91275</v>
      </c>
      <c r="B33985" t="s">
        <v>91276</v>
      </c>
      <c r="C33985">
        <v>-1.13477E-2</v>
      </c>
      <c r="D33985">
        <v>0.90076369999999994</v>
      </c>
      <c r="E33985">
        <v>-0.12634980000000001</v>
      </c>
      <c r="F33985">
        <v>-4.97</v>
      </c>
    </row>
    <row r="33986" spans="1:6" x14ac:dyDescent="0.2">
      <c r="A33986" t="s">
        <v>91909</v>
      </c>
      <c r="B33986" t="s">
        <v>91276</v>
      </c>
      <c r="C33986">
        <v>-7.9941200000000004E-3</v>
      </c>
      <c r="D33986">
        <v>0.90897240000000001</v>
      </c>
      <c r="E33986">
        <v>-0.1158468</v>
      </c>
      <c r="F33986">
        <v>-4.97</v>
      </c>
    </row>
    <row r="33987" spans="1:6" x14ac:dyDescent="0.2">
      <c r="A33987" t="s">
        <v>80959</v>
      </c>
      <c r="B33987" t="s">
        <v>80960</v>
      </c>
      <c r="C33987">
        <v>-4.1566180000000001E-2</v>
      </c>
      <c r="D33987">
        <v>0.77564460000000002</v>
      </c>
      <c r="E33987">
        <v>-0.28902939999999999</v>
      </c>
      <c r="F33987">
        <v>-4.95</v>
      </c>
    </row>
    <row r="33988" spans="1:6" x14ac:dyDescent="0.2">
      <c r="A33988" t="s">
        <v>49595</v>
      </c>
      <c r="B33988" t="s">
        <v>49596</v>
      </c>
      <c r="C33988">
        <v>0.18179745999999999</v>
      </c>
      <c r="D33988">
        <v>0.4455324</v>
      </c>
      <c r="E33988">
        <v>0.77883809999999998</v>
      </c>
      <c r="F33988">
        <v>-4.8099999999999996</v>
      </c>
    </row>
    <row r="33989" spans="1:6" x14ac:dyDescent="0.2">
      <c r="A33989" t="s">
        <v>96298</v>
      </c>
      <c r="B33989" t="s">
        <v>49596</v>
      </c>
      <c r="C33989">
        <v>2.9093700000000001E-3</v>
      </c>
      <c r="D33989">
        <v>0.96516829999999998</v>
      </c>
      <c r="E33989">
        <v>4.4239899999999999E-2</v>
      </c>
      <c r="F33989">
        <v>-4.97</v>
      </c>
    </row>
    <row r="33990" spans="1:6" x14ac:dyDescent="0.2">
      <c r="A33990" t="s">
        <v>27077</v>
      </c>
      <c r="B33990" t="s">
        <v>27078</v>
      </c>
      <c r="C33990">
        <v>-0.11256576</v>
      </c>
      <c r="D33990">
        <v>0.24533779999999999</v>
      </c>
      <c r="E33990">
        <v>-1.1982728</v>
      </c>
      <c r="F33990">
        <v>-4.59</v>
      </c>
    </row>
    <row r="33991" spans="1:6" x14ac:dyDescent="0.2">
      <c r="A33991" t="s">
        <v>54806</v>
      </c>
      <c r="B33991" t="s">
        <v>54807</v>
      </c>
      <c r="C33991">
        <v>6.4294260000000006E-2</v>
      </c>
      <c r="D33991">
        <v>0.4955677</v>
      </c>
      <c r="E33991">
        <v>0.69464349999999997</v>
      </c>
      <c r="F33991">
        <v>-4.84</v>
      </c>
    </row>
    <row r="33992" spans="1:6" x14ac:dyDescent="0.2">
      <c r="A33992" t="s">
        <v>3822</v>
      </c>
      <c r="B33992" t="s">
        <v>3823</v>
      </c>
      <c r="C33992">
        <v>-0.33714379</v>
      </c>
      <c r="D33992">
        <v>4.7523700000000002E-2</v>
      </c>
      <c r="E33992">
        <v>-2.1165647000000001</v>
      </c>
      <c r="F33992">
        <v>-3.91</v>
      </c>
    </row>
    <row r="33993" spans="1:6" x14ac:dyDescent="0.2">
      <c r="A33993" t="s">
        <v>42499</v>
      </c>
      <c r="B33993" t="s">
        <v>3823</v>
      </c>
      <c r="C33993">
        <v>6.8062739999999997E-2</v>
      </c>
      <c r="D33993">
        <v>0.3792604</v>
      </c>
      <c r="E33993">
        <v>0.89993699999999999</v>
      </c>
      <c r="F33993">
        <v>-4.75</v>
      </c>
    </row>
    <row r="33994" spans="1:6" x14ac:dyDescent="0.2">
      <c r="A33994" t="s">
        <v>88774</v>
      </c>
      <c r="B33994" t="s">
        <v>3823</v>
      </c>
      <c r="C33994">
        <v>1.6693860000000001E-2</v>
      </c>
      <c r="D33994">
        <v>0.8703265</v>
      </c>
      <c r="E33994">
        <v>0.16543240000000001</v>
      </c>
      <c r="F33994">
        <v>-4.96</v>
      </c>
    </row>
    <row r="33995" spans="1:6" x14ac:dyDescent="0.2">
      <c r="A33995" t="s">
        <v>98381</v>
      </c>
      <c r="B33995" t="s">
        <v>98382</v>
      </c>
      <c r="C33995">
        <v>9.8320999999999999E-4</v>
      </c>
      <c r="D33995">
        <v>0.99248029999999998</v>
      </c>
      <c r="E33995">
        <v>9.5475999999999998E-3</v>
      </c>
      <c r="F33995">
        <v>-4.97</v>
      </c>
    </row>
    <row r="33996" spans="1:6" x14ac:dyDescent="0.2">
      <c r="A33996" t="s">
        <v>74992</v>
      </c>
      <c r="B33996" t="s">
        <v>74993</v>
      </c>
      <c r="C33996">
        <v>3.8788589999999998E-2</v>
      </c>
      <c r="D33996">
        <v>0.70682440000000002</v>
      </c>
      <c r="E33996">
        <v>0.38174799999999998</v>
      </c>
      <c r="F33996">
        <v>-4.93</v>
      </c>
    </row>
    <row r="33997" spans="1:6" x14ac:dyDescent="0.2">
      <c r="A33997" t="s">
        <v>94959</v>
      </c>
      <c r="B33997" t="s">
        <v>74993</v>
      </c>
      <c r="C33997">
        <v>-4.3421800000000002E-3</v>
      </c>
      <c r="D33997">
        <v>0.94790030000000003</v>
      </c>
      <c r="E33997">
        <v>-6.6200099999999998E-2</v>
      </c>
      <c r="F33997">
        <v>-4.97</v>
      </c>
    </row>
    <row r="33998" spans="1:6" x14ac:dyDescent="0.2">
      <c r="A33998" t="s">
        <v>80730</v>
      </c>
      <c r="B33998" t="s">
        <v>80731</v>
      </c>
      <c r="C33998">
        <v>-2.9750599999999999E-2</v>
      </c>
      <c r="D33998">
        <v>0.77290970000000003</v>
      </c>
      <c r="E33998">
        <v>-0.29265940000000001</v>
      </c>
      <c r="F33998">
        <v>-4.95</v>
      </c>
    </row>
    <row r="33999" spans="1:6" x14ac:dyDescent="0.2">
      <c r="A33999" t="s">
        <v>38504</v>
      </c>
      <c r="B33999" t="s">
        <v>38505</v>
      </c>
      <c r="C33999">
        <v>-6.9662479999999999E-2</v>
      </c>
      <c r="D33999">
        <v>0.34237580000000001</v>
      </c>
      <c r="E33999">
        <v>-0.97347720000000004</v>
      </c>
      <c r="F33999">
        <v>-4.72</v>
      </c>
    </row>
    <row r="34000" spans="1:6" x14ac:dyDescent="0.2">
      <c r="A34000" t="s">
        <v>1069</v>
      </c>
      <c r="B34000" t="s">
        <v>1070</v>
      </c>
      <c r="C34000">
        <v>0.24567242</v>
      </c>
      <c r="D34000">
        <v>1.8553500000000001E-2</v>
      </c>
      <c r="E34000">
        <v>2.5714377000000002</v>
      </c>
      <c r="F34000">
        <v>-3.5</v>
      </c>
    </row>
    <row r="34001" spans="1:6" x14ac:dyDescent="0.2">
      <c r="A34001" t="s">
        <v>35407</v>
      </c>
      <c r="B34001" t="s">
        <v>1070</v>
      </c>
      <c r="C34001">
        <v>-7.4627990000000005E-2</v>
      </c>
      <c r="D34001">
        <v>0.31562230000000002</v>
      </c>
      <c r="E34001">
        <v>-1.0303066000000001</v>
      </c>
      <c r="F34001">
        <v>-4.6900000000000004</v>
      </c>
    </row>
    <row r="34002" spans="1:6" x14ac:dyDescent="0.2">
      <c r="A34002" t="s">
        <v>12650</v>
      </c>
      <c r="B34002" t="s">
        <v>12651</v>
      </c>
      <c r="C34002">
        <v>0.20952334</v>
      </c>
      <c r="D34002">
        <v>0.12745029999999999</v>
      </c>
      <c r="E34002">
        <v>1.5928985</v>
      </c>
      <c r="F34002">
        <v>-4.33</v>
      </c>
    </row>
    <row r="34003" spans="1:6" x14ac:dyDescent="0.2">
      <c r="A34003" t="s">
        <v>29122</v>
      </c>
      <c r="B34003" t="s">
        <v>12651</v>
      </c>
      <c r="C34003">
        <v>0.13441264</v>
      </c>
      <c r="D34003">
        <v>0.2628105</v>
      </c>
      <c r="E34003">
        <v>1.1534964999999999</v>
      </c>
      <c r="F34003">
        <v>-4.62</v>
      </c>
    </row>
    <row r="34004" spans="1:6" x14ac:dyDescent="0.2">
      <c r="A34004" t="s">
        <v>4684</v>
      </c>
      <c r="B34004" t="s">
        <v>4685</v>
      </c>
      <c r="C34004">
        <v>-0.19110489999999999</v>
      </c>
      <c r="D34004">
        <v>5.67567E-2</v>
      </c>
      <c r="E34004">
        <v>-2.0266809000000001</v>
      </c>
      <c r="F34004">
        <v>-3.98</v>
      </c>
    </row>
    <row r="34005" spans="1:6" x14ac:dyDescent="0.2">
      <c r="A34005" t="s">
        <v>12436</v>
      </c>
      <c r="B34005" t="s">
        <v>12437</v>
      </c>
      <c r="C34005">
        <v>-0.22400798</v>
      </c>
      <c r="D34005">
        <v>0.12616949999999999</v>
      </c>
      <c r="E34005">
        <v>-1.5986197</v>
      </c>
      <c r="F34005">
        <v>-4.32</v>
      </c>
    </row>
    <row r="34006" spans="1:6" x14ac:dyDescent="0.2">
      <c r="A34006" t="s">
        <v>72974</v>
      </c>
      <c r="B34006" t="s">
        <v>12437</v>
      </c>
      <c r="C34006">
        <v>6.0825909999999997E-2</v>
      </c>
      <c r="D34006">
        <v>0.68374040000000003</v>
      </c>
      <c r="E34006">
        <v>0.41358929999999999</v>
      </c>
      <c r="F34006">
        <v>-4.92</v>
      </c>
    </row>
    <row r="34007" spans="1:6" x14ac:dyDescent="0.2">
      <c r="A34007" t="s">
        <v>1242</v>
      </c>
      <c r="B34007" t="s">
        <v>1243</v>
      </c>
      <c r="C34007">
        <v>-0.25152771000000002</v>
      </c>
      <c r="D34007">
        <v>2.1309399999999999E-2</v>
      </c>
      <c r="E34007">
        <v>-2.5063042000000002</v>
      </c>
      <c r="F34007">
        <v>-3.56</v>
      </c>
    </row>
    <row r="34008" spans="1:6" x14ac:dyDescent="0.2">
      <c r="A34008" t="s">
        <v>31361</v>
      </c>
      <c r="B34008" t="s">
        <v>31362</v>
      </c>
      <c r="C34008">
        <v>-0.21615076999999999</v>
      </c>
      <c r="D34008">
        <v>0.28087600000000001</v>
      </c>
      <c r="E34008">
        <v>-1.1094763000000001</v>
      </c>
      <c r="F34008">
        <v>-4.6399999999999997</v>
      </c>
    </row>
    <row r="34009" spans="1:6" x14ac:dyDescent="0.2">
      <c r="A34009" t="s">
        <v>33035</v>
      </c>
      <c r="B34009" t="s">
        <v>31362</v>
      </c>
      <c r="C34009">
        <v>-8.0025799999999994E-2</v>
      </c>
      <c r="D34009">
        <v>0.29578789999999999</v>
      </c>
      <c r="E34009">
        <v>-1.0746798</v>
      </c>
      <c r="F34009">
        <v>-4.66</v>
      </c>
    </row>
    <row r="34010" spans="1:6" x14ac:dyDescent="0.2">
      <c r="A34010" t="s">
        <v>53136</v>
      </c>
      <c r="B34010" t="s">
        <v>31362</v>
      </c>
      <c r="C34010">
        <v>-6.1461229999999999E-2</v>
      </c>
      <c r="D34010">
        <v>0.4786608</v>
      </c>
      <c r="E34010">
        <v>-0.72250300000000001</v>
      </c>
      <c r="F34010">
        <v>-4.83</v>
      </c>
    </row>
    <row r="34011" spans="1:6" x14ac:dyDescent="0.2">
      <c r="A34011" t="s">
        <v>54271</v>
      </c>
      <c r="B34011" t="s">
        <v>31362</v>
      </c>
      <c r="C34011">
        <v>-9.9706950000000003E-2</v>
      </c>
      <c r="D34011">
        <v>0.4895082</v>
      </c>
      <c r="E34011">
        <v>-0.70456390000000002</v>
      </c>
      <c r="F34011">
        <v>-4.84</v>
      </c>
    </row>
    <row r="34012" spans="1:6" x14ac:dyDescent="0.2">
      <c r="A34012" t="s">
        <v>76657</v>
      </c>
      <c r="B34012" t="s">
        <v>31362</v>
      </c>
      <c r="C34012">
        <v>3.5147459999999998E-2</v>
      </c>
      <c r="D34012">
        <v>0.72561889999999996</v>
      </c>
      <c r="E34012">
        <v>0.3561202</v>
      </c>
      <c r="F34012">
        <v>-4.9400000000000004</v>
      </c>
    </row>
    <row r="34013" spans="1:6" x14ac:dyDescent="0.2">
      <c r="A34013" t="s">
        <v>93997</v>
      </c>
      <c r="B34013" t="s">
        <v>93998</v>
      </c>
      <c r="C34013">
        <v>-8.7613199999999995E-3</v>
      </c>
      <c r="D34013">
        <v>0.93586780000000003</v>
      </c>
      <c r="E34013">
        <v>-8.15216E-2</v>
      </c>
      <c r="F34013">
        <v>-4.97</v>
      </c>
    </row>
    <row r="34014" spans="1:6" x14ac:dyDescent="0.2">
      <c r="A34014" t="s">
        <v>96068</v>
      </c>
      <c r="B34014" t="s">
        <v>93998</v>
      </c>
      <c r="C34014">
        <v>3.72244E-3</v>
      </c>
      <c r="D34014">
        <v>0.9625397</v>
      </c>
      <c r="E34014">
        <v>4.7581100000000001E-2</v>
      </c>
      <c r="F34014">
        <v>-4.97</v>
      </c>
    </row>
    <row r="34015" spans="1:6" x14ac:dyDescent="0.2">
      <c r="A34015" t="s">
        <v>88882</v>
      </c>
      <c r="B34015" t="s">
        <v>88883</v>
      </c>
      <c r="C34015">
        <v>-1.292713E-2</v>
      </c>
      <c r="D34015">
        <v>0.87150519999999998</v>
      </c>
      <c r="E34015">
        <v>-0.16391439999999999</v>
      </c>
      <c r="F34015">
        <v>-4.96</v>
      </c>
    </row>
    <row r="34016" spans="1:6" x14ac:dyDescent="0.2">
      <c r="A34016" t="s">
        <v>85363</v>
      </c>
      <c r="B34016" t="s">
        <v>85364</v>
      </c>
      <c r="C34016">
        <v>1.9497939999999998E-2</v>
      </c>
      <c r="D34016">
        <v>0.82847599999999999</v>
      </c>
      <c r="E34016">
        <v>0.21962029999999999</v>
      </c>
      <c r="F34016">
        <v>-4.96</v>
      </c>
    </row>
    <row r="34017" spans="1:6" x14ac:dyDescent="0.2">
      <c r="A34017" t="s">
        <v>59160</v>
      </c>
      <c r="B34017" t="s">
        <v>59161</v>
      </c>
      <c r="C34017">
        <v>4.7575190000000003E-2</v>
      </c>
      <c r="D34017">
        <v>0.53869409999999995</v>
      </c>
      <c r="E34017">
        <v>0.62594399999999994</v>
      </c>
      <c r="F34017">
        <v>-4.8600000000000003</v>
      </c>
    </row>
    <row r="34018" spans="1:6" x14ac:dyDescent="0.2">
      <c r="A34018" t="s">
        <v>75171</v>
      </c>
      <c r="B34018" t="s">
        <v>75172</v>
      </c>
      <c r="C34018">
        <v>3.61234E-2</v>
      </c>
      <c r="D34018">
        <v>0.70843429999999996</v>
      </c>
      <c r="E34018">
        <v>0.37954270000000001</v>
      </c>
      <c r="F34018">
        <v>-4.93</v>
      </c>
    </row>
    <row r="34019" spans="1:6" x14ac:dyDescent="0.2">
      <c r="A34019" t="s">
        <v>89602</v>
      </c>
      <c r="B34019" t="s">
        <v>75172</v>
      </c>
      <c r="C34019">
        <v>-1.216999E-2</v>
      </c>
      <c r="D34019">
        <v>0.88038430000000001</v>
      </c>
      <c r="E34019">
        <v>-0.1524914</v>
      </c>
      <c r="F34019">
        <v>-4.97</v>
      </c>
    </row>
    <row r="34020" spans="1:6" x14ac:dyDescent="0.2">
      <c r="A34020" t="s">
        <v>90617</v>
      </c>
      <c r="B34020" t="s">
        <v>75172</v>
      </c>
      <c r="C34020">
        <v>9.7151700000000004E-3</v>
      </c>
      <c r="D34020">
        <v>0.89281630000000001</v>
      </c>
      <c r="E34020">
        <v>0.1365326</v>
      </c>
      <c r="F34020">
        <v>-4.97</v>
      </c>
    </row>
    <row r="34021" spans="1:6" x14ac:dyDescent="0.2">
      <c r="A34021" t="s">
        <v>69705</v>
      </c>
      <c r="B34021" t="s">
        <v>69706</v>
      </c>
      <c r="C34021">
        <v>-3.5546229999999998E-2</v>
      </c>
      <c r="D34021">
        <v>0.64945109999999995</v>
      </c>
      <c r="E34021">
        <v>-0.4617195</v>
      </c>
      <c r="F34021">
        <v>-4.91</v>
      </c>
    </row>
    <row r="34022" spans="1:6" x14ac:dyDescent="0.2">
      <c r="A34022" t="s">
        <v>72903</v>
      </c>
      <c r="B34022" t="s">
        <v>72904</v>
      </c>
      <c r="C34022">
        <v>3.273119E-2</v>
      </c>
      <c r="D34022">
        <v>0.68292269999999999</v>
      </c>
      <c r="E34022">
        <v>0.41472500000000001</v>
      </c>
      <c r="F34022">
        <v>-4.92</v>
      </c>
    </row>
    <row r="34023" spans="1:6" x14ac:dyDescent="0.2">
      <c r="A34023" t="s">
        <v>91877</v>
      </c>
      <c r="B34023" t="s">
        <v>91878</v>
      </c>
      <c r="C34023">
        <v>1.4052200000000001E-2</v>
      </c>
      <c r="D34023">
        <v>0.90861559999999997</v>
      </c>
      <c r="E34023">
        <v>0.11630310000000001</v>
      </c>
      <c r="F34023">
        <v>-4.97</v>
      </c>
    </row>
    <row r="34024" spans="1:6" x14ac:dyDescent="0.2">
      <c r="A34024" t="s">
        <v>2488</v>
      </c>
      <c r="B34024" t="s">
        <v>2489</v>
      </c>
      <c r="C34024">
        <v>0.12932646</v>
      </c>
      <c r="D34024">
        <v>3.4734599999999997E-2</v>
      </c>
      <c r="E34024">
        <v>2.2717635</v>
      </c>
      <c r="F34024">
        <v>-3.77</v>
      </c>
    </row>
    <row r="34025" spans="1:6" x14ac:dyDescent="0.2">
      <c r="A34025" t="s">
        <v>1066</v>
      </c>
      <c r="B34025" t="s">
        <v>1067</v>
      </c>
      <c r="C34025">
        <v>-0.25025819999999999</v>
      </c>
      <c r="D34025">
        <v>1.85466E-2</v>
      </c>
      <c r="E34025">
        <v>-2.571612</v>
      </c>
      <c r="F34025">
        <v>-3.5</v>
      </c>
    </row>
    <row r="34026" spans="1:6" x14ac:dyDescent="0.2">
      <c r="A34026" t="s">
        <v>45016</v>
      </c>
      <c r="B34026" t="s">
        <v>45017</v>
      </c>
      <c r="C34026">
        <v>-0.11135641</v>
      </c>
      <c r="D34026">
        <v>0.40204119999999999</v>
      </c>
      <c r="E34026">
        <v>-0.85687720000000001</v>
      </c>
      <c r="F34026">
        <v>-4.7699999999999996</v>
      </c>
    </row>
    <row r="34027" spans="1:6" x14ac:dyDescent="0.2">
      <c r="A34027" t="s">
        <v>16480</v>
      </c>
      <c r="B34027" t="s">
        <v>16481</v>
      </c>
      <c r="C34027">
        <v>0.13194964000000001</v>
      </c>
      <c r="D34027">
        <v>0.15859670000000001</v>
      </c>
      <c r="E34027">
        <v>1.4666543000000001</v>
      </c>
      <c r="F34027">
        <v>-4.42</v>
      </c>
    </row>
    <row r="34028" spans="1:6" x14ac:dyDescent="0.2">
      <c r="A34028" t="s">
        <v>77834</v>
      </c>
      <c r="B34028" t="s">
        <v>16481</v>
      </c>
      <c r="C34028">
        <v>-2.40205E-2</v>
      </c>
      <c r="D34028">
        <v>0.73891490000000004</v>
      </c>
      <c r="E34028">
        <v>-0.33813739999999998</v>
      </c>
      <c r="F34028">
        <v>-4.9400000000000004</v>
      </c>
    </row>
    <row r="34029" spans="1:6" x14ac:dyDescent="0.2">
      <c r="A34029" t="s">
        <v>29963</v>
      </c>
      <c r="B34029" t="s">
        <v>29964</v>
      </c>
      <c r="C34029">
        <v>8.6497210000000005E-2</v>
      </c>
      <c r="D34029">
        <v>0.26998749999999999</v>
      </c>
      <c r="E34029">
        <v>1.1357482000000001</v>
      </c>
      <c r="F34029">
        <v>-4.63</v>
      </c>
    </row>
    <row r="34030" spans="1:6" x14ac:dyDescent="0.2">
      <c r="A34030" t="s">
        <v>75919</v>
      </c>
      <c r="B34030" t="s">
        <v>75920</v>
      </c>
      <c r="C34030">
        <v>-4.5054759999999999E-2</v>
      </c>
      <c r="D34030">
        <v>0.71675120000000003</v>
      </c>
      <c r="E34030">
        <v>-0.36818040000000002</v>
      </c>
      <c r="F34030">
        <v>-4.93</v>
      </c>
    </row>
    <row r="34031" spans="1:6" x14ac:dyDescent="0.2">
      <c r="A34031" t="s">
        <v>3986</v>
      </c>
      <c r="B34031" t="s">
        <v>3987</v>
      </c>
      <c r="C34031">
        <v>-0.13955720999999999</v>
      </c>
      <c r="D34031">
        <v>4.9516299999999999E-2</v>
      </c>
      <c r="E34031">
        <v>-2.0959086</v>
      </c>
      <c r="F34031">
        <v>-3.92</v>
      </c>
    </row>
    <row r="34032" spans="1:6" x14ac:dyDescent="0.2">
      <c r="A34032" t="s">
        <v>86377</v>
      </c>
      <c r="B34032" t="s">
        <v>3987</v>
      </c>
      <c r="C34032">
        <v>1.1906119999999999E-2</v>
      </c>
      <c r="D34032">
        <v>0.84110649999999998</v>
      </c>
      <c r="E34032">
        <v>0.20320250000000001</v>
      </c>
      <c r="F34032">
        <v>-4.96</v>
      </c>
    </row>
    <row r="34033" spans="1:6" x14ac:dyDescent="0.2">
      <c r="A34033" t="s">
        <v>53535</v>
      </c>
      <c r="B34033" t="s">
        <v>53536</v>
      </c>
      <c r="C34033">
        <v>9.2948370000000002E-2</v>
      </c>
      <c r="D34033">
        <v>0.48259030000000003</v>
      </c>
      <c r="E34033">
        <v>0.71597730000000004</v>
      </c>
      <c r="F34033">
        <v>-4.83</v>
      </c>
    </row>
    <row r="34034" spans="1:6" x14ac:dyDescent="0.2">
      <c r="A34034" t="s">
        <v>65284</v>
      </c>
      <c r="B34034" t="s">
        <v>65285</v>
      </c>
      <c r="C34034">
        <v>6.3718899999999995E-2</v>
      </c>
      <c r="D34034">
        <v>0.6019118</v>
      </c>
      <c r="E34034">
        <v>0.5303717</v>
      </c>
      <c r="F34034">
        <v>-4.8899999999999997</v>
      </c>
    </row>
    <row r="34035" spans="1:6" x14ac:dyDescent="0.2">
      <c r="A34035" t="s">
        <v>41010</v>
      </c>
      <c r="B34035" t="s">
        <v>41011</v>
      </c>
      <c r="C34035">
        <v>9.5096769999999997E-2</v>
      </c>
      <c r="D34035">
        <v>0.36574440000000003</v>
      </c>
      <c r="E34035">
        <v>0.92629930000000005</v>
      </c>
      <c r="F34035">
        <v>-4.74</v>
      </c>
    </row>
    <row r="34036" spans="1:6" x14ac:dyDescent="0.2">
      <c r="A34036" t="s">
        <v>64907</v>
      </c>
      <c r="B34036" t="s">
        <v>41011</v>
      </c>
      <c r="C34036">
        <v>-7.7594140000000006E-2</v>
      </c>
      <c r="D34036">
        <v>0.59797659999999997</v>
      </c>
      <c r="E34036">
        <v>-0.53616790000000003</v>
      </c>
      <c r="F34036">
        <v>-4.8899999999999997</v>
      </c>
    </row>
    <row r="34037" spans="1:6" x14ac:dyDescent="0.2">
      <c r="A34037" t="s">
        <v>85583</v>
      </c>
      <c r="B34037" t="s">
        <v>85584</v>
      </c>
      <c r="C34037">
        <v>-1.613815E-2</v>
      </c>
      <c r="D34037">
        <v>0.8311944</v>
      </c>
      <c r="E34037">
        <v>-0.21608169999999999</v>
      </c>
      <c r="F34037">
        <v>-4.96</v>
      </c>
    </row>
    <row r="34038" spans="1:6" x14ac:dyDescent="0.2">
      <c r="A34038" t="s">
        <v>89147</v>
      </c>
      <c r="B34038" t="s">
        <v>89148</v>
      </c>
      <c r="C34038">
        <v>1.706297E-2</v>
      </c>
      <c r="D34038">
        <v>0.87490219999999996</v>
      </c>
      <c r="E34038">
        <v>0.15954160000000001</v>
      </c>
      <c r="F34038">
        <v>-4.97</v>
      </c>
    </row>
    <row r="34039" spans="1:6" x14ac:dyDescent="0.2">
      <c r="A34039" t="s">
        <v>64621</v>
      </c>
      <c r="B34039" t="s">
        <v>64622</v>
      </c>
      <c r="C34039">
        <v>3.9544740000000002E-2</v>
      </c>
      <c r="D34039">
        <v>0.5949489</v>
      </c>
      <c r="E34039">
        <v>0.54064009999999996</v>
      </c>
      <c r="F34039">
        <v>-4.8899999999999997</v>
      </c>
    </row>
    <row r="34040" spans="1:6" x14ac:dyDescent="0.2">
      <c r="A34040" t="s">
        <v>75614</v>
      </c>
      <c r="B34040" t="s">
        <v>75615</v>
      </c>
      <c r="C34040">
        <v>2.2417079999999999E-2</v>
      </c>
      <c r="D34040">
        <v>0.71301919999999996</v>
      </c>
      <c r="E34040">
        <v>0.37327270000000001</v>
      </c>
      <c r="F34040">
        <v>-4.93</v>
      </c>
    </row>
    <row r="34041" spans="1:6" x14ac:dyDescent="0.2">
      <c r="A34041" t="s">
        <v>91696</v>
      </c>
      <c r="B34041" t="s">
        <v>75615</v>
      </c>
      <c r="C34041">
        <v>9.9948799999999994E-3</v>
      </c>
      <c r="D34041">
        <v>0.90599370000000001</v>
      </c>
      <c r="E34041">
        <v>0.1196564</v>
      </c>
      <c r="F34041">
        <v>-4.97</v>
      </c>
    </row>
    <row r="34042" spans="1:6" x14ac:dyDescent="0.2">
      <c r="A34042" t="s">
        <v>95940</v>
      </c>
      <c r="B34042" t="s">
        <v>75615</v>
      </c>
      <c r="C34042">
        <v>4.3160400000000002E-3</v>
      </c>
      <c r="D34042">
        <v>0.96051109999999995</v>
      </c>
      <c r="E34042">
        <v>5.0160000000000003E-2</v>
      </c>
      <c r="F34042">
        <v>-4.97</v>
      </c>
    </row>
    <row r="34043" spans="1:6" x14ac:dyDescent="0.2">
      <c r="A34043" t="s">
        <v>43564</v>
      </c>
      <c r="B34043" t="s">
        <v>43565</v>
      </c>
      <c r="C34043">
        <v>6.8166199999999996E-2</v>
      </c>
      <c r="D34043">
        <v>0.38812550000000001</v>
      </c>
      <c r="E34043">
        <v>0.88298359999999998</v>
      </c>
      <c r="F34043">
        <v>-4.76</v>
      </c>
    </row>
    <row r="34044" spans="1:6" x14ac:dyDescent="0.2">
      <c r="A34044" t="s">
        <v>76688</v>
      </c>
      <c r="B34044" t="s">
        <v>76689</v>
      </c>
      <c r="C34044">
        <v>6.2367699999999998E-2</v>
      </c>
      <c r="D34044">
        <v>0.72586729999999999</v>
      </c>
      <c r="E34044">
        <v>0.35578310000000002</v>
      </c>
      <c r="F34044">
        <v>-4.9400000000000004</v>
      </c>
    </row>
    <row r="34045" spans="1:6" x14ac:dyDescent="0.2">
      <c r="A34045" t="s">
        <v>67803</v>
      </c>
      <c r="B34045" t="s">
        <v>67804</v>
      </c>
      <c r="C34045">
        <v>-4.4457339999999998E-2</v>
      </c>
      <c r="D34045">
        <v>0.62825019999999998</v>
      </c>
      <c r="E34045">
        <v>-0.49203730000000001</v>
      </c>
      <c r="F34045">
        <v>-4.91</v>
      </c>
    </row>
    <row r="34046" spans="1:6" x14ac:dyDescent="0.2">
      <c r="A34046" t="s">
        <v>77337</v>
      </c>
      <c r="B34046" t="s">
        <v>77338</v>
      </c>
      <c r="C34046">
        <v>-4.1455829999999999E-2</v>
      </c>
      <c r="D34046">
        <v>0.73308240000000002</v>
      </c>
      <c r="E34046">
        <v>-0.34601130000000002</v>
      </c>
      <c r="F34046">
        <v>-4.9400000000000004</v>
      </c>
    </row>
    <row r="34047" spans="1:6" x14ac:dyDescent="0.2">
      <c r="A34047" t="s">
        <v>93481</v>
      </c>
      <c r="B34047" t="s">
        <v>93482</v>
      </c>
      <c r="C34047">
        <v>-7.3303300000000004E-3</v>
      </c>
      <c r="D34047">
        <v>0.92909050000000004</v>
      </c>
      <c r="E34047">
        <v>-9.0159900000000001E-2</v>
      </c>
      <c r="F34047">
        <v>-4.97</v>
      </c>
    </row>
    <row r="34048" spans="1:6" x14ac:dyDescent="0.2">
      <c r="A34048" t="s">
        <v>93809</v>
      </c>
      <c r="B34048" t="s">
        <v>93810</v>
      </c>
      <c r="C34048">
        <v>7.6128799999999998E-3</v>
      </c>
      <c r="D34048">
        <v>0.93328960000000005</v>
      </c>
      <c r="E34048">
        <v>8.4806999999999994E-2</v>
      </c>
      <c r="F34048">
        <v>-4.97</v>
      </c>
    </row>
    <row r="34049" spans="1:6" x14ac:dyDescent="0.2">
      <c r="A34049" t="s">
        <v>51787</v>
      </c>
      <c r="B34049" t="s">
        <v>51788</v>
      </c>
      <c r="C34049">
        <v>-4.9375660000000002E-2</v>
      </c>
      <c r="D34049">
        <v>0.46576210000000001</v>
      </c>
      <c r="E34049">
        <v>-0.74414959999999997</v>
      </c>
      <c r="F34049">
        <v>-4.82</v>
      </c>
    </row>
    <row r="34050" spans="1:6" x14ac:dyDescent="0.2">
      <c r="A34050" t="s">
        <v>63467</v>
      </c>
      <c r="B34050" t="s">
        <v>51788</v>
      </c>
      <c r="C34050">
        <v>-7.8301099999999998E-2</v>
      </c>
      <c r="D34050">
        <v>0.58282630000000002</v>
      </c>
      <c r="E34050">
        <v>-0.55866039999999995</v>
      </c>
      <c r="F34050">
        <v>-4.8899999999999997</v>
      </c>
    </row>
    <row r="34051" spans="1:6" x14ac:dyDescent="0.2">
      <c r="A34051" t="s">
        <v>67829</v>
      </c>
      <c r="B34051" t="s">
        <v>51788</v>
      </c>
      <c r="C34051">
        <v>-6.1109179999999999E-2</v>
      </c>
      <c r="D34051">
        <v>0.62865139999999997</v>
      </c>
      <c r="E34051">
        <v>-0.49145919999999998</v>
      </c>
      <c r="F34051">
        <v>-4.91</v>
      </c>
    </row>
    <row r="34052" spans="1:6" x14ac:dyDescent="0.2">
      <c r="A34052" t="s">
        <v>85346</v>
      </c>
      <c r="B34052" t="s">
        <v>85347</v>
      </c>
      <c r="C34052">
        <v>1.6991079999999999E-2</v>
      </c>
      <c r="D34052">
        <v>0.82837459999999996</v>
      </c>
      <c r="E34052">
        <v>0.21975239999999999</v>
      </c>
      <c r="F34052">
        <v>-4.96</v>
      </c>
    </row>
    <row r="34053" spans="1:6" x14ac:dyDescent="0.2">
      <c r="A34053" t="s">
        <v>532</v>
      </c>
      <c r="B34053" t="s">
        <v>533</v>
      </c>
      <c r="C34053">
        <v>-0.21496372999999999</v>
      </c>
      <c r="D34053">
        <v>1.08091E-2</v>
      </c>
      <c r="E34053">
        <v>-2.8210373</v>
      </c>
      <c r="F34053">
        <v>-3.27</v>
      </c>
    </row>
    <row r="34054" spans="1:6" x14ac:dyDescent="0.2">
      <c r="A34054" t="s">
        <v>92158</v>
      </c>
      <c r="B34054" t="s">
        <v>533</v>
      </c>
      <c r="C34054">
        <v>1.0199649999999999E-2</v>
      </c>
      <c r="D34054">
        <v>0.91243680000000005</v>
      </c>
      <c r="E34054">
        <v>0.1114183</v>
      </c>
      <c r="F34054">
        <v>-4.97</v>
      </c>
    </row>
    <row r="34055" spans="1:6" x14ac:dyDescent="0.2">
      <c r="A34055" t="s">
        <v>30670</v>
      </c>
      <c r="B34055" t="s">
        <v>30671</v>
      </c>
      <c r="C34055">
        <v>-0.10757234</v>
      </c>
      <c r="D34055">
        <v>0.27555079999999998</v>
      </c>
      <c r="E34055">
        <v>-1.1222293999999999</v>
      </c>
      <c r="F34055">
        <v>-4.6399999999999997</v>
      </c>
    </row>
    <row r="34056" spans="1:6" x14ac:dyDescent="0.2">
      <c r="A34056" t="s">
        <v>47330</v>
      </c>
      <c r="B34056" t="s">
        <v>47331</v>
      </c>
      <c r="C34056">
        <v>5.779219E-2</v>
      </c>
      <c r="D34056">
        <v>0.42351299999999997</v>
      </c>
      <c r="E34056">
        <v>0.81771609999999995</v>
      </c>
      <c r="F34056">
        <v>-4.79</v>
      </c>
    </row>
    <row r="34057" spans="1:6" x14ac:dyDescent="0.2">
      <c r="A34057" t="s">
        <v>62505</v>
      </c>
      <c r="B34057" t="s">
        <v>47331</v>
      </c>
      <c r="C34057">
        <v>3.8910019999999997E-2</v>
      </c>
      <c r="D34057">
        <v>0.57346609999999998</v>
      </c>
      <c r="E34057">
        <v>0.57270370000000004</v>
      </c>
      <c r="F34057">
        <v>-4.88</v>
      </c>
    </row>
    <row r="34058" spans="1:6" x14ac:dyDescent="0.2">
      <c r="A34058" t="s">
        <v>84993</v>
      </c>
      <c r="B34058" t="s">
        <v>84994</v>
      </c>
      <c r="C34058">
        <v>3.5721820000000001E-2</v>
      </c>
      <c r="D34058">
        <v>0.82430639999999999</v>
      </c>
      <c r="E34058">
        <v>0.2250537</v>
      </c>
      <c r="F34058">
        <v>-4.96</v>
      </c>
    </row>
    <row r="34059" spans="1:6" x14ac:dyDescent="0.2">
      <c r="A34059" t="s">
        <v>77830</v>
      </c>
      <c r="B34059" t="s">
        <v>77831</v>
      </c>
      <c r="C34059">
        <v>-4.3845790000000003E-2</v>
      </c>
      <c r="D34059">
        <v>0.73884700000000003</v>
      </c>
      <c r="E34059">
        <v>-0.338229</v>
      </c>
      <c r="F34059">
        <v>-4.9400000000000004</v>
      </c>
    </row>
    <row r="34060" spans="1:6" x14ac:dyDescent="0.2">
      <c r="A34060" t="s">
        <v>77229</v>
      </c>
      <c r="B34060" t="s">
        <v>77230</v>
      </c>
      <c r="C34060">
        <v>-3.8424769999999997E-2</v>
      </c>
      <c r="D34060">
        <v>0.73173029999999994</v>
      </c>
      <c r="E34060">
        <v>-0.34783989999999998</v>
      </c>
      <c r="F34060">
        <v>-4.9400000000000004</v>
      </c>
    </row>
    <row r="34061" spans="1:6" x14ac:dyDescent="0.2">
      <c r="A34061" t="s">
        <v>62598</v>
      </c>
      <c r="B34061" t="s">
        <v>62599</v>
      </c>
      <c r="C34061">
        <v>5.0508169999999998E-2</v>
      </c>
      <c r="D34061">
        <v>0.57461220000000002</v>
      </c>
      <c r="E34061">
        <v>0.57097799999999999</v>
      </c>
      <c r="F34061">
        <v>-4.88</v>
      </c>
    </row>
    <row r="34062" spans="1:6" x14ac:dyDescent="0.2">
      <c r="A34062" t="s">
        <v>97577</v>
      </c>
      <c r="B34062" t="s">
        <v>62599</v>
      </c>
      <c r="C34062">
        <v>-2.09648E-3</v>
      </c>
      <c r="D34062">
        <v>0.98192349999999995</v>
      </c>
      <c r="E34062">
        <v>-2.29532E-2</v>
      </c>
      <c r="F34062">
        <v>-4.97</v>
      </c>
    </row>
    <row r="34063" spans="1:6" x14ac:dyDescent="0.2">
      <c r="A34063" t="s">
        <v>2509</v>
      </c>
      <c r="B34063" t="s">
        <v>2510</v>
      </c>
      <c r="C34063">
        <v>-0.52423505999999997</v>
      </c>
      <c r="D34063">
        <v>3.4882099999999999E-2</v>
      </c>
      <c r="E34063">
        <v>-2.2696923999999998</v>
      </c>
      <c r="F34063">
        <v>-3.77</v>
      </c>
    </row>
    <row r="34064" spans="1:6" x14ac:dyDescent="0.2">
      <c r="A34064" t="s">
        <v>17700</v>
      </c>
      <c r="B34064" t="s">
        <v>2510</v>
      </c>
      <c r="C34064">
        <v>0.14507859000000001</v>
      </c>
      <c r="D34064">
        <v>0.16776199999999999</v>
      </c>
      <c r="E34064">
        <v>1.4334157999999999</v>
      </c>
      <c r="F34064">
        <v>-4.4400000000000004</v>
      </c>
    </row>
    <row r="34065" spans="1:6" x14ac:dyDescent="0.2">
      <c r="A34065" t="s">
        <v>53425</v>
      </c>
      <c r="B34065" t="s">
        <v>53426</v>
      </c>
      <c r="C34065">
        <v>9.0992020000000007E-2</v>
      </c>
      <c r="D34065">
        <v>0.48165829999999998</v>
      </c>
      <c r="E34065">
        <v>0.71752210000000005</v>
      </c>
      <c r="F34065">
        <v>-4.83</v>
      </c>
    </row>
    <row r="34066" spans="1:6" x14ac:dyDescent="0.2">
      <c r="A34066" t="s">
        <v>31178</v>
      </c>
      <c r="B34066" t="s">
        <v>31179</v>
      </c>
      <c r="C34066">
        <v>0.13545561</v>
      </c>
      <c r="D34066">
        <v>0.27955380000000002</v>
      </c>
      <c r="E34066">
        <v>1.1126259999999999</v>
      </c>
      <c r="F34066">
        <v>-4.6399999999999997</v>
      </c>
    </row>
    <row r="34067" spans="1:6" x14ac:dyDescent="0.2">
      <c r="A34067" t="s">
        <v>81686</v>
      </c>
      <c r="B34067" t="s">
        <v>31179</v>
      </c>
      <c r="C34067">
        <v>3.4886519999999997E-2</v>
      </c>
      <c r="D34067">
        <v>0.78476959999999996</v>
      </c>
      <c r="E34067">
        <v>0.27694629999999998</v>
      </c>
      <c r="F34067">
        <v>-4.95</v>
      </c>
    </row>
    <row r="34068" spans="1:6" x14ac:dyDescent="0.2">
      <c r="A34068" t="s">
        <v>85036</v>
      </c>
      <c r="B34068" t="s">
        <v>31179</v>
      </c>
      <c r="C34068">
        <v>-2.5593560000000001E-2</v>
      </c>
      <c r="D34068">
        <v>0.82487310000000003</v>
      </c>
      <c r="E34068">
        <v>-0.22431470000000001</v>
      </c>
      <c r="F34068">
        <v>-4.96</v>
      </c>
    </row>
    <row r="34069" spans="1:6" x14ac:dyDescent="0.2">
      <c r="A34069" t="s">
        <v>17321</v>
      </c>
      <c r="B34069" t="s">
        <v>17322</v>
      </c>
      <c r="C34069">
        <v>-0.1442898</v>
      </c>
      <c r="D34069">
        <v>0.16495940000000001</v>
      </c>
      <c r="E34069">
        <v>-1.4434194</v>
      </c>
      <c r="F34069">
        <v>-4.43</v>
      </c>
    </row>
    <row r="34070" spans="1:6" x14ac:dyDescent="0.2">
      <c r="A34070" t="s">
        <v>32372</v>
      </c>
      <c r="B34070" t="s">
        <v>32373</v>
      </c>
      <c r="C34070">
        <v>0.11576565</v>
      </c>
      <c r="D34070">
        <v>0.28998439999999998</v>
      </c>
      <c r="E34070">
        <v>1.0880669000000001</v>
      </c>
      <c r="F34070">
        <v>-4.66</v>
      </c>
    </row>
    <row r="34071" spans="1:6" x14ac:dyDescent="0.2">
      <c r="A34071" t="s">
        <v>23002</v>
      </c>
      <c r="B34071" t="s">
        <v>23003</v>
      </c>
      <c r="C34071">
        <v>-0.12768170000000001</v>
      </c>
      <c r="D34071">
        <v>0.21146889999999999</v>
      </c>
      <c r="E34071">
        <v>-1.2924876000000001</v>
      </c>
      <c r="F34071">
        <v>-4.53</v>
      </c>
    </row>
    <row r="34072" spans="1:6" x14ac:dyDescent="0.2">
      <c r="A34072" t="s">
        <v>30496</v>
      </c>
      <c r="B34072" t="s">
        <v>23003</v>
      </c>
      <c r="C34072">
        <v>-0.13103119999999999</v>
      </c>
      <c r="D34072">
        <v>0.27431719999999998</v>
      </c>
      <c r="E34072">
        <v>-1.1252096</v>
      </c>
      <c r="F34072">
        <v>-4.6399999999999997</v>
      </c>
    </row>
    <row r="34073" spans="1:6" x14ac:dyDescent="0.2">
      <c r="A34073" t="s">
        <v>10264</v>
      </c>
      <c r="B34073" t="s">
        <v>10265</v>
      </c>
      <c r="C34073">
        <v>0.12059706000000001</v>
      </c>
      <c r="D34073">
        <v>0.1063901</v>
      </c>
      <c r="E34073">
        <v>1.6938637000000001</v>
      </c>
      <c r="F34073">
        <v>-4.25</v>
      </c>
    </row>
    <row r="34074" spans="1:6" x14ac:dyDescent="0.2">
      <c r="A34074" t="s">
        <v>34081</v>
      </c>
      <c r="B34074" t="s">
        <v>10265</v>
      </c>
      <c r="C34074">
        <v>-0.15811858000000001</v>
      </c>
      <c r="D34074">
        <v>0.30447429999999998</v>
      </c>
      <c r="E34074">
        <v>-1.0549923999999999</v>
      </c>
      <c r="F34074">
        <v>-4.67</v>
      </c>
    </row>
    <row r="34075" spans="1:6" x14ac:dyDescent="0.2">
      <c r="A34075" t="s">
        <v>64843</v>
      </c>
      <c r="B34075" t="s">
        <v>10265</v>
      </c>
      <c r="C34075">
        <v>-7.0192039999999997E-2</v>
      </c>
      <c r="D34075">
        <v>0.59728780000000004</v>
      </c>
      <c r="E34075">
        <v>-0.53718429999999995</v>
      </c>
      <c r="F34075">
        <v>-4.8899999999999997</v>
      </c>
    </row>
    <row r="34076" spans="1:6" x14ac:dyDescent="0.2">
      <c r="A34076" t="s">
        <v>12752</v>
      </c>
      <c r="B34076" t="s">
        <v>12753</v>
      </c>
      <c r="C34076">
        <v>-0.13527040000000001</v>
      </c>
      <c r="D34076">
        <v>0.12828290000000001</v>
      </c>
      <c r="E34076">
        <v>-1.5892056000000001</v>
      </c>
      <c r="F34076">
        <v>-4.33</v>
      </c>
    </row>
    <row r="34077" spans="1:6" x14ac:dyDescent="0.2">
      <c r="A34077" t="s">
        <v>29450</v>
      </c>
      <c r="B34077" t="s">
        <v>12753</v>
      </c>
      <c r="C34077">
        <v>0.15751470000000001</v>
      </c>
      <c r="D34077">
        <v>0.26591740000000003</v>
      </c>
      <c r="E34077">
        <v>1.1457697</v>
      </c>
      <c r="F34077">
        <v>-4.62</v>
      </c>
    </row>
    <row r="34078" spans="1:6" x14ac:dyDescent="0.2">
      <c r="A34078" t="s">
        <v>61581</v>
      </c>
      <c r="B34078" t="s">
        <v>12753</v>
      </c>
      <c r="C34078">
        <v>5.6156060000000001E-2</v>
      </c>
      <c r="D34078">
        <v>0.56276499999999996</v>
      </c>
      <c r="E34078">
        <v>0.58890339999999997</v>
      </c>
      <c r="F34078">
        <v>-4.88</v>
      </c>
    </row>
    <row r="34079" spans="1:6" x14ac:dyDescent="0.2">
      <c r="A34079" t="s">
        <v>62654</v>
      </c>
      <c r="B34079" t="s">
        <v>12753</v>
      </c>
      <c r="C34079">
        <v>-5.1688789999999998E-2</v>
      </c>
      <c r="D34079">
        <v>0.57526840000000001</v>
      </c>
      <c r="E34079">
        <v>-0.56999060000000001</v>
      </c>
      <c r="F34079">
        <v>-4.88</v>
      </c>
    </row>
    <row r="34080" spans="1:6" x14ac:dyDescent="0.2">
      <c r="A34080" t="s">
        <v>45029</v>
      </c>
      <c r="B34080" t="s">
        <v>45030</v>
      </c>
      <c r="C34080">
        <v>7.0014549999999995E-2</v>
      </c>
      <c r="D34080">
        <v>0.40212890000000001</v>
      </c>
      <c r="E34080">
        <v>0.85671450000000005</v>
      </c>
      <c r="F34080">
        <v>-4.7699999999999996</v>
      </c>
    </row>
    <row r="34081" spans="1:6" x14ac:dyDescent="0.2">
      <c r="A34081" t="s">
        <v>61717</v>
      </c>
      <c r="B34081" t="s">
        <v>45030</v>
      </c>
      <c r="C34081">
        <v>-7.6788679999999998E-2</v>
      </c>
      <c r="D34081">
        <v>0.56426129999999997</v>
      </c>
      <c r="E34081">
        <v>-0.5866287</v>
      </c>
      <c r="F34081">
        <v>-4.88</v>
      </c>
    </row>
    <row r="34082" spans="1:6" x14ac:dyDescent="0.2">
      <c r="A34082" t="s">
        <v>22114</v>
      </c>
      <c r="B34082" t="s">
        <v>22115</v>
      </c>
      <c r="C34082">
        <v>-9.1163729999999998E-2</v>
      </c>
      <c r="D34082">
        <v>0.20402770000000001</v>
      </c>
      <c r="E34082">
        <v>-1.3147371000000001</v>
      </c>
      <c r="F34082">
        <v>-4.5199999999999996</v>
      </c>
    </row>
    <row r="34083" spans="1:6" x14ac:dyDescent="0.2">
      <c r="A34083" t="s">
        <v>40296</v>
      </c>
      <c r="B34083" t="s">
        <v>22115</v>
      </c>
      <c r="C34083">
        <v>6.343435E-2</v>
      </c>
      <c r="D34083">
        <v>0.35861009999999999</v>
      </c>
      <c r="E34083">
        <v>0.94047910000000001</v>
      </c>
      <c r="F34083">
        <v>-4.7300000000000004</v>
      </c>
    </row>
    <row r="34084" spans="1:6" x14ac:dyDescent="0.2">
      <c r="A34084" t="s">
        <v>82770</v>
      </c>
      <c r="B34084" t="s">
        <v>22115</v>
      </c>
      <c r="C34084">
        <v>2.324876E-2</v>
      </c>
      <c r="D34084">
        <v>0.79747489999999999</v>
      </c>
      <c r="E34084">
        <v>0.26019209999999998</v>
      </c>
      <c r="F34084">
        <v>-4.95</v>
      </c>
    </row>
    <row r="34085" spans="1:6" x14ac:dyDescent="0.2">
      <c r="A34085" t="s">
        <v>87863</v>
      </c>
      <c r="B34085" t="s">
        <v>22115</v>
      </c>
      <c r="C34085">
        <v>-1.5457749999999999E-2</v>
      </c>
      <c r="D34085">
        <v>0.8591818</v>
      </c>
      <c r="E34085">
        <v>-0.17980579999999999</v>
      </c>
      <c r="F34085">
        <v>-4.96</v>
      </c>
    </row>
    <row r="34086" spans="1:6" x14ac:dyDescent="0.2">
      <c r="A34086" t="s">
        <v>43052</v>
      </c>
      <c r="B34086" t="s">
        <v>43053</v>
      </c>
      <c r="C34086">
        <v>7.4070380000000005E-2</v>
      </c>
      <c r="D34086">
        <v>0.38396730000000001</v>
      </c>
      <c r="E34086">
        <v>0.89090349999999996</v>
      </c>
      <c r="F34086">
        <v>-4.76</v>
      </c>
    </row>
    <row r="34087" spans="1:6" x14ac:dyDescent="0.2">
      <c r="A34087" t="s">
        <v>13810</v>
      </c>
      <c r="B34087" t="s">
        <v>13811</v>
      </c>
      <c r="C34087">
        <v>0.15093788999999999</v>
      </c>
      <c r="D34087">
        <v>0.13705629999999999</v>
      </c>
      <c r="E34087">
        <v>1.5514611</v>
      </c>
      <c r="F34087">
        <v>-4.3600000000000003</v>
      </c>
    </row>
    <row r="34088" spans="1:6" x14ac:dyDescent="0.2">
      <c r="A34088" t="s">
        <v>22828</v>
      </c>
      <c r="B34088" t="s">
        <v>22829</v>
      </c>
      <c r="C34088">
        <v>-0.20913828000000001</v>
      </c>
      <c r="D34088">
        <v>0.21005989999999999</v>
      </c>
      <c r="E34088">
        <v>-1.2966530999999999</v>
      </c>
      <c r="F34088">
        <v>-4.53</v>
      </c>
    </row>
    <row r="34089" spans="1:6" x14ac:dyDescent="0.2">
      <c r="A34089" t="s">
        <v>42243</v>
      </c>
      <c r="B34089" t="s">
        <v>22829</v>
      </c>
      <c r="C34089">
        <v>6.4149860000000003E-2</v>
      </c>
      <c r="D34089">
        <v>0.376807</v>
      </c>
      <c r="E34089">
        <v>0.90467500000000001</v>
      </c>
      <c r="F34089">
        <v>-4.75</v>
      </c>
    </row>
    <row r="34090" spans="1:6" x14ac:dyDescent="0.2">
      <c r="A34090" t="s">
        <v>52464</v>
      </c>
      <c r="B34090" t="s">
        <v>22829</v>
      </c>
      <c r="C34090">
        <v>-7.7435480000000001E-2</v>
      </c>
      <c r="D34090">
        <v>0.47220909999999999</v>
      </c>
      <c r="E34090">
        <v>-0.7332864</v>
      </c>
      <c r="F34090">
        <v>-4.83</v>
      </c>
    </row>
    <row r="34091" spans="1:6" x14ac:dyDescent="0.2">
      <c r="A34091" t="s">
        <v>57976</v>
      </c>
      <c r="B34091" t="s">
        <v>22829</v>
      </c>
      <c r="C34091">
        <v>-5.591401E-2</v>
      </c>
      <c r="D34091">
        <v>0.52668899999999996</v>
      </c>
      <c r="E34091">
        <v>-0.6447505</v>
      </c>
      <c r="F34091">
        <v>-4.8600000000000003</v>
      </c>
    </row>
    <row r="34092" spans="1:6" x14ac:dyDescent="0.2">
      <c r="A34092" t="s">
        <v>76246</v>
      </c>
      <c r="B34092" t="s">
        <v>22829</v>
      </c>
      <c r="C34092">
        <v>-4.3238079999999998E-2</v>
      </c>
      <c r="D34092">
        <v>0.72087270000000003</v>
      </c>
      <c r="E34092">
        <v>-0.36256820000000001</v>
      </c>
      <c r="F34092">
        <v>-4.9400000000000004</v>
      </c>
    </row>
    <row r="34093" spans="1:6" x14ac:dyDescent="0.2">
      <c r="A34093" t="s">
        <v>2567</v>
      </c>
      <c r="B34093" t="s">
        <v>2568</v>
      </c>
      <c r="C34093">
        <v>-0.21366901999999999</v>
      </c>
      <c r="D34093">
        <v>3.54861E-2</v>
      </c>
      <c r="E34093">
        <v>-2.2612964999999998</v>
      </c>
      <c r="F34093">
        <v>-3.78</v>
      </c>
    </row>
    <row r="34094" spans="1:6" x14ac:dyDescent="0.2">
      <c r="A34094" t="s">
        <v>18650</v>
      </c>
      <c r="B34094" t="s">
        <v>2568</v>
      </c>
      <c r="C34094">
        <v>-0.13906425</v>
      </c>
      <c r="D34094">
        <v>0.1755739</v>
      </c>
      <c r="E34094">
        <v>-1.4062283</v>
      </c>
      <c r="F34094">
        <v>-4.46</v>
      </c>
    </row>
    <row r="34095" spans="1:6" x14ac:dyDescent="0.2">
      <c r="A34095" t="s">
        <v>64375</v>
      </c>
      <c r="B34095" t="s">
        <v>2568</v>
      </c>
      <c r="C34095">
        <v>7.3060890000000003E-2</v>
      </c>
      <c r="D34095">
        <v>0.59241410000000005</v>
      </c>
      <c r="E34095">
        <v>0.54439289999999996</v>
      </c>
      <c r="F34095">
        <v>-4.8899999999999997</v>
      </c>
    </row>
    <row r="34096" spans="1:6" x14ac:dyDescent="0.2">
      <c r="A34096" t="s">
        <v>14559</v>
      </c>
      <c r="B34096" t="s">
        <v>14560</v>
      </c>
      <c r="C34096">
        <v>0.13768707999999999</v>
      </c>
      <c r="D34096">
        <v>0.1436856</v>
      </c>
      <c r="E34096">
        <v>1.5242541999999999</v>
      </c>
      <c r="F34096">
        <v>-4.38</v>
      </c>
    </row>
    <row r="34097" spans="1:6" x14ac:dyDescent="0.2">
      <c r="A34097" t="s">
        <v>72285</v>
      </c>
      <c r="B34097" t="s">
        <v>14560</v>
      </c>
      <c r="C34097">
        <v>-2.8881420000000001E-2</v>
      </c>
      <c r="D34097">
        <v>0.67638290000000001</v>
      </c>
      <c r="E34097">
        <v>-0.42382900000000001</v>
      </c>
      <c r="F34097">
        <v>-4.92</v>
      </c>
    </row>
    <row r="34098" spans="1:6" x14ac:dyDescent="0.2">
      <c r="A34098" t="s">
        <v>67771</v>
      </c>
      <c r="B34098" t="s">
        <v>67772</v>
      </c>
      <c r="C34098">
        <v>-3.3743759999999998E-2</v>
      </c>
      <c r="D34098">
        <v>0.62782090000000002</v>
      </c>
      <c r="E34098">
        <v>-0.49265589999999998</v>
      </c>
      <c r="F34098">
        <v>-4.91</v>
      </c>
    </row>
    <row r="34099" spans="1:6" x14ac:dyDescent="0.2">
      <c r="A34099" t="s">
        <v>85814</v>
      </c>
      <c r="B34099" t="s">
        <v>85815</v>
      </c>
      <c r="C34099">
        <v>-1.4920289999999999E-2</v>
      </c>
      <c r="D34099">
        <v>0.83433400000000002</v>
      </c>
      <c r="E34099">
        <v>-0.2119984</v>
      </c>
      <c r="F34099">
        <v>-4.96</v>
      </c>
    </row>
    <row r="34100" spans="1:6" x14ac:dyDescent="0.2">
      <c r="A34100" t="s">
        <v>29654</v>
      </c>
      <c r="B34100" t="s">
        <v>29655</v>
      </c>
      <c r="C34100">
        <v>-7.6211409999999993E-2</v>
      </c>
      <c r="D34100">
        <v>0.26736539999999998</v>
      </c>
      <c r="E34100">
        <v>-1.1421914</v>
      </c>
      <c r="F34100">
        <v>-4.63</v>
      </c>
    </row>
    <row r="34101" spans="1:6" x14ac:dyDescent="0.2">
      <c r="A34101" t="s">
        <v>84303</v>
      </c>
      <c r="B34101" t="s">
        <v>84304</v>
      </c>
      <c r="C34101">
        <v>1.8652809999999999E-2</v>
      </c>
      <c r="D34101">
        <v>0.81670120000000002</v>
      </c>
      <c r="E34101">
        <v>0.23498179999999999</v>
      </c>
      <c r="F34101">
        <v>-4.96</v>
      </c>
    </row>
    <row r="34102" spans="1:6" x14ac:dyDescent="0.2">
      <c r="A34102" t="s">
        <v>96982</v>
      </c>
      <c r="B34102" t="s">
        <v>84304</v>
      </c>
      <c r="C34102">
        <v>-2.95795E-3</v>
      </c>
      <c r="D34102">
        <v>0.97356799999999999</v>
      </c>
      <c r="E34102">
        <v>-3.3566600000000002E-2</v>
      </c>
      <c r="F34102">
        <v>-4.97</v>
      </c>
    </row>
    <row r="34103" spans="1:6" x14ac:dyDescent="0.2">
      <c r="A34103" t="s">
        <v>89506</v>
      </c>
      <c r="B34103" t="s">
        <v>89507</v>
      </c>
      <c r="C34103">
        <v>1.1710440000000001E-2</v>
      </c>
      <c r="D34103">
        <v>0.87934009999999996</v>
      </c>
      <c r="E34103">
        <v>0.15383379999999999</v>
      </c>
      <c r="F34103">
        <v>-4.97</v>
      </c>
    </row>
    <row r="34104" spans="1:6" x14ac:dyDescent="0.2">
      <c r="A34104" t="s">
        <v>71545</v>
      </c>
      <c r="B34104" t="s">
        <v>71546</v>
      </c>
      <c r="C34104">
        <v>-4.6754249999999997E-2</v>
      </c>
      <c r="D34104">
        <v>0.66907559999999999</v>
      </c>
      <c r="E34104">
        <v>-0.43404480000000001</v>
      </c>
      <c r="F34104">
        <v>-4.92</v>
      </c>
    </row>
    <row r="34105" spans="1:6" x14ac:dyDescent="0.2">
      <c r="A34105" t="s">
        <v>73201</v>
      </c>
      <c r="B34105" t="s">
        <v>71546</v>
      </c>
      <c r="C34105">
        <v>-3.580962E-2</v>
      </c>
      <c r="D34105">
        <v>0.68592600000000004</v>
      </c>
      <c r="E34105">
        <v>-0.41055629999999999</v>
      </c>
      <c r="F34105">
        <v>-4.93</v>
      </c>
    </row>
    <row r="34106" spans="1:6" x14ac:dyDescent="0.2">
      <c r="A34106" t="s">
        <v>79616</v>
      </c>
      <c r="B34106" t="s">
        <v>71546</v>
      </c>
      <c r="C34106">
        <v>3.1043299999999999E-2</v>
      </c>
      <c r="D34106">
        <v>0.76030869999999995</v>
      </c>
      <c r="E34106">
        <v>0.30943789999999999</v>
      </c>
      <c r="F34106">
        <v>-4.95</v>
      </c>
    </row>
    <row r="34107" spans="1:6" x14ac:dyDescent="0.2">
      <c r="A34107" t="s">
        <v>84852</v>
      </c>
      <c r="B34107" t="s">
        <v>71546</v>
      </c>
      <c r="C34107">
        <v>-1.7221050000000002E-2</v>
      </c>
      <c r="D34107">
        <v>0.82283790000000001</v>
      </c>
      <c r="E34107">
        <v>-0.2269688</v>
      </c>
      <c r="F34107">
        <v>-4.96</v>
      </c>
    </row>
    <row r="34108" spans="1:6" x14ac:dyDescent="0.2">
      <c r="A34108" t="s">
        <v>63120</v>
      </c>
      <c r="B34108" t="s">
        <v>63121</v>
      </c>
      <c r="C34108">
        <v>4.383861E-2</v>
      </c>
      <c r="D34108">
        <v>0.57929750000000002</v>
      </c>
      <c r="E34108">
        <v>0.56394120000000003</v>
      </c>
      <c r="F34108">
        <v>-4.88</v>
      </c>
    </row>
    <row r="34109" spans="1:6" x14ac:dyDescent="0.2">
      <c r="A34109" t="s">
        <v>78934</v>
      </c>
      <c r="B34109" t="s">
        <v>63121</v>
      </c>
      <c r="C34109">
        <v>6.2621999999999997E-2</v>
      </c>
      <c r="D34109">
        <v>0.75211609999999995</v>
      </c>
      <c r="E34109">
        <v>0.32039529999999999</v>
      </c>
      <c r="F34109">
        <v>-4.9400000000000004</v>
      </c>
    </row>
    <row r="34110" spans="1:6" x14ac:dyDescent="0.2">
      <c r="A34110" t="s">
        <v>39723</v>
      </c>
      <c r="B34110" t="s">
        <v>39724</v>
      </c>
      <c r="C34110">
        <v>6.2247759999999999E-2</v>
      </c>
      <c r="D34110">
        <v>0.3533269</v>
      </c>
      <c r="E34110">
        <v>0.95110360000000005</v>
      </c>
      <c r="F34110">
        <v>-4.7300000000000004</v>
      </c>
    </row>
    <row r="34111" spans="1:6" x14ac:dyDescent="0.2">
      <c r="A34111" t="s">
        <v>85784</v>
      </c>
      <c r="B34111" t="s">
        <v>39724</v>
      </c>
      <c r="C34111">
        <v>-1.73782E-2</v>
      </c>
      <c r="D34111">
        <v>0.83391740000000003</v>
      </c>
      <c r="E34111">
        <v>-0.21254000000000001</v>
      </c>
      <c r="F34111">
        <v>-4.96</v>
      </c>
    </row>
    <row r="34112" spans="1:6" x14ac:dyDescent="0.2">
      <c r="A34112" t="s">
        <v>90425</v>
      </c>
      <c r="B34112" t="s">
        <v>39724</v>
      </c>
      <c r="C34112">
        <v>-1.9226610000000002E-2</v>
      </c>
      <c r="D34112">
        <v>0.89056270000000004</v>
      </c>
      <c r="E34112">
        <v>-0.13942270000000001</v>
      </c>
      <c r="F34112">
        <v>-4.97</v>
      </c>
    </row>
    <row r="34113" spans="1:6" x14ac:dyDescent="0.2">
      <c r="A34113" t="s">
        <v>21479</v>
      </c>
      <c r="B34113" t="s">
        <v>21480</v>
      </c>
      <c r="C34113">
        <v>0.15183746000000001</v>
      </c>
      <c r="D34113">
        <v>0.19864470000000001</v>
      </c>
      <c r="E34113">
        <v>1.3312332</v>
      </c>
      <c r="F34113">
        <v>-4.51</v>
      </c>
    </row>
    <row r="34114" spans="1:6" x14ac:dyDescent="0.2">
      <c r="A34114" t="s">
        <v>63630</v>
      </c>
      <c r="B34114" t="s">
        <v>21480</v>
      </c>
      <c r="C34114">
        <v>3.8712820000000002E-2</v>
      </c>
      <c r="D34114">
        <v>0.58461580000000002</v>
      </c>
      <c r="E34114">
        <v>0.5559885</v>
      </c>
      <c r="F34114">
        <v>-4.8899999999999997</v>
      </c>
    </row>
    <row r="34115" spans="1:6" x14ac:dyDescent="0.2">
      <c r="A34115" t="s">
        <v>47391</v>
      </c>
      <c r="B34115" t="s">
        <v>47392</v>
      </c>
      <c r="C34115">
        <v>9.3812950000000006E-2</v>
      </c>
      <c r="D34115">
        <v>0.42409829999999998</v>
      </c>
      <c r="E34115">
        <v>0.81666649999999996</v>
      </c>
      <c r="F34115">
        <v>-4.79</v>
      </c>
    </row>
    <row r="34116" spans="1:6" x14ac:dyDescent="0.2">
      <c r="A34116" t="s">
        <v>66963</v>
      </c>
      <c r="B34116" t="s">
        <v>47392</v>
      </c>
      <c r="C34116">
        <v>6.287645E-2</v>
      </c>
      <c r="D34116">
        <v>0.61865870000000001</v>
      </c>
      <c r="E34116">
        <v>0.50590749999999995</v>
      </c>
      <c r="F34116">
        <v>-4.9000000000000004</v>
      </c>
    </row>
    <row r="34117" spans="1:6" x14ac:dyDescent="0.2">
      <c r="A34117" t="s">
        <v>79827</v>
      </c>
      <c r="B34117" t="s">
        <v>47392</v>
      </c>
      <c r="C34117">
        <v>2.8523570000000002E-2</v>
      </c>
      <c r="D34117">
        <v>0.76295230000000003</v>
      </c>
      <c r="E34117">
        <v>0.30591059999999998</v>
      </c>
      <c r="F34117">
        <v>-4.95</v>
      </c>
    </row>
    <row r="34118" spans="1:6" x14ac:dyDescent="0.2">
      <c r="A34118" t="s">
        <v>8315</v>
      </c>
      <c r="B34118" t="s">
        <v>8316</v>
      </c>
      <c r="C34118">
        <v>-0.13782806</v>
      </c>
      <c r="D34118">
        <v>9.0008599999999994E-2</v>
      </c>
      <c r="E34118">
        <v>-1.7850024</v>
      </c>
      <c r="F34118">
        <v>-4.18</v>
      </c>
    </row>
    <row r="34119" spans="1:6" x14ac:dyDescent="0.2">
      <c r="A34119" t="s">
        <v>17520</v>
      </c>
      <c r="B34119" t="s">
        <v>17521</v>
      </c>
      <c r="C34119">
        <v>-0.32346475000000002</v>
      </c>
      <c r="D34119">
        <v>0.1662652</v>
      </c>
      <c r="E34119">
        <v>-1.4387414000000001</v>
      </c>
      <c r="F34119">
        <v>-4.4400000000000004</v>
      </c>
    </row>
    <row r="34120" spans="1:6" x14ac:dyDescent="0.2">
      <c r="A34120" t="s">
        <v>62184</v>
      </c>
      <c r="B34120" t="s">
        <v>62185</v>
      </c>
      <c r="C34120">
        <v>0.10340263</v>
      </c>
      <c r="D34120">
        <v>0.56970929999999997</v>
      </c>
      <c r="E34120">
        <v>0.57837300000000003</v>
      </c>
      <c r="F34120">
        <v>-4.88</v>
      </c>
    </row>
    <row r="34121" spans="1:6" x14ac:dyDescent="0.2">
      <c r="A34121" t="s">
        <v>1967</v>
      </c>
      <c r="B34121" t="s">
        <v>1968</v>
      </c>
      <c r="C34121">
        <v>0.22354905999999999</v>
      </c>
      <c r="D34121">
        <v>2.93327E-2</v>
      </c>
      <c r="E34121">
        <v>2.3538204</v>
      </c>
      <c r="F34121">
        <v>-3.7</v>
      </c>
    </row>
    <row r="34122" spans="1:6" x14ac:dyDescent="0.2">
      <c r="A34122" t="s">
        <v>80315</v>
      </c>
      <c r="B34122" t="s">
        <v>1968</v>
      </c>
      <c r="C34122">
        <v>-5.0266419999999999E-2</v>
      </c>
      <c r="D34122">
        <v>0.76843189999999995</v>
      </c>
      <c r="E34122">
        <v>-0.29861159999999998</v>
      </c>
      <c r="F34122">
        <v>-4.95</v>
      </c>
    </row>
    <row r="34123" spans="1:6" x14ac:dyDescent="0.2">
      <c r="A34123" t="s">
        <v>94126</v>
      </c>
      <c r="B34123" t="s">
        <v>1968</v>
      </c>
      <c r="C34123">
        <v>8.0628200000000001E-3</v>
      </c>
      <c r="D34123">
        <v>0.93738940000000004</v>
      </c>
      <c r="E34123">
        <v>7.9583000000000001E-2</v>
      </c>
      <c r="F34123">
        <v>-4.97</v>
      </c>
    </row>
    <row r="34124" spans="1:6" x14ac:dyDescent="0.2">
      <c r="A34124" t="s">
        <v>81289</v>
      </c>
      <c r="B34124" t="s">
        <v>81290</v>
      </c>
      <c r="C34124">
        <v>-5.165492E-2</v>
      </c>
      <c r="D34124">
        <v>0.77991900000000003</v>
      </c>
      <c r="E34124">
        <v>-0.283364</v>
      </c>
      <c r="F34124">
        <v>-4.95</v>
      </c>
    </row>
    <row r="34125" spans="1:6" x14ac:dyDescent="0.2">
      <c r="A34125" t="s">
        <v>94730</v>
      </c>
      <c r="B34125" t="s">
        <v>81290</v>
      </c>
      <c r="C34125">
        <v>-1.4269159999999999E-2</v>
      </c>
      <c r="D34125">
        <v>0.9458008</v>
      </c>
      <c r="E34125">
        <v>-6.8872299999999997E-2</v>
      </c>
      <c r="F34125">
        <v>-4.97</v>
      </c>
    </row>
    <row r="34126" spans="1:6" x14ac:dyDescent="0.2">
      <c r="A34126" t="s">
        <v>92354</v>
      </c>
      <c r="B34126" t="s">
        <v>92355</v>
      </c>
      <c r="C34126">
        <v>1.7038979999999999E-2</v>
      </c>
      <c r="D34126">
        <v>0.91506710000000002</v>
      </c>
      <c r="E34126">
        <v>0.1080574</v>
      </c>
      <c r="F34126">
        <v>-4.97</v>
      </c>
    </row>
    <row r="34127" spans="1:6" x14ac:dyDescent="0.2">
      <c r="A34127" t="s">
        <v>96996</v>
      </c>
      <c r="B34127" t="s">
        <v>96997</v>
      </c>
      <c r="C34127">
        <v>3.6581299999999999E-3</v>
      </c>
      <c r="D34127">
        <v>0.97370760000000001</v>
      </c>
      <c r="E34127">
        <v>3.3389200000000001E-2</v>
      </c>
      <c r="F34127">
        <v>-4.97</v>
      </c>
    </row>
    <row r="34128" spans="1:6" x14ac:dyDescent="0.2">
      <c r="A34128" t="s">
        <v>95803</v>
      </c>
      <c r="B34128" t="s">
        <v>95804</v>
      </c>
      <c r="C34128">
        <v>7.2327299999999997E-3</v>
      </c>
      <c r="D34128">
        <v>0.95870719999999998</v>
      </c>
      <c r="E34128">
        <v>5.2453399999999997E-2</v>
      </c>
      <c r="F34128">
        <v>-4.97</v>
      </c>
    </row>
    <row r="34129" spans="1:6" x14ac:dyDescent="0.2">
      <c r="A34129" t="s">
        <v>96386</v>
      </c>
      <c r="B34129" t="s">
        <v>95804</v>
      </c>
      <c r="C34129">
        <v>-3.5430800000000001E-3</v>
      </c>
      <c r="D34129">
        <v>0.96628219999999998</v>
      </c>
      <c r="E34129">
        <v>-4.28242E-2</v>
      </c>
      <c r="F34129">
        <v>-4.97</v>
      </c>
    </row>
    <row r="34130" spans="1:6" x14ac:dyDescent="0.2">
      <c r="A34130" t="s">
        <v>79496</v>
      </c>
      <c r="B34130" t="s">
        <v>79497</v>
      </c>
      <c r="C34130">
        <v>3.0834940000000002E-2</v>
      </c>
      <c r="D34130">
        <v>0.75899430000000001</v>
      </c>
      <c r="E34130">
        <v>0.31119330000000001</v>
      </c>
      <c r="F34130">
        <v>-4.95</v>
      </c>
    </row>
    <row r="34131" spans="1:6" x14ac:dyDescent="0.2">
      <c r="A34131" t="s">
        <v>17749</v>
      </c>
      <c r="B34131" t="s">
        <v>17750</v>
      </c>
      <c r="C34131">
        <v>-0.14156903000000001</v>
      </c>
      <c r="D34131">
        <v>0.16820389999999999</v>
      </c>
      <c r="E34131">
        <v>-1.4318508999999999</v>
      </c>
      <c r="F34131">
        <v>-4.4400000000000004</v>
      </c>
    </row>
    <row r="34132" spans="1:6" x14ac:dyDescent="0.2">
      <c r="A34132" t="s">
        <v>53935</v>
      </c>
      <c r="B34132" t="s">
        <v>17750</v>
      </c>
      <c r="C34132">
        <v>-7.4374019999999999E-2</v>
      </c>
      <c r="D34132">
        <v>0.48638150000000002</v>
      </c>
      <c r="E34132">
        <v>-0.70971059999999997</v>
      </c>
      <c r="F34132">
        <v>-4.83</v>
      </c>
    </row>
    <row r="34133" spans="1:6" x14ac:dyDescent="0.2">
      <c r="A34133" t="s">
        <v>66724</v>
      </c>
      <c r="B34133" t="s">
        <v>17750</v>
      </c>
      <c r="C34133">
        <v>-3.6836149999999998E-2</v>
      </c>
      <c r="D34133">
        <v>0.6163419</v>
      </c>
      <c r="E34133">
        <v>-0.50927299999999998</v>
      </c>
      <c r="F34133">
        <v>-4.9000000000000004</v>
      </c>
    </row>
    <row r="34134" spans="1:6" x14ac:dyDescent="0.2">
      <c r="A34134" t="s">
        <v>74227</v>
      </c>
      <c r="B34134" t="s">
        <v>17750</v>
      </c>
      <c r="C34134">
        <v>-3.0553460000000001E-2</v>
      </c>
      <c r="D34134">
        <v>0.69736560000000003</v>
      </c>
      <c r="E34134">
        <v>-0.3947444</v>
      </c>
      <c r="F34134">
        <v>-4.93</v>
      </c>
    </row>
    <row r="34135" spans="1:6" x14ac:dyDescent="0.2">
      <c r="A34135" t="s">
        <v>4059</v>
      </c>
      <c r="B34135" t="s">
        <v>4060</v>
      </c>
      <c r="C34135">
        <v>0.15148921000000001</v>
      </c>
      <c r="D34135">
        <v>5.02195E-2</v>
      </c>
      <c r="E34135">
        <v>2.0887980000000002</v>
      </c>
      <c r="F34135">
        <v>-3.93</v>
      </c>
    </row>
    <row r="34136" spans="1:6" x14ac:dyDescent="0.2">
      <c r="A34136" t="s">
        <v>37213</v>
      </c>
      <c r="B34136" t="s">
        <v>4060</v>
      </c>
      <c r="C34136">
        <v>8.6793129999999996E-2</v>
      </c>
      <c r="D34136">
        <v>0.33159860000000002</v>
      </c>
      <c r="E34136">
        <v>0.99598310000000001</v>
      </c>
      <c r="F34136">
        <v>-4.71</v>
      </c>
    </row>
    <row r="34137" spans="1:6" x14ac:dyDescent="0.2">
      <c r="A34137" t="s">
        <v>83470</v>
      </c>
      <c r="B34137" t="s">
        <v>83471</v>
      </c>
      <c r="C34137">
        <v>4.0779000000000003E-2</v>
      </c>
      <c r="D34137">
        <v>0.80604439999999999</v>
      </c>
      <c r="E34137">
        <v>0.24893499999999999</v>
      </c>
      <c r="F34137">
        <v>-4.96</v>
      </c>
    </row>
    <row r="34138" spans="1:6" x14ac:dyDescent="0.2">
      <c r="A34138" t="s">
        <v>9311</v>
      </c>
      <c r="B34138" t="s">
        <v>9312</v>
      </c>
      <c r="C34138">
        <v>0.32473390000000002</v>
      </c>
      <c r="D34138">
        <v>9.8748699999999995E-2</v>
      </c>
      <c r="E34138">
        <v>1.73475</v>
      </c>
      <c r="F34138">
        <v>-4.22</v>
      </c>
    </row>
    <row r="34139" spans="1:6" x14ac:dyDescent="0.2">
      <c r="A34139" t="s">
        <v>245</v>
      </c>
      <c r="B34139" t="s">
        <v>246</v>
      </c>
      <c r="C34139">
        <v>-0.28869253</v>
      </c>
      <c r="D34139">
        <v>6.1048999999999999E-3</v>
      </c>
      <c r="E34139">
        <v>-3.0788999000000001</v>
      </c>
      <c r="F34139">
        <v>-3.03</v>
      </c>
    </row>
    <row r="34140" spans="1:6" x14ac:dyDescent="0.2">
      <c r="A34140" t="s">
        <v>30961</v>
      </c>
      <c r="B34140" t="s">
        <v>246</v>
      </c>
      <c r="C34140">
        <v>-0.25019994000000001</v>
      </c>
      <c r="D34140">
        <v>0.2778158</v>
      </c>
      <c r="E34140">
        <v>-1.1167832</v>
      </c>
      <c r="F34140">
        <v>-4.6399999999999997</v>
      </c>
    </row>
    <row r="34141" spans="1:6" x14ac:dyDescent="0.2">
      <c r="A34141" t="s">
        <v>50063</v>
      </c>
      <c r="B34141" t="s">
        <v>50064</v>
      </c>
      <c r="C34141">
        <v>6.0497500000000003E-2</v>
      </c>
      <c r="D34141">
        <v>0.44983099999999998</v>
      </c>
      <c r="E34141">
        <v>0.77138819999999997</v>
      </c>
      <c r="F34141">
        <v>-4.8099999999999996</v>
      </c>
    </row>
    <row r="34142" spans="1:6" x14ac:dyDescent="0.2">
      <c r="A34142" t="s">
        <v>68228</v>
      </c>
      <c r="B34142" t="s">
        <v>68229</v>
      </c>
      <c r="C34142">
        <v>-4.3904289999999999E-2</v>
      </c>
      <c r="D34142">
        <v>0.63360640000000001</v>
      </c>
      <c r="E34142">
        <v>-0.4843344</v>
      </c>
      <c r="F34142">
        <v>-4.91</v>
      </c>
    </row>
    <row r="34143" spans="1:6" x14ac:dyDescent="0.2">
      <c r="A34143" t="s">
        <v>47897</v>
      </c>
      <c r="B34143" t="s">
        <v>47898</v>
      </c>
      <c r="C34143">
        <v>9.5264829999999995E-2</v>
      </c>
      <c r="D34143">
        <v>0.42878949999999999</v>
      </c>
      <c r="E34143">
        <v>0.80828679999999997</v>
      </c>
      <c r="F34143">
        <v>-4.79</v>
      </c>
    </row>
    <row r="34144" spans="1:6" x14ac:dyDescent="0.2">
      <c r="A34144" t="s">
        <v>6830</v>
      </c>
      <c r="B34144" t="s">
        <v>6831</v>
      </c>
      <c r="C34144">
        <v>-0.10161581</v>
      </c>
      <c r="D34144">
        <v>7.6987299999999995E-2</v>
      </c>
      <c r="E34144">
        <v>-1.8683756</v>
      </c>
      <c r="F34144">
        <v>-4.1100000000000003</v>
      </c>
    </row>
    <row r="34145" spans="1:6" x14ac:dyDescent="0.2">
      <c r="A34145" t="s">
        <v>32884</v>
      </c>
      <c r="B34145" t="s">
        <v>6831</v>
      </c>
      <c r="C34145">
        <v>-7.2044709999999998E-2</v>
      </c>
      <c r="D34145">
        <v>0.29413119999999998</v>
      </c>
      <c r="E34145">
        <v>-1.0784818</v>
      </c>
      <c r="F34145">
        <v>-4.66</v>
      </c>
    </row>
    <row r="34146" spans="1:6" x14ac:dyDescent="0.2">
      <c r="A34146" t="s">
        <v>43245</v>
      </c>
      <c r="B34146" t="s">
        <v>43246</v>
      </c>
      <c r="C34146">
        <v>-6.762282E-2</v>
      </c>
      <c r="D34146">
        <v>0.38571899999999998</v>
      </c>
      <c r="E34146">
        <v>-0.88756029999999997</v>
      </c>
      <c r="F34146">
        <v>-4.76</v>
      </c>
    </row>
    <row r="34147" spans="1:6" x14ac:dyDescent="0.2">
      <c r="A34147" t="s">
        <v>85130</v>
      </c>
      <c r="B34147" t="s">
        <v>43246</v>
      </c>
      <c r="C34147">
        <v>-1.511909E-2</v>
      </c>
      <c r="D34147">
        <v>0.82603959999999998</v>
      </c>
      <c r="E34147">
        <v>-0.2227943</v>
      </c>
      <c r="F34147">
        <v>-4.96</v>
      </c>
    </row>
    <row r="34148" spans="1:6" x14ac:dyDescent="0.2">
      <c r="A34148" t="s">
        <v>34333</v>
      </c>
      <c r="B34148" t="s">
        <v>34334</v>
      </c>
      <c r="C34148">
        <v>-0.17960945</v>
      </c>
      <c r="D34148">
        <v>0.30661500000000003</v>
      </c>
      <c r="E34148">
        <v>-1.0502027</v>
      </c>
      <c r="F34148">
        <v>-4.68</v>
      </c>
    </row>
    <row r="34149" spans="1:6" x14ac:dyDescent="0.2">
      <c r="A34149" t="s">
        <v>5165</v>
      </c>
      <c r="B34149" t="s">
        <v>5166</v>
      </c>
      <c r="C34149">
        <v>0.28003360999999999</v>
      </c>
      <c r="D34149">
        <v>6.1599800000000003E-2</v>
      </c>
      <c r="E34149">
        <v>1.9846809000000001</v>
      </c>
      <c r="F34149">
        <v>-4.0199999999999996</v>
      </c>
    </row>
    <row r="34150" spans="1:6" x14ac:dyDescent="0.2">
      <c r="A34150" t="s">
        <v>20241</v>
      </c>
      <c r="B34150" t="s">
        <v>5166</v>
      </c>
      <c r="C34150">
        <v>9.848063E-2</v>
      </c>
      <c r="D34150">
        <v>0.18886910000000001</v>
      </c>
      <c r="E34150">
        <v>1.3621154</v>
      </c>
      <c r="F34150">
        <v>-4.49</v>
      </c>
    </row>
    <row r="34151" spans="1:6" x14ac:dyDescent="0.2">
      <c r="A34151" t="s">
        <v>12447</v>
      </c>
      <c r="B34151" t="s">
        <v>12448</v>
      </c>
      <c r="C34151">
        <v>-9.9845929999999999E-2</v>
      </c>
      <c r="D34151">
        <v>0.1262066</v>
      </c>
      <c r="E34151">
        <v>-1.5984531</v>
      </c>
      <c r="F34151">
        <v>-4.32</v>
      </c>
    </row>
    <row r="34152" spans="1:6" x14ac:dyDescent="0.2">
      <c r="A34152" t="s">
        <v>23718</v>
      </c>
      <c r="B34152" t="s">
        <v>23719</v>
      </c>
      <c r="C34152">
        <v>-0.28371487000000001</v>
      </c>
      <c r="D34152">
        <v>0.21716189999999999</v>
      </c>
      <c r="E34152">
        <v>-1.275874</v>
      </c>
      <c r="F34152">
        <v>-4.55</v>
      </c>
    </row>
    <row r="34153" spans="1:6" x14ac:dyDescent="0.2">
      <c r="A34153" t="s">
        <v>1152</v>
      </c>
      <c r="B34153" t="s">
        <v>1153</v>
      </c>
      <c r="C34153">
        <v>0.20716319</v>
      </c>
      <c r="D34153">
        <v>1.99001E-2</v>
      </c>
      <c r="E34153">
        <v>2.5385513999999998</v>
      </c>
      <c r="F34153">
        <v>-3.53</v>
      </c>
    </row>
    <row r="34154" spans="1:6" x14ac:dyDescent="0.2">
      <c r="A34154" t="s">
        <v>47492</v>
      </c>
      <c r="B34154" t="s">
        <v>1153</v>
      </c>
      <c r="C34154">
        <v>7.208212E-2</v>
      </c>
      <c r="D34154">
        <v>0.42512620000000001</v>
      </c>
      <c r="E34154">
        <v>0.81482549999999998</v>
      </c>
      <c r="F34154">
        <v>-4.79</v>
      </c>
    </row>
    <row r="34155" spans="1:6" x14ac:dyDescent="0.2">
      <c r="A34155" t="s">
        <v>73445</v>
      </c>
      <c r="B34155" t="s">
        <v>1153</v>
      </c>
      <c r="C34155">
        <v>5.5521389999999997E-2</v>
      </c>
      <c r="D34155">
        <v>0.68895700000000004</v>
      </c>
      <c r="E34155">
        <v>0.40635650000000001</v>
      </c>
      <c r="F34155">
        <v>-4.93</v>
      </c>
    </row>
    <row r="34156" spans="1:6" x14ac:dyDescent="0.2">
      <c r="A34156" t="s">
        <v>93625</v>
      </c>
      <c r="B34156" t="s">
        <v>93626</v>
      </c>
      <c r="C34156">
        <v>6.5530299999999996E-3</v>
      </c>
      <c r="D34156">
        <v>0.93081159999999996</v>
      </c>
      <c r="E34156">
        <v>8.7965500000000002E-2</v>
      </c>
      <c r="F34156">
        <v>-4.97</v>
      </c>
    </row>
    <row r="34157" spans="1:6" x14ac:dyDescent="0.2">
      <c r="A34157" t="s">
        <v>63256</v>
      </c>
      <c r="B34157" t="s">
        <v>63257</v>
      </c>
      <c r="C34157">
        <v>-7.330652E-2</v>
      </c>
      <c r="D34157">
        <v>0.58042119999999997</v>
      </c>
      <c r="E34157">
        <v>-0.56225780000000003</v>
      </c>
      <c r="F34157">
        <v>-4.8899999999999997</v>
      </c>
    </row>
    <row r="34158" spans="1:6" x14ac:dyDescent="0.2">
      <c r="A34158" t="s">
        <v>88073</v>
      </c>
      <c r="B34158" t="s">
        <v>88074</v>
      </c>
      <c r="C34158">
        <v>1.426467E-2</v>
      </c>
      <c r="D34158">
        <v>0.86163239999999996</v>
      </c>
      <c r="E34158">
        <v>0.1766421</v>
      </c>
      <c r="F34158">
        <v>-4.96</v>
      </c>
    </row>
    <row r="34159" spans="1:6" x14ac:dyDescent="0.2">
      <c r="A34159" t="s">
        <v>93697</v>
      </c>
      <c r="B34159" t="s">
        <v>93698</v>
      </c>
      <c r="C34159">
        <v>-1.2091040000000001E-2</v>
      </c>
      <c r="D34159">
        <v>0.93187580000000003</v>
      </c>
      <c r="E34159">
        <v>-8.6608900000000003E-2</v>
      </c>
      <c r="F34159">
        <v>-4.97</v>
      </c>
    </row>
    <row r="34160" spans="1:6" x14ac:dyDescent="0.2">
      <c r="A34160" t="s">
        <v>84923</v>
      </c>
      <c r="B34160" t="s">
        <v>84924</v>
      </c>
      <c r="C34160">
        <v>-1.734639E-2</v>
      </c>
      <c r="D34160">
        <v>0.82382049999999996</v>
      </c>
      <c r="E34160">
        <v>-0.22568730000000001</v>
      </c>
      <c r="F34160">
        <v>-4.96</v>
      </c>
    </row>
    <row r="34161" spans="1:6" x14ac:dyDescent="0.2">
      <c r="A34161" t="s">
        <v>40145</v>
      </c>
      <c r="B34161" t="s">
        <v>40146</v>
      </c>
      <c r="C34161">
        <v>7.030981E-2</v>
      </c>
      <c r="D34161">
        <v>0.35716880000000001</v>
      </c>
      <c r="E34161">
        <v>0.94336699999999996</v>
      </c>
      <c r="F34161">
        <v>-4.7300000000000004</v>
      </c>
    </row>
    <row r="34162" spans="1:6" x14ac:dyDescent="0.2">
      <c r="A34162" t="s">
        <v>81434</v>
      </c>
      <c r="B34162" t="s">
        <v>40146</v>
      </c>
      <c r="C34162">
        <v>3.023619E-2</v>
      </c>
      <c r="D34162">
        <v>0.78166310000000006</v>
      </c>
      <c r="E34162">
        <v>0.281055</v>
      </c>
      <c r="F34162">
        <v>-4.95</v>
      </c>
    </row>
    <row r="34163" spans="1:6" x14ac:dyDescent="0.2">
      <c r="A34163" t="s">
        <v>8844</v>
      </c>
      <c r="B34163" t="s">
        <v>8845</v>
      </c>
      <c r="C34163">
        <v>0.27020305</v>
      </c>
      <c r="D34163">
        <v>9.4978300000000002E-2</v>
      </c>
      <c r="E34163">
        <v>1.7559364</v>
      </c>
      <c r="F34163">
        <v>-4.2</v>
      </c>
    </row>
    <row r="34164" spans="1:6" x14ac:dyDescent="0.2">
      <c r="A34164" t="s">
        <v>25216</v>
      </c>
      <c r="B34164" t="s">
        <v>8845</v>
      </c>
      <c r="C34164">
        <v>0.21036256</v>
      </c>
      <c r="D34164">
        <v>0.2295441</v>
      </c>
      <c r="E34164">
        <v>1.2408733999999999</v>
      </c>
      <c r="F34164">
        <v>-4.57</v>
      </c>
    </row>
    <row r="34165" spans="1:6" x14ac:dyDescent="0.2">
      <c r="A34165" t="s">
        <v>15330</v>
      </c>
      <c r="B34165" t="s">
        <v>15331</v>
      </c>
      <c r="C34165">
        <v>0.10328324999999999</v>
      </c>
      <c r="D34165">
        <v>0.14974029999999999</v>
      </c>
      <c r="E34165">
        <v>1.5002987000000001</v>
      </c>
      <c r="F34165">
        <v>-4.3899999999999997</v>
      </c>
    </row>
    <row r="34166" spans="1:6" x14ac:dyDescent="0.2">
      <c r="A34166" t="s">
        <v>83027</v>
      </c>
      <c r="B34166" t="s">
        <v>15331</v>
      </c>
      <c r="C34166">
        <v>2.3546290000000001E-2</v>
      </c>
      <c r="D34166">
        <v>0.80075510000000005</v>
      </c>
      <c r="E34166">
        <v>0.25587910000000003</v>
      </c>
      <c r="F34166">
        <v>-4.95</v>
      </c>
    </row>
    <row r="34167" spans="1:6" x14ac:dyDescent="0.2">
      <c r="A34167" t="s">
        <v>98662</v>
      </c>
      <c r="B34167" t="s">
        <v>15331</v>
      </c>
      <c r="C34167">
        <v>-5.0029000000000002E-4</v>
      </c>
      <c r="D34167">
        <v>0.99559209999999998</v>
      </c>
      <c r="E34167">
        <v>-5.5966000000000002E-3</v>
      </c>
      <c r="F34167">
        <v>-4.97</v>
      </c>
    </row>
    <row r="34168" spans="1:6" x14ac:dyDescent="0.2">
      <c r="A34168" t="s">
        <v>12989</v>
      </c>
      <c r="B34168" t="s">
        <v>12990</v>
      </c>
      <c r="C34168">
        <v>-0.16703392</v>
      </c>
      <c r="D34168">
        <v>0.1302517</v>
      </c>
      <c r="E34168">
        <v>-1.5805515999999999</v>
      </c>
      <c r="F34168">
        <v>-4.34</v>
      </c>
    </row>
    <row r="34169" spans="1:6" x14ac:dyDescent="0.2">
      <c r="A34169" t="s">
        <v>16284</v>
      </c>
      <c r="B34169" t="s">
        <v>16285</v>
      </c>
      <c r="C34169">
        <v>-0.11686969</v>
      </c>
      <c r="D34169">
        <v>0.15709809999999999</v>
      </c>
      <c r="E34169">
        <v>-1.4722374</v>
      </c>
      <c r="F34169">
        <v>-4.41</v>
      </c>
    </row>
    <row r="34170" spans="1:6" x14ac:dyDescent="0.2">
      <c r="A34170" t="s">
        <v>81622</v>
      </c>
      <c r="B34170" t="s">
        <v>16285</v>
      </c>
      <c r="C34170">
        <v>5.5169179999999998E-2</v>
      </c>
      <c r="D34170">
        <v>0.78402640000000001</v>
      </c>
      <c r="E34170">
        <v>0.27792879999999998</v>
      </c>
      <c r="F34170">
        <v>-4.95</v>
      </c>
    </row>
    <row r="34171" spans="1:6" x14ac:dyDescent="0.2">
      <c r="A34171" t="s">
        <v>62908</v>
      </c>
      <c r="B34171" t="s">
        <v>62909</v>
      </c>
      <c r="C34171">
        <v>-6.0205990000000001E-2</v>
      </c>
      <c r="D34171">
        <v>0.57777049999999996</v>
      </c>
      <c r="E34171">
        <v>-0.56623129999999999</v>
      </c>
      <c r="F34171">
        <v>-4.88</v>
      </c>
    </row>
    <row r="34172" spans="1:6" x14ac:dyDescent="0.2">
      <c r="A34172" t="s">
        <v>60523</v>
      </c>
      <c r="B34172" t="s">
        <v>60524</v>
      </c>
      <c r="C34172">
        <v>9.0215160000000003E-2</v>
      </c>
      <c r="D34172">
        <v>0.55171559999999997</v>
      </c>
      <c r="E34172">
        <v>0.60579959999999999</v>
      </c>
      <c r="F34172">
        <v>-4.87</v>
      </c>
    </row>
    <row r="34173" spans="1:6" x14ac:dyDescent="0.2">
      <c r="A34173" t="s">
        <v>98975</v>
      </c>
      <c r="B34173" t="s">
        <v>60524</v>
      </c>
      <c r="C34173">
        <v>-2.376E-5</v>
      </c>
      <c r="D34173">
        <v>0.99975380000000003</v>
      </c>
      <c r="E34173">
        <v>-3.1260000000000001E-4</v>
      </c>
      <c r="F34173">
        <v>-4.97</v>
      </c>
    </row>
    <row r="34174" spans="1:6" x14ac:dyDescent="0.2">
      <c r="A34174" t="s">
        <v>26969</v>
      </c>
      <c r="B34174" t="s">
        <v>26970</v>
      </c>
      <c r="C34174">
        <v>0.14166613</v>
      </c>
      <c r="D34174">
        <v>0.2443439</v>
      </c>
      <c r="E34174">
        <v>1.2008911</v>
      </c>
      <c r="F34174">
        <v>-4.59</v>
      </c>
    </row>
    <row r="34175" spans="1:6" x14ac:dyDescent="0.2">
      <c r="A34175" t="s">
        <v>50391</v>
      </c>
      <c r="B34175" t="s">
        <v>26970</v>
      </c>
      <c r="C34175">
        <v>7.3296340000000001E-2</v>
      </c>
      <c r="D34175">
        <v>0.45312019999999997</v>
      </c>
      <c r="E34175">
        <v>0.76571690000000003</v>
      </c>
      <c r="F34175">
        <v>-4.8099999999999996</v>
      </c>
    </row>
    <row r="34176" spans="1:6" x14ac:dyDescent="0.2">
      <c r="A34176" t="s">
        <v>66418</v>
      </c>
      <c r="B34176" t="s">
        <v>26970</v>
      </c>
      <c r="C34176">
        <v>-0.10195588</v>
      </c>
      <c r="D34176">
        <v>0.61331610000000003</v>
      </c>
      <c r="E34176">
        <v>-0.5136773</v>
      </c>
      <c r="F34176">
        <v>-4.9000000000000004</v>
      </c>
    </row>
    <row r="34177" spans="1:6" x14ac:dyDescent="0.2">
      <c r="A34177" t="s">
        <v>41503</v>
      </c>
      <c r="B34177" t="s">
        <v>41504</v>
      </c>
      <c r="C34177">
        <v>-8.0397949999999996E-2</v>
      </c>
      <c r="D34177">
        <v>0.37010720000000003</v>
      </c>
      <c r="E34177">
        <v>-0.91771950000000002</v>
      </c>
      <c r="F34177">
        <v>-4.74</v>
      </c>
    </row>
    <row r="34178" spans="1:6" x14ac:dyDescent="0.2">
      <c r="A34178" t="s">
        <v>48937</v>
      </c>
      <c r="B34178" t="s">
        <v>48938</v>
      </c>
      <c r="C34178">
        <v>6.2618489999999999E-2</v>
      </c>
      <c r="D34178">
        <v>0.43927529999999998</v>
      </c>
      <c r="E34178">
        <v>0.78976179999999996</v>
      </c>
      <c r="F34178">
        <v>-4.8</v>
      </c>
    </row>
    <row r="34179" spans="1:6" x14ac:dyDescent="0.2">
      <c r="A34179" t="s">
        <v>13929</v>
      </c>
      <c r="B34179" t="s">
        <v>13930</v>
      </c>
      <c r="C34179">
        <v>0.13070945</v>
      </c>
      <c r="D34179">
        <v>0.1381252</v>
      </c>
      <c r="E34179">
        <v>1.5470014000000001</v>
      </c>
      <c r="F34179">
        <v>-4.3600000000000003</v>
      </c>
    </row>
    <row r="34180" spans="1:6" x14ac:dyDescent="0.2">
      <c r="A34180" t="s">
        <v>53999</v>
      </c>
      <c r="B34180" t="s">
        <v>13930</v>
      </c>
      <c r="C34180">
        <v>5.6388929999999997E-2</v>
      </c>
      <c r="D34180">
        <v>0.48705910000000002</v>
      </c>
      <c r="E34180">
        <v>0.70859360000000005</v>
      </c>
      <c r="F34180">
        <v>-4.84</v>
      </c>
    </row>
    <row r="34181" spans="1:6" x14ac:dyDescent="0.2">
      <c r="A34181" t="s">
        <v>94449</v>
      </c>
      <c r="B34181" t="s">
        <v>13930</v>
      </c>
      <c r="C34181">
        <v>-4.42808E-3</v>
      </c>
      <c r="D34181">
        <v>0.94172739999999999</v>
      </c>
      <c r="E34181">
        <v>-7.4058100000000002E-2</v>
      </c>
      <c r="F34181">
        <v>-4.97</v>
      </c>
    </row>
    <row r="34182" spans="1:6" x14ac:dyDescent="0.2">
      <c r="A34182" t="s">
        <v>69170</v>
      </c>
      <c r="B34182" t="s">
        <v>69171</v>
      </c>
      <c r="C34182">
        <v>-3.91204E-2</v>
      </c>
      <c r="D34182">
        <v>0.64349690000000004</v>
      </c>
      <c r="E34182">
        <v>-0.47018840000000001</v>
      </c>
      <c r="F34182">
        <v>-4.91</v>
      </c>
    </row>
    <row r="34183" spans="1:6" x14ac:dyDescent="0.2">
      <c r="A34183" t="s">
        <v>65632</v>
      </c>
      <c r="B34183" t="s">
        <v>65633</v>
      </c>
      <c r="C34183">
        <v>5.3175890000000003E-2</v>
      </c>
      <c r="D34183">
        <v>0.60545800000000005</v>
      </c>
      <c r="E34183">
        <v>0.52516430000000003</v>
      </c>
      <c r="F34183">
        <v>-4.9000000000000004</v>
      </c>
    </row>
    <row r="34184" spans="1:6" x14ac:dyDescent="0.2">
      <c r="A34184" t="s">
        <v>89623</v>
      </c>
      <c r="B34184" t="s">
        <v>89624</v>
      </c>
      <c r="C34184">
        <v>-1.037335E-2</v>
      </c>
      <c r="D34184">
        <v>0.8806389</v>
      </c>
      <c r="E34184">
        <v>-0.1521642</v>
      </c>
      <c r="F34184">
        <v>-4.97</v>
      </c>
    </row>
    <row r="34185" spans="1:6" x14ac:dyDescent="0.2">
      <c r="A34185" t="s">
        <v>4680</v>
      </c>
      <c r="B34185" t="s">
        <v>4681</v>
      </c>
      <c r="C34185">
        <v>-0.22015145</v>
      </c>
      <c r="D34185">
        <v>5.6705699999999998E-2</v>
      </c>
      <c r="E34185">
        <v>-2.0271401</v>
      </c>
      <c r="F34185">
        <v>-3.98</v>
      </c>
    </row>
    <row r="34186" spans="1:6" x14ac:dyDescent="0.2">
      <c r="A34186" t="s">
        <v>62155</v>
      </c>
      <c r="B34186" t="s">
        <v>4681</v>
      </c>
      <c r="C34186">
        <v>4.9941930000000002E-2</v>
      </c>
      <c r="D34186">
        <v>0.56942110000000001</v>
      </c>
      <c r="E34186">
        <v>0.57880860000000001</v>
      </c>
      <c r="F34186">
        <v>-4.88</v>
      </c>
    </row>
    <row r="34187" spans="1:6" x14ac:dyDescent="0.2">
      <c r="A34187" t="s">
        <v>29011</v>
      </c>
      <c r="B34187" t="s">
        <v>29012</v>
      </c>
      <c r="C34187">
        <v>0.14903812</v>
      </c>
      <c r="D34187">
        <v>0.2619937</v>
      </c>
      <c r="E34187">
        <v>1.1555392</v>
      </c>
      <c r="F34187">
        <v>-4.62</v>
      </c>
    </row>
    <row r="34188" spans="1:6" x14ac:dyDescent="0.2">
      <c r="A34188" t="s">
        <v>94682</v>
      </c>
      <c r="B34188" t="s">
        <v>29012</v>
      </c>
      <c r="C34188">
        <v>-4.4470400000000002E-3</v>
      </c>
      <c r="D34188">
        <v>0.94526759999999999</v>
      </c>
      <c r="E34188">
        <v>-6.9551000000000002E-2</v>
      </c>
      <c r="F34188">
        <v>-4.97</v>
      </c>
    </row>
    <row r="34189" spans="1:6" x14ac:dyDescent="0.2">
      <c r="A34189" t="s">
        <v>62292</v>
      </c>
      <c r="B34189" t="s">
        <v>62293</v>
      </c>
      <c r="C34189">
        <v>4.505576E-2</v>
      </c>
      <c r="D34189">
        <v>0.57100340000000005</v>
      </c>
      <c r="E34189">
        <v>0.57641799999999999</v>
      </c>
      <c r="F34189">
        <v>-4.88</v>
      </c>
    </row>
    <row r="34190" spans="1:6" x14ac:dyDescent="0.2">
      <c r="A34190" t="s">
        <v>67296</v>
      </c>
      <c r="B34190" t="s">
        <v>62293</v>
      </c>
      <c r="C34190">
        <v>4.4549909999999998E-2</v>
      </c>
      <c r="D34190">
        <v>0.62255859999999996</v>
      </c>
      <c r="E34190">
        <v>0.50025580000000003</v>
      </c>
      <c r="F34190">
        <v>-4.9000000000000004</v>
      </c>
    </row>
    <row r="34191" spans="1:6" x14ac:dyDescent="0.2">
      <c r="A34191" t="s">
        <v>83322</v>
      </c>
      <c r="B34191" t="s">
        <v>83323</v>
      </c>
      <c r="C34191">
        <v>1.8949500000000001E-2</v>
      </c>
      <c r="D34191">
        <v>0.80484540000000004</v>
      </c>
      <c r="E34191">
        <v>0.25050800000000001</v>
      </c>
      <c r="F34191">
        <v>-4.95</v>
      </c>
    </row>
    <row r="34192" spans="1:6" x14ac:dyDescent="0.2">
      <c r="A34192" t="s">
        <v>3744</v>
      </c>
      <c r="B34192" t="s">
        <v>3745</v>
      </c>
      <c r="C34192">
        <v>0.31358246000000001</v>
      </c>
      <c r="D34192">
        <v>4.6821599999999998E-2</v>
      </c>
      <c r="E34192">
        <v>2.124031</v>
      </c>
      <c r="F34192">
        <v>-3.9</v>
      </c>
    </row>
    <row r="34193" spans="1:6" x14ac:dyDescent="0.2">
      <c r="A34193" t="s">
        <v>69365</v>
      </c>
      <c r="B34193" t="s">
        <v>69366</v>
      </c>
      <c r="C34193">
        <v>-4.6829879999999997E-2</v>
      </c>
      <c r="D34193">
        <v>0.64561009999999996</v>
      </c>
      <c r="E34193">
        <v>-0.46717880000000001</v>
      </c>
      <c r="F34193">
        <v>-4.91</v>
      </c>
    </row>
    <row r="34194" spans="1:6" x14ac:dyDescent="0.2">
      <c r="A34194" t="s">
        <v>80103</v>
      </c>
      <c r="B34194" t="s">
        <v>69366</v>
      </c>
      <c r="C34194">
        <v>4.3979549999999999E-2</v>
      </c>
      <c r="D34194">
        <v>0.76613869999999995</v>
      </c>
      <c r="E34194">
        <v>0.30166409999999999</v>
      </c>
      <c r="F34194">
        <v>-4.95</v>
      </c>
    </row>
    <row r="34195" spans="1:6" x14ac:dyDescent="0.2">
      <c r="A34195" t="s">
        <v>31730</v>
      </c>
      <c r="B34195" t="s">
        <v>31731</v>
      </c>
      <c r="C34195">
        <v>-8.8250770000000006E-2</v>
      </c>
      <c r="D34195">
        <v>0.28390199999999999</v>
      </c>
      <c r="E34195">
        <v>-1.1023082</v>
      </c>
      <c r="F34195">
        <v>-4.6500000000000004</v>
      </c>
    </row>
    <row r="34196" spans="1:6" x14ac:dyDescent="0.2">
      <c r="A34196" t="s">
        <v>25711</v>
      </c>
      <c r="B34196" t="s">
        <v>25712</v>
      </c>
      <c r="C34196">
        <v>-0.10218749000000001</v>
      </c>
      <c r="D34196">
        <v>0.23355819999999999</v>
      </c>
      <c r="E34196">
        <v>-1.2298392</v>
      </c>
      <c r="F34196">
        <v>-4.57</v>
      </c>
    </row>
    <row r="34197" spans="1:6" x14ac:dyDescent="0.2">
      <c r="A34197" t="s">
        <v>42428</v>
      </c>
      <c r="B34197" t="s">
        <v>25712</v>
      </c>
      <c r="C34197">
        <v>6.6761089999999995E-2</v>
      </c>
      <c r="D34197">
        <v>0.37844909999999998</v>
      </c>
      <c r="E34197">
        <v>0.90150160000000001</v>
      </c>
      <c r="F34197">
        <v>-4.75</v>
      </c>
    </row>
    <row r="34198" spans="1:6" x14ac:dyDescent="0.2">
      <c r="A34198" t="s">
        <v>75077</v>
      </c>
      <c r="B34198" t="s">
        <v>75078</v>
      </c>
      <c r="C34198">
        <v>-5.7211499999999998E-2</v>
      </c>
      <c r="D34198">
        <v>0.70757349999999997</v>
      </c>
      <c r="E34198">
        <v>-0.38072159999999999</v>
      </c>
      <c r="F34198">
        <v>-4.93</v>
      </c>
    </row>
    <row r="34199" spans="1:6" x14ac:dyDescent="0.2">
      <c r="A34199" t="s">
        <v>61195</v>
      </c>
      <c r="B34199" t="s">
        <v>61196</v>
      </c>
      <c r="C34199">
        <v>-6.0782830000000003E-2</v>
      </c>
      <c r="D34199">
        <v>0.5585464</v>
      </c>
      <c r="E34199">
        <v>-0.59533360000000002</v>
      </c>
      <c r="F34199">
        <v>-4.87</v>
      </c>
    </row>
    <row r="34200" spans="1:6" x14ac:dyDescent="0.2">
      <c r="A34200" t="s">
        <v>93435</v>
      </c>
      <c r="B34200" t="s">
        <v>61196</v>
      </c>
      <c r="C34200">
        <v>-9.0142999999999994E-3</v>
      </c>
      <c r="D34200">
        <v>0.92836609999999997</v>
      </c>
      <c r="E34200">
        <v>-9.1083600000000001E-2</v>
      </c>
      <c r="F34200">
        <v>-4.97</v>
      </c>
    </row>
    <row r="34201" spans="1:6" x14ac:dyDescent="0.2">
      <c r="A34201" t="s">
        <v>97780</v>
      </c>
      <c r="B34201" t="s">
        <v>97781</v>
      </c>
      <c r="C34201">
        <v>2.3817999999999999E-3</v>
      </c>
      <c r="D34201">
        <v>0.98445170000000004</v>
      </c>
      <c r="E34201">
        <v>1.97425E-2</v>
      </c>
      <c r="F34201">
        <v>-4.97</v>
      </c>
    </row>
    <row r="34202" spans="1:6" x14ac:dyDescent="0.2">
      <c r="A34202" t="s">
        <v>6668</v>
      </c>
      <c r="B34202" t="s">
        <v>6669</v>
      </c>
      <c r="C34202">
        <v>0.16570045</v>
      </c>
      <c r="D34202">
        <v>7.5295299999999996E-2</v>
      </c>
      <c r="E34202">
        <v>1.8801014</v>
      </c>
      <c r="F34202">
        <v>-4.0999999999999996</v>
      </c>
    </row>
    <row r="34203" spans="1:6" x14ac:dyDescent="0.2">
      <c r="A34203" t="s">
        <v>31394</v>
      </c>
      <c r="B34203" t="s">
        <v>6669</v>
      </c>
      <c r="C34203">
        <v>-0.13016417999999999</v>
      </c>
      <c r="D34203">
        <v>0.28104479999999998</v>
      </c>
      <c r="E34203">
        <v>-1.1090749</v>
      </c>
      <c r="F34203">
        <v>-4.6399999999999997</v>
      </c>
    </row>
    <row r="34204" spans="1:6" x14ac:dyDescent="0.2">
      <c r="A34204" t="s">
        <v>39377</v>
      </c>
      <c r="B34204" t="s">
        <v>6669</v>
      </c>
      <c r="C34204">
        <v>-0.10579267000000001</v>
      </c>
      <c r="D34204">
        <v>0.350773</v>
      </c>
      <c r="E34204">
        <v>-0.95627830000000003</v>
      </c>
      <c r="F34204">
        <v>-4.7300000000000004</v>
      </c>
    </row>
    <row r="34205" spans="1:6" x14ac:dyDescent="0.2">
      <c r="A34205" t="s">
        <v>39557</v>
      </c>
      <c r="B34205" t="s">
        <v>6669</v>
      </c>
      <c r="C34205">
        <v>-0.1142493</v>
      </c>
      <c r="D34205">
        <v>0.3521068</v>
      </c>
      <c r="E34205">
        <v>-0.95357259999999999</v>
      </c>
      <c r="F34205">
        <v>-4.7300000000000004</v>
      </c>
    </row>
    <row r="34206" spans="1:6" x14ac:dyDescent="0.2">
      <c r="A34206" t="s">
        <v>59229</v>
      </c>
      <c r="B34206" t="s">
        <v>6669</v>
      </c>
      <c r="C34206">
        <v>-0.11006533</v>
      </c>
      <c r="D34206">
        <v>0.53920369999999995</v>
      </c>
      <c r="E34206">
        <v>-0.62515069999999995</v>
      </c>
      <c r="F34206">
        <v>-4.8600000000000003</v>
      </c>
    </row>
    <row r="34207" spans="1:6" x14ac:dyDescent="0.2">
      <c r="A34207" t="s">
        <v>11272</v>
      </c>
      <c r="B34207" t="s">
        <v>11273</v>
      </c>
      <c r="C34207">
        <v>-0.13950407000000001</v>
      </c>
      <c r="D34207">
        <v>0.1157083</v>
      </c>
      <c r="E34207">
        <v>-1.6472747000000001</v>
      </c>
      <c r="F34207">
        <v>-4.29</v>
      </c>
    </row>
    <row r="34208" spans="1:6" x14ac:dyDescent="0.2">
      <c r="A34208" t="s">
        <v>39886</v>
      </c>
      <c r="B34208" t="s">
        <v>11273</v>
      </c>
      <c r="C34208">
        <v>0.14185533</v>
      </c>
      <c r="D34208">
        <v>0.3550024</v>
      </c>
      <c r="E34208">
        <v>0.94772259999999997</v>
      </c>
      <c r="F34208">
        <v>-4.7300000000000004</v>
      </c>
    </row>
    <row r="34209" spans="1:6" x14ac:dyDescent="0.2">
      <c r="A34209" t="s">
        <v>16189</v>
      </c>
      <c r="B34209" t="s">
        <v>16190</v>
      </c>
      <c r="C34209">
        <v>0.14336154000000001</v>
      </c>
      <c r="D34209">
        <v>0.15607370000000001</v>
      </c>
      <c r="E34209">
        <v>1.4760785999999999</v>
      </c>
      <c r="F34209">
        <v>-4.41</v>
      </c>
    </row>
    <row r="34210" spans="1:6" x14ac:dyDescent="0.2">
      <c r="A34210" t="s">
        <v>61120</v>
      </c>
      <c r="B34210" t="s">
        <v>16190</v>
      </c>
      <c r="C34210">
        <v>4.7953030000000001E-2</v>
      </c>
      <c r="D34210">
        <v>0.55776049999999999</v>
      </c>
      <c r="E34210">
        <v>0.59653420000000001</v>
      </c>
      <c r="F34210">
        <v>-4.87</v>
      </c>
    </row>
    <row r="34211" spans="1:6" x14ac:dyDescent="0.2">
      <c r="A34211" t="s">
        <v>90504</v>
      </c>
      <c r="B34211" t="s">
        <v>16190</v>
      </c>
      <c r="C34211">
        <v>-9.6815700000000005E-3</v>
      </c>
      <c r="D34211">
        <v>0.89145909999999995</v>
      </c>
      <c r="E34211">
        <v>-0.13827300000000001</v>
      </c>
      <c r="F34211">
        <v>-4.97</v>
      </c>
    </row>
    <row r="34212" spans="1:6" x14ac:dyDescent="0.2">
      <c r="A34212" t="s">
        <v>98742</v>
      </c>
      <c r="B34212" t="s">
        <v>16190</v>
      </c>
      <c r="C34212">
        <v>-3.6888999999999997E-4</v>
      </c>
      <c r="D34212">
        <v>0.99668780000000001</v>
      </c>
      <c r="E34212">
        <v>-4.2053999999999998E-3</v>
      </c>
      <c r="F34212">
        <v>-4.97</v>
      </c>
    </row>
    <row r="34213" spans="1:6" x14ac:dyDescent="0.2">
      <c r="A34213" t="s">
        <v>28409</v>
      </c>
      <c r="B34213" t="s">
        <v>28410</v>
      </c>
      <c r="C34213">
        <v>0.10995323</v>
      </c>
      <c r="D34213">
        <v>0.25680170000000002</v>
      </c>
      <c r="E34213">
        <v>1.1686357999999999</v>
      </c>
      <c r="F34213">
        <v>-4.6100000000000003</v>
      </c>
    </row>
    <row r="34214" spans="1:6" x14ac:dyDescent="0.2">
      <c r="A34214" t="s">
        <v>61692</v>
      </c>
      <c r="B34214" t="s">
        <v>28410</v>
      </c>
      <c r="C34214">
        <v>-6.5520159999999994E-2</v>
      </c>
      <c r="D34214">
        <v>0.56406820000000002</v>
      </c>
      <c r="E34214">
        <v>-0.5869221</v>
      </c>
      <c r="F34214">
        <v>-4.88</v>
      </c>
    </row>
    <row r="34215" spans="1:6" x14ac:dyDescent="0.2">
      <c r="A34215" t="s">
        <v>71474</v>
      </c>
      <c r="B34215" t="s">
        <v>28410</v>
      </c>
      <c r="C34215">
        <v>4.603368E-2</v>
      </c>
      <c r="D34215">
        <v>0.66825259999999997</v>
      </c>
      <c r="E34215">
        <v>0.43519829999999998</v>
      </c>
      <c r="F34215">
        <v>-4.92</v>
      </c>
    </row>
    <row r="34216" spans="1:6" x14ac:dyDescent="0.2">
      <c r="A34216" t="s">
        <v>66106</v>
      </c>
      <c r="B34216" t="s">
        <v>66107</v>
      </c>
      <c r="C34216">
        <v>3.4657090000000002E-2</v>
      </c>
      <c r="D34216">
        <v>0.61011389999999999</v>
      </c>
      <c r="E34216">
        <v>0.51834970000000002</v>
      </c>
      <c r="F34216">
        <v>-4.9000000000000004</v>
      </c>
    </row>
    <row r="34217" spans="1:6" x14ac:dyDescent="0.2">
      <c r="A34217" t="s">
        <v>78166</v>
      </c>
      <c r="B34217" t="s">
        <v>66107</v>
      </c>
      <c r="C34217">
        <v>2.6794760000000001E-2</v>
      </c>
      <c r="D34217">
        <v>0.74273469999999997</v>
      </c>
      <c r="E34217">
        <v>0.33299260000000003</v>
      </c>
      <c r="F34217">
        <v>-4.9400000000000004</v>
      </c>
    </row>
    <row r="34218" spans="1:6" x14ac:dyDescent="0.2">
      <c r="A34218" t="s">
        <v>10188</v>
      </c>
      <c r="B34218" t="s">
        <v>10189</v>
      </c>
      <c r="C34218">
        <v>-0.10463543</v>
      </c>
      <c r="D34218">
        <v>0.1057303</v>
      </c>
      <c r="E34218">
        <v>-1.6972928</v>
      </c>
      <c r="F34218">
        <v>-4.25</v>
      </c>
    </row>
    <row r="34219" spans="1:6" x14ac:dyDescent="0.2">
      <c r="A34219" t="s">
        <v>77492</v>
      </c>
      <c r="B34219" t="s">
        <v>77493</v>
      </c>
      <c r="C34219">
        <v>-3.3898669999999999E-2</v>
      </c>
      <c r="D34219">
        <v>0.73519460000000003</v>
      </c>
      <c r="E34219">
        <v>-0.3431573</v>
      </c>
      <c r="F34219">
        <v>-4.9400000000000004</v>
      </c>
    </row>
    <row r="34220" spans="1:6" x14ac:dyDescent="0.2">
      <c r="A34220" t="s">
        <v>84596</v>
      </c>
      <c r="B34220" t="s">
        <v>77493</v>
      </c>
      <c r="C34220">
        <v>-1.6930270000000001E-2</v>
      </c>
      <c r="D34220">
        <v>0.8201541</v>
      </c>
      <c r="E34220">
        <v>-0.23047129999999999</v>
      </c>
      <c r="F34220">
        <v>-4.96</v>
      </c>
    </row>
    <row r="34221" spans="1:6" x14ac:dyDescent="0.2">
      <c r="A34221" t="s">
        <v>28928</v>
      </c>
      <c r="B34221" t="s">
        <v>28929</v>
      </c>
      <c r="C34221">
        <v>9.0592500000000006E-2</v>
      </c>
      <c r="D34221">
        <v>0.26101049999999998</v>
      </c>
      <c r="E34221">
        <v>1.1580044</v>
      </c>
      <c r="F34221">
        <v>-4.62</v>
      </c>
    </row>
    <row r="34222" spans="1:6" x14ac:dyDescent="0.2">
      <c r="A34222" t="s">
        <v>71075</v>
      </c>
      <c r="B34222" t="s">
        <v>28929</v>
      </c>
      <c r="C34222">
        <v>-3.9162849999999999E-2</v>
      </c>
      <c r="D34222">
        <v>0.66370370000000001</v>
      </c>
      <c r="E34222">
        <v>-0.44158500000000001</v>
      </c>
      <c r="F34222">
        <v>-4.92</v>
      </c>
    </row>
    <row r="34223" spans="1:6" x14ac:dyDescent="0.2">
      <c r="A34223" t="s">
        <v>93295</v>
      </c>
      <c r="B34223" t="s">
        <v>93296</v>
      </c>
      <c r="C34223">
        <v>7.46724E-3</v>
      </c>
      <c r="D34223">
        <v>0.92656349999999998</v>
      </c>
      <c r="E34223">
        <v>9.3382599999999996E-2</v>
      </c>
      <c r="F34223">
        <v>-4.97</v>
      </c>
    </row>
    <row r="34224" spans="1:6" x14ac:dyDescent="0.2">
      <c r="A34224" t="s">
        <v>93693</v>
      </c>
      <c r="B34224" t="s">
        <v>93694</v>
      </c>
      <c r="C34224">
        <v>7.3900399999999996E-3</v>
      </c>
      <c r="D34224">
        <v>0.93182860000000001</v>
      </c>
      <c r="E34224">
        <v>8.6669099999999999E-2</v>
      </c>
      <c r="F34224">
        <v>-4.97</v>
      </c>
    </row>
    <row r="34225" spans="1:6" x14ac:dyDescent="0.2">
      <c r="A34225" t="s">
        <v>24314</v>
      </c>
      <c r="B34225" t="s">
        <v>24315</v>
      </c>
      <c r="C34225">
        <v>-8.5974529999999993E-2</v>
      </c>
      <c r="D34225">
        <v>0.22255179999999999</v>
      </c>
      <c r="E34225">
        <v>-1.2604541</v>
      </c>
      <c r="F34225">
        <v>-4.55</v>
      </c>
    </row>
    <row r="34226" spans="1:6" x14ac:dyDescent="0.2">
      <c r="A34226" t="s">
        <v>9083</v>
      </c>
      <c r="B34226" t="s">
        <v>9084</v>
      </c>
      <c r="C34226">
        <v>0.15804883</v>
      </c>
      <c r="D34226">
        <v>9.6748500000000001E-2</v>
      </c>
      <c r="E34226">
        <v>1.7459011</v>
      </c>
      <c r="F34226">
        <v>-4.21</v>
      </c>
    </row>
    <row r="34227" spans="1:6" x14ac:dyDescent="0.2">
      <c r="A34227" t="s">
        <v>68357</v>
      </c>
      <c r="B34227" t="s">
        <v>9084</v>
      </c>
      <c r="C34227">
        <v>5.2960779999999999E-2</v>
      </c>
      <c r="D34227">
        <v>0.63480179999999997</v>
      </c>
      <c r="E34227">
        <v>0.48261939999999998</v>
      </c>
      <c r="F34227">
        <v>-4.91</v>
      </c>
    </row>
    <row r="34228" spans="1:6" x14ac:dyDescent="0.2">
      <c r="A34228" t="s">
        <v>23423</v>
      </c>
      <c r="B34228" t="s">
        <v>23424</v>
      </c>
      <c r="C34228">
        <v>0.1049197</v>
      </c>
      <c r="D34228">
        <v>0.21495600000000001</v>
      </c>
      <c r="E34228">
        <v>1.2822708</v>
      </c>
      <c r="F34228">
        <v>-4.54</v>
      </c>
    </row>
    <row r="34229" spans="1:6" x14ac:dyDescent="0.2">
      <c r="A34229" t="s">
        <v>79221</v>
      </c>
      <c r="B34229" t="s">
        <v>79222</v>
      </c>
      <c r="C34229">
        <v>2.5907699999999999E-2</v>
      </c>
      <c r="D34229">
        <v>0.75560830000000001</v>
      </c>
      <c r="E34229">
        <v>0.31571979999999999</v>
      </c>
      <c r="F34229">
        <v>-4.9400000000000004</v>
      </c>
    </row>
    <row r="34230" spans="1:6" x14ac:dyDescent="0.2">
      <c r="A34230" t="s">
        <v>8460</v>
      </c>
      <c r="B34230" t="s">
        <v>8461</v>
      </c>
      <c r="C34230">
        <v>0.31415462999999999</v>
      </c>
      <c r="D34230">
        <v>9.15662E-2</v>
      </c>
      <c r="E34230">
        <v>1.7757456</v>
      </c>
      <c r="F34230">
        <v>-4.1900000000000004</v>
      </c>
    </row>
    <row r="34231" spans="1:6" x14ac:dyDescent="0.2">
      <c r="A34231" t="s">
        <v>70946</v>
      </c>
      <c r="B34231" t="s">
        <v>70947</v>
      </c>
      <c r="C34231">
        <v>4.7972710000000002E-2</v>
      </c>
      <c r="D34231">
        <v>0.66241190000000005</v>
      </c>
      <c r="E34231">
        <v>0.44340220000000002</v>
      </c>
      <c r="F34231">
        <v>-4.92</v>
      </c>
    </row>
    <row r="34232" spans="1:6" x14ac:dyDescent="0.2">
      <c r="A34232" t="s">
        <v>72943</v>
      </c>
      <c r="B34232" t="s">
        <v>70947</v>
      </c>
      <c r="C34232">
        <v>-5.6080610000000003E-2</v>
      </c>
      <c r="D34232">
        <v>0.68338829999999995</v>
      </c>
      <c r="E34232">
        <v>-0.41407820000000001</v>
      </c>
      <c r="F34232">
        <v>-4.92</v>
      </c>
    </row>
    <row r="34233" spans="1:6" x14ac:dyDescent="0.2">
      <c r="A34233" t="s">
        <v>73242</v>
      </c>
      <c r="B34233" t="s">
        <v>70947</v>
      </c>
      <c r="C34233">
        <v>3.01897E-2</v>
      </c>
      <c r="D34233">
        <v>0.68641350000000001</v>
      </c>
      <c r="E34233">
        <v>0.40988019999999997</v>
      </c>
      <c r="F34233">
        <v>-4.93</v>
      </c>
    </row>
    <row r="34234" spans="1:6" x14ac:dyDescent="0.2">
      <c r="A34234" t="s">
        <v>73846</v>
      </c>
      <c r="B34234" t="s">
        <v>70947</v>
      </c>
      <c r="C34234">
        <v>-5.1728990000000002E-2</v>
      </c>
      <c r="D34234">
        <v>0.69339229999999996</v>
      </c>
      <c r="E34234">
        <v>-0.40022449999999998</v>
      </c>
      <c r="F34234">
        <v>-4.93</v>
      </c>
    </row>
    <row r="34235" spans="1:6" x14ac:dyDescent="0.2">
      <c r="A34235" t="s">
        <v>23955</v>
      </c>
      <c r="B34235" t="s">
        <v>23956</v>
      </c>
      <c r="C34235">
        <v>-0.17202396</v>
      </c>
      <c r="D34235">
        <v>0.21927179999999999</v>
      </c>
      <c r="E34235">
        <v>-1.269803</v>
      </c>
      <c r="F34235">
        <v>-4.55</v>
      </c>
    </row>
    <row r="34236" spans="1:6" x14ac:dyDescent="0.2">
      <c r="A34236" t="s">
        <v>27030</v>
      </c>
      <c r="B34236" t="s">
        <v>23956</v>
      </c>
      <c r="C34236">
        <v>-0.18915385000000001</v>
      </c>
      <c r="D34236">
        <v>0.24469479999999999</v>
      </c>
      <c r="E34236">
        <v>-1.1999656999999999</v>
      </c>
      <c r="F34236">
        <v>-4.59</v>
      </c>
    </row>
    <row r="34237" spans="1:6" x14ac:dyDescent="0.2">
      <c r="A34237" t="s">
        <v>70723</v>
      </c>
      <c r="B34237" t="s">
        <v>23956</v>
      </c>
      <c r="C34237">
        <v>5.9605669999999999E-2</v>
      </c>
      <c r="D34237">
        <v>0.66006560000000003</v>
      </c>
      <c r="E34237">
        <v>0.44670650000000001</v>
      </c>
      <c r="F34237">
        <v>-4.92</v>
      </c>
    </row>
    <row r="34238" spans="1:6" x14ac:dyDescent="0.2">
      <c r="A34238" t="s">
        <v>1812</v>
      </c>
      <c r="B34238" t="s">
        <v>1813</v>
      </c>
      <c r="C34238">
        <v>0.18624068999999999</v>
      </c>
      <c r="D34238">
        <v>2.7663900000000002E-2</v>
      </c>
      <c r="E34238">
        <v>2.3820190000000001</v>
      </c>
      <c r="F34238">
        <v>-3.67</v>
      </c>
    </row>
    <row r="34239" spans="1:6" x14ac:dyDescent="0.2">
      <c r="A34239" t="s">
        <v>85688</v>
      </c>
      <c r="B34239" t="s">
        <v>1813</v>
      </c>
      <c r="C34239">
        <v>3.1852489999999997E-2</v>
      </c>
      <c r="D34239">
        <v>0.83266320000000005</v>
      </c>
      <c r="E34239">
        <v>0.2141709</v>
      </c>
      <c r="F34239">
        <v>-4.96</v>
      </c>
    </row>
    <row r="34240" spans="1:6" x14ac:dyDescent="0.2">
      <c r="A34240" t="s">
        <v>28458</v>
      </c>
      <c r="B34240" t="s">
        <v>28459</v>
      </c>
      <c r="C34240">
        <v>-0.1358481</v>
      </c>
      <c r="D34240">
        <v>0.2572025</v>
      </c>
      <c r="E34240">
        <v>-1.1676177000000001</v>
      </c>
      <c r="F34240">
        <v>-4.6100000000000003</v>
      </c>
    </row>
    <row r="34241" spans="1:6" x14ac:dyDescent="0.2">
      <c r="A34241" t="s">
        <v>9441</v>
      </c>
      <c r="B34241" t="s">
        <v>9442</v>
      </c>
      <c r="C34241">
        <v>-0.16026109999999999</v>
      </c>
      <c r="D34241">
        <v>9.9605399999999997E-2</v>
      </c>
      <c r="E34241">
        <v>-1.7300335</v>
      </c>
      <c r="F34241">
        <v>-4.22</v>
      </c>
    </row>
    <row r="34242" spans="1:6" x14ac:dyDescent="0.2">
      <c r="A34242" t="s">
        <v>92263</v>
      </c>
      <c r="B34242" t="s">
        <v>9442</v>
      </c>
      <c r="C34242">
        <v>1.465165E-2</v>
      </c>
      <c r="D34242">
        <v>0.91384030000000005</v>
      </c>
      <c r="E34242">
        <v>0.10962470000000001</v>
      </c>
      <c r="F34242">
        <v>-4.97</v>
      </c>
    </row>
    <row r="34243" spans="1:6" x14ac:dyDescent="0.2">
      <c r="A34243" t="s">
        <v>13244</v>
      </c>
      <c r="B34243" t="s">
        <v>13245</v>
      </c>
      <c r="C34243">
        <v>-0.22447847000000001</v>
      </c>
      <c r="D34243">
        <v>0.13236049999999999</v>
      </c>
      <c r="E34243">
        <v>-1.5714033999999999</v>
      </c>
      <c r="F34243">
        <v>-4.34</v>
      </c>
    </row>
    <row r="34244" spans="1:6" x14ac:dyDescent="0.2">
      <c r="A34244" t="s">
        <v>14897</v>
      </c>
      <c r="B34244" t="s">
        <v>13245</v>
      </c>
      <c r="C34244">
        <v>-0.12914661</v>
      </c>
      <c r="D34244">
        <v>0.14627809999999999</v>
      </c>
      <c r="E34244">
        <v>-1.5138969</v>
      </c>
      <c r="F34244">
        <v>-4.38</v>
      </c>
    </row>
    <row r="34245" spans="1:6" x14ac:dyDescent="0.2">
      <c r="A34245" t="s">
        <v>21768</v>
      </c>
      <c r="B34245" t="s">
        <v>13245</v>
      </c>
      <c r="C34245">
        <v>-0.17040062</v>
      </c>
      <c r="D34245">
        <v>0.20106489999999999</v>
      </c>
      <c r="E34245">
        <v>-1.3237737000000001</v>
      </c>
      <c r="F34245">
        <v>-4.51</v>
      </c>
    </row>
    <row r="34246" spans="1:6" x14ac:dyDescent="0.2">
      <c r="A34246" t="s">
        <v>73568</v>
      </c>
      <c r="B34246" t="s">
        <v>13245</v>
      </c>
      <c r="C34246">
        <v>-4.879928E-2</v>
      </c>
      <c r="D34246">
        <v>0.69050259999999997</v>
      </c>
      <c r="E34246">
        <v>-0.40421790000000002</v>
      </c>
      <c r="F34246">
        <v>-4.93</v>
      </c>
    </row>
    <row r="34247" spans="1:6" x14ac:dyDescent="0.2">
      <c r="A34247" t="s">
        <v>89654</v>
      </c>
      <c r="B34247" t="s">
        <v>13245</v>
      </c>
      <c r="C34247">
        <v>-1.019686E-2</v>
      </c>
      <c r="D34247">
        <v>0.88097619999999999</v>
      </c>
      <c r="E34247">
        <v>-0.1517307</v>
      </c>
      <c r="F34247">
        <v>-4.97</v>
      </c>
    </row>
    <row r="34248" spans="1:6" x14ac:dyDescent="0.2">
      <c r="A34248" t="s">
        <v>15169</v>
      </c>
      <c r="B34248" t="s">
        <v>15170</v>
      </c>
      <c r="C34248">
        <v>0.12713706</v>
      </c>
      <c r="D34248">
        <v>0.1483594</v>
      </c>
      <c r="E34248">
        <v>1.5056908</v>
      </c>
      <c r="F34248">
        <v>-4.3899999999999997</v>
      </c>
    </row>
    <row r="34249" spans="1:6" x14ac:dyDescent="0.2">
      <c r="A34249" t="s">
        <v>46964</v>
      </c>
      <c r="B34249" t="s">
        <v>46965</v>
      </c>
      <c r="C34249">
        <v>0.11352124</v>
      </c>
      <c r="D34249">
        <v>0.41999989999999998</v>
      </c>
      <c r="E34249">
        <v>0.82403550000000003</v>
      </c>
      <c r="F34249">
        <v>-4.79</v>
      </c>
    </row>
    <row r="34250" spans="1:6" x14ac:dyDescent="0.2">
      <c r="A34250" t="s">
        <v>88051</v>
      </c>
      <c r="B34250" t="s">
        <v>46965</v>
      </c>
      <c r="C34250">
        <v>-1.22395E-2</v>
      </c>
      <c r="D34250">
        <v>0.86129149999999999</v>
      </c>
      <c r="E34250">
        <v>-0.17708209999999999</v>
      </c>
      <c r="F34250">
        <v>-4.96</v>
      </c>
    </row>
    <row r="34251" spans="1:6" x14ac:dyDescent="0.2">
      <c r="A34251" t="s">
        <v>94478</v>
      </c>
      <c r="B34251" t="s">
        <v>46965</v>
      </c>
      <c r="C34251">
        <v>-8.0675999999999994E-3</v>
      </c>
      <c r="D34251">
        <v>0.94219770000000003</v>
      </c>
      <c r="E34251">
        <v>-7.3459200000000002E-2</v>
      </c>
      <c r="F34251">
        <v>-4.97</v>
      </c>
    </row>
    <row r="34252" spans="1:6" x14ac:dyDescent="0.2">
      <c r="A34252" t="s">
        <v>5760</v>
      </c>
      <c r="B34252" t="s">
        <v>5761</v>
      </c>
      <c r="C34252">
        <v>0.19451669999999999</v>
      </c>
      <c r="D34252">
        <v>6.6893300000000003E-2</v>
      </c>
      <c r="E34252">
        <v>1.9420219999999999</v>
      </c>
      <c r="F34252">
        <v>-4.05</v>
      </c>
    </row>
    <row r="34253" spans="1:6" x14ac:dyDescent="0.2">
      <c r="A34253" t="s">
        <v>64738</v>
      </c>
      <c r="B34253" t="s">
        <v>5761</v>
      </c>
      <c r="C34253">
        <v>-4.6686829999999999E-2</v>
      </c>
      <c r="D34253">
        <v>0.59627909999999995</v>
      </c>
      <c r="E34253">
        <v>-0.53867379999999998</v>
      </c>
      <c r="F34253">
        <v>-4.8899999999999997</v>
      </c>
    </row>
    <row r="34254" spans="1:6" x14ac:dyDescent="0.2">
      <c r="A34254" t="s">
        <v>98570</v>
      </c>
      <c r="B34254" t="s">
        <v>5761</v>
      </c>
      <c r="C34254">
        <v>-5.9460999999999997E-4</v>
      </c>
      <c r="D34254">
        <v>0.99436849999999999</v>
      </c>
      <c r="E34254">
        <v>-7.1501999999999998E-3</v>
      </c>
      <c r="F34254">
        <v>-4.97</v>
      </c>
    </row>
    <row r="34255" spans="1:6" x14ac:dyDescent="0.2">
      <c r="A34255" t="s">
        <v>24047</v>
      </c>
      <c r="B34255" t="s">
        <v>24048</v>
      </c>
      <c r="C34255">
        <v>-8.9624860000000001E-2</v>
      </c>
      <c r="D34255">
        <v>0.22021859999999999</v>
      </c>
      <c r="E34255">
        <v>-1.2670931999999999</v>
      </c>
      <c r="F34255">
        <v>-4.55</v>
      </c>
    </row>
    <row r="34256" spans="1:6" x14ac:dyDescent="0.2">
      <c r="A34256" t="s">
        <v>13229</v>
      </c>
      <c r="B34256" t="s">
        <v>13230</v>
      </c>
      <c r="C34256">
        <v>0.15258231999999999</v>
      </c>
      <c r="D34256">
        <v>0.13221359999999999</v>
      </c>
      <c r="E34256">
        <v>1.5720365000000001</v>
      </c>
      <c r="F34256">
        <v>-4.34</v>
      </c>
    </row>
    <row r="34257" spans="1:6" x14ac:dyDescent="0.2">
      <c r="A34257" t="s">
        <v>45828</v>
      </c>
      <c r="B34257" t="s">
        <v>13230</v>
      </c>
      <c r="C34257">
        <v>-0.1080344</v>
      </c>
      <c r="D34257">
        <v>0.40985300000000002</v>
      </c>
      <c r="E34257">
        <v>-0.84247819999999995</v>
      </c>
      <c r="F34257">
        <v>-4.78</v>
      </c>
    </row>
    <row r="34258" spans="1:6" x14ac:dyDescent="0.2">
      <c r="A34258" t="s">
        <v>67899</v>
      </c>
      <c r="B34258" t="s">
        <v>13230</v>
      </c>
      <c r="C34258">
        <v>-4.862549E-2</v>
      </c>
      <c r="D34258">
        <v>0.6296486</v>
      </c>
      <c r="E34258">
        <v>-0.49002319999999999</v>
      </c>
      <c r="F34258">
        <v>-4.91</v>
      </c>
    </row>
    <row r="34259" spans="1:6" x14ac:dyDescent="0.2">
      <c r="A34259" t="s">
        <v>68273</v>
      </c>
      <c r="B34259" t="s">
        <v>13230</v>
      </c>
      <c r="C34259">
        <v>-5.5105069999999999E-2</v>
      </c>
      <c r="D34259">
        <v>0.63411019999999996</v>
      </c>
      <c r="E34259">
        <v>-0.48361140000000002</v>
      </c>
      <c r="F34259">
        <v>-4.91</v>
      </c>
    </row>
    <row r="34260" spans="1:6" x14ac:dyDescent="0.2">
      <c r="A34260" t="s">
        <v>22954</v>
      </c>
      <c r="B34260" t="s">
        <v>22955</v>
      </c>
      <c r="C34260">
        <v>-0.13935079</v>
      </c>
      <c r="D34260">
        <v>0.2110648</v>
      </c>
      <c r="E34260">
        <v>-1.2936799999999999</v>
      </c>
      <c r="F34260">
        <v>-4.53</v>
      </c>
    </row>
    <row r="34261" spans="1:6" x14ac:dyDescent="0.2">
      <c r="A34261" t="s">
        <v>31561</v>
      </c>
      <c r="B34261" t="s">
        <v>22955</v>
      </c>
      <c r="C34261">
        <v>-0.11218189000000001</v>
      </c>
      <c r="D34261">
        <v>0.28250930000000002</v>
      </c>
      <c r="E34261">
        <v>-1.1056003000000001</v>
      </c>
      <c r="F34261">
        <v>-4.6500000000000004</v>
      </c>
    </row>
    <row r="34262" spans="1:6" x14ac:dyDescent="0.2">
      <c r="A34262" t="s">
        <v>70978</v>
      </c>
      <c r="B34262" t="s">
        <v>22955</v>
      </c>
      <c r="C34262">
        <v>-3.4780890000000002E-2</v>
      </c>
      <c r="D34262">
        <v>0.66276800000000002</v>
      </c>
      <c r="E34262">
        <v>-0.44290099999999999</v>
      </c>
      <c r="F34262">
        <v>-4.92</v>
      </c>
    </row>
    <row r="34263" spans="1:6" x14ac:dyDescent="0.2">
      <c r="A34263" t="s">
        <v>95096</v>
      </c>
      <c r="B34263" t="s">
        <v>22955</v>
      </c>
      <c r="C34263">
        <v>-5.1527300000000003E-3</v>
      </c>
      <c r="D34263">
        <v>0.94990260000000004</v>
      </c>
      <c r="E34263">
        <v>-6.3652299999999995E-2</v>
      </c>
      <c r="F34263">
        <v>-4.97</v>
      </c>
    </row>
    <row r="34264" spans="1:6" x14ac:dyDescent="0.2">
      <c r="A34264" t="s">
        <v>43640</v>
      </c>
      <c r="B34264" t="s">
        <v>43641</v>
      </c>
      <c r="C34264">
        <v>8.3487049999999993E-2</v>
      </c>
      <c r="D34264">
        <v>0.38879049999999998</v>
      </c>
      <c r="E34264">
        <v>0.88172229999999996</v>
      </c>
      <c r="F34264">
        <v>-4.76</v>
      </c>
    </row>
    <row r="34265" spans="1:6" x14ac:dyDescent="0.2">
      <c r="A34265" t="s">
        <v>68386</v>
      </c>
      <c r="B34265" t="s">
        <v>43641</v>
      </c>
      <c r="C34265">
        <v>4.4346379999999998E-2</v>
      </c>
      <c r="D34265">
        <v>0.63514060000000006</v>
      </c>
      <c r="E34265">
        <v>0.48213349999999999</v>
      </c>
      <c r="F34265">
        <v>-4.91</v>
      </c>
    </row>
    <row r="34266" spans="1:6" x14ac:dyDescent="0.2">
      <c r="A34266" t="s">
        <v>33150</v>
      </c>
      <c r="B34266" t="s">
        <v>33151</v>
      </c>
      <c r="C34266">
        <v>-0.15144270000000001</v>
      </c>
      <c r="D34266">
        <v>0.29670879999999999</v>
      </c>
      <c r="E34266">
        <v>-1.0725728999999999</v>
      </c>
      <c r="F34266">
        <v>-4.67</v>
      </c>
    </row>
    <row r="34267" spans="1:6" x14ac:dyDescent="0.2">
      <c r="A34267" t="s">
        <v>63602</v>
      </c>
      <c r="B34267" t="s">
        <v>33151</v>
      </c>
      <c r="C34267">
        <v>9.7679199999999994E-2</v>
      </c>
      <c r="D34267">
        <v>0.58413800000000005</v>
      </c>
      <c r="E34267">
        <v>0.55670160000000002</v>
      </c>
      <c r="F34267">
        <v>-4.8899999999999997</v>
      </c>
    </row>
    <row r="34268" spans="1:6" x14ac:dyDescent="0.2">
      <c r="A34268" t="s">
        <v>14276</v>
      </c>
      <c r="B34268" t="s">
        <v>14277</v>
      </c>
      <c r="C34268">
        <v>0.17449603999999999</v>
      </c>
      <c r="D34268">
        <v>0.1410148</v>
      </c>
      <c r="E34268">
        <v>1.5350872</v>
      </c>
      <c r="F34268">
        <v>-4.37</v>
      </c>
    </row>
    <row r="34269" spans="1:6" x14ac:dyDescent="0.2">
      <c r="A34269" t="s">
        <v>44066</v>
      </c>
      <c r="B34269" t="s">
        <v>44067</v>
      </c>
      <c r="C34269">
        <v>7.3575520000000005E-2</v>
      </c>
      <c r="D34269">
        <v>0.39308979999999999</v>
      </c>
      <c r="E34269">
        <v>0.87360130000000003</v>
      </c>
      <c r="F34269">
        <v>-4.7699999999999996</v>
      </c>
    </row>
    <row r="34270" spans="1:6" x14ac:dyDescent="0.2">
      <c r="A34270" t="s">
        <v>81029</v>
      </c>
      <c r="B34270" t="s">
        <v>81030</v>
      </c>
      <c r="C34270">
        <v>3.2726760000000001E-2</v>
      </c>
      <c r="D34270">
        <v>0.7767809</v>
      </c>
      <c r="E34270">
        <v>0.28752230000000001</v>
      </c>
      <c r="F34270">
        <v>-4.95</v>
      </c>
    </row>
    <row r="34271" spans="1:6" x14ac:dyDescent="0.2">
      <c r="A34271" t="s">
        <v>10862</v>
      </c>
      <c r="B34271" t="s">
        <v>10863</v>
      </c>
      <c r="C34271">
        <v>-0.19463713999999999</v>
      </c>
      <c r="D34271">
        <v>0.1113382</v>
      </c>
      <c r="E34271">
        <v>-1.6687102</v>
      </c>
      <c r="F34271">
        <v>-4.2699999999999996</v>
      </c>
    </row>
    <row r="34272" spans="1:6" x14ac:dyDescent="0.2">
      <c r="A34272" t="s">
        <v>11421</v>
      </c>
      <c r="B34272" t="s">
        <v>10863</v>
      </c>
      <c r="C34272">
        <v>-0.33895428999999999</v>
      </c>
      <c r="D34272">
        <v>0.1171161</v>
      </c>
      <c r="E34272">
        <v>-1.6405154</v>
      </c>
      <c r="F34272">
        <v>-4.29</v>
      </c>
    </row>
    <row r="34273" spans="1:6" x14ac:dyDescent="0.2">
      <c r="A34273" t="s">
        <v>52978</v>
      </c>
      <c r="B34273" t="s">
        <v>10863</v>
      </c>
      <c r="C34273">
        <v>7.2107240000000003E-2</v>
      </c>
      <c r="D34273">
        <v>0.47707870000000002</v>
      </c>
      <c r="E34273">
        <v>0.72513930000000004</v>
      </c>
      <c r="F34273">
        <v>-4.83</v>
      </c>
    </row>
    <row r="34274" spans="1:6" x14ac:dyDescent="0.2">
      <c r="A34274" t="s">
        <v>6905</v>
      </c>
      <c r="B34274" t="s">
        <v>6906</v>
      </c>
      <c r="C34274">
        <v>0.17972973</v>
      </c>
      <c r="D34274">
        <v>7.7497399999999994E-2</v>
      </c>
      <c r="E34274">
        <v>1.8648844</v>
      </c>
      <c r="F34274">
        <v>-4.12</v>
      </c>
    </row>
    <row r="34275" spans="1:6" x14ac:dyDescent="0.2">
      <c r="A34275" t="s">
        <v>72066</v>
      </c>
      <c r="B34275" t="s">
        <v>6906</v>
      </c>
      <c r="C34275">
        <v>3.8037500000000002E-2</v>
      </c>
      <c r="D34275">
        <v>0.67431090000000005</v>
      </c>
      <c r="E34275">
        <v>0.42672090000000001</v>
      </c>
      <c r="F34275">
        <v>-4.92</v>
      </c>
    </row>
    <row r="34276" spans="1:6" x14ac:dyDescent="0.2">
      <c r="A34276" t="s">
        <v>87349</v>
      </c>
      <c r="B34276" t="s">
        <v>6906</v>
      </c>
      <c r="C34276">
        <v>1.3321039999999999E-2</v>
      </c>
      <c r="D34276">
        <v>0.85261010000000004</v>
      </c>
      <c r="E34276">
        <v>0.18829969999999999</v>
      </c>
      <c r="F34276">
        <v>-4.96</v>
      </c>
    </row>
    <row r="34277" spans="1:6" x14ac:dyDescent="0.2">
      <c r="A34277" t="s">
        <v>68893</v>
      </c>
      <c r="B34277" t="s">
        <v>68894</v>
      </c>
      <c r="C34277">
        <v>4.3938369999999997E-2</v>
      </c>
      <c r="D34277">
        <v>0.64057030000000004</v>
      </c>
      <c r="E34277">
        <v>0.47436400000000001</v>
      </c>
      <c r="F34277">
        <v>-4.91</v>
      </c>
    </row>
    <row r="34278" spans="1:6" x14ac:dyDescent="0.2">
      <c r="A34278" t="s">
        <v>80899</v>
      </c>
      <c r="B34278" t="s">
        <v>68894</v>
      </c>
      <c r="C34278">
        <v>2.9960009999999999E-2</v>
      </c>
      <c r="D34278">
        <v>0.77502539999999998</v>
      </c>
      <c r="E34278">
        <v>0.28985090000000002</v>
      </c>
      <c r="F34278">
        <v>-4.95</v>
      </c>
    </row>
    <row r="34279" spans="1:6" x14ac:dyDescent="0.2">
      <c r="A34279" t="s">
        <v>35886</v>
      </c>
      <c r="B34279" t="s">
        <v>35887</v>
      </c>
      <c r="C34279">
        <v>-0.21534656999999999</v>
      </c>
      <c r="D34279">
        <v>0.3200771</v>
      </c>
      <c r="E34279">
        <v>-1.0206151000000001</v>
      </c>
      <c r="F34279">
        <v>-4.6900000000000004</v>
      </c>
    </row>
    <row r="34280" spans="1:6" x14ac:dyDescent="0.2">
      <c r="A34280" t="s">
        <v>63366</v>
      </c>
      <c r="B34280" t="s">
        <v>35887</v>
      </c>
      <c r="C34280">
        <v>-6.3191380000000005E-2</v>
      </c>
      <c r="D34280">
        <v>0.58167069999999998</v>
      </c>
      <c r="E34280">
        <v>-0.560388</v>
      </c>
      <c r="F34280">
        <v>-4.8899999999999997</v>
      </c>
    </row>
    <row r="34281" spans="1:6" x14ac:dyDescent="0.2">
      <c r="A34281" t="s">
        <v>32674</v>
      </c>
      <c r="B34281" t="s">
        <v>32675</v>
      </c>
      <c r="C34281">
        <v>-9.1159489999999996E-2</v>
      </c>
      <c r="D34281">
        <v>0.29243429999999998</v>
      </c>
      <c r="E34281">
        <v>-1.0823921999999999</v>
      </c>
      <c r="F34281">
        <v>-4.66</v>
      </c>
    </row>
    <row r="34282" spans="1:6" x14ac:dyDescent="0.2">
      <c r="A34282" t="s">
        <v>33412</v>
      </c>
      <c r="B34282" t="s">
        <v>33413</v>
      </c>
      <c r="C34282">
        <v>-9.1383530000000004E-2</v>
      </c>
      <c r="D34282">
        <v>0.29886459999999998</v>
      </c>
      <c r="E34282">
        <v>-1.0676595</v>
      </c>
      <c r="F34282">
        <v>-4.67</v>
      </c>
    </row>
    <row r="34283" spans="1:6" x14ac:dyDescent="0.2">
      <c r="A34283" t="s">
        <v>50821</v>
      </c>
      <c r="B34283" t="s">
        <v>50822</v>
      </c>
      <c r="C34283">
        <v>-0.16532024000000001</v>
      </c>
      <c r="D34283">
        <v>0.45671430000000002</v>
      </c>
      <c r="E34283">
        <v>-0.75954860000000002</v>
      </c>
      <c r="F34283">
        <v>-4.82</v>
      </c>
    </row>
    <row r="34284" spans="1:6" x14ac:dyDescent="0.2">
      <c r="A34284" t="s">
        <v>52957</v>
      </c>
      <c r="B34284" t="s">
        <v>50822</v>
      </c>
      <c r="C34284">
        <v>-6.6233879999999995E-2</v>
      </c>
      <c r="D34284">
        <v>0.47683009999999998</v>
      </c>
      <c r="E34284">
        <v>-0.72555400000000003</v>
      </c>
      <c r="F34284">
        <v>-4.83</v>
      </c>
    </row>
    <row r="34285" spans="1:6" x14ac:dyDescent="0.2">
      <c r="A34285" t="s">
        <v>66359</v>
      </c>
      <c r="B34285" t="s">
        <v>50822</v>
      </c>
      <c r="C34285">
        <v>-4.8572749999999998E-2</v>
      </c>
      <c r="D34285">
        <v>0.61274090000000003</v>
      </c>
      <c r="E34285">
        <v>-0.51451570000000002</v>
      </c>
      <c r="F34285">
        <v>-4.9000000000000004</v>
      </c>
    </row>
    <row r="34286" spans="1:6" x14ac:dyDescent="0.2">
      <c r="A34286" t="s">
        <v>96946</v>
      </c>
      <c r="B34286" t="s">
        <v>50822</v>
      </c>
      <c r="C34286">
        <v>7.4594400000000003E-3</v>
      </c>
      <c r="D34286">
        <v>0.97313039999999995</v>
      </c>
      <c r="E34286">
        <v>3.41225E-2</v>
      </c>
      <c r="F34286">
        <v>-4.97</v>
      </c>
    </row>
    <row r="34287" spans="1:6" x14ac:dyDescent="0.2">
      <c r="A34287" t="s">
        <v>20284</v>
      </c>
      <c r="B34287" t="s">
        <v>20285</v>
      </c>
      <c r="C34287">
        <v>-0.23857650999999999</v>
      </c>
      <c r="D34287">
        <v>0.1892546</v>
      </c>
      <c r="E34287">
        <v>-1.3608735999999999</v>
      </c>
      <c r="F34287">
        <v>-4.49</v>
      </c>
    </row>
    <row r="34288" spans="1:6" x14ac:dyDescent="0.2">
      <c r="A34288" t="s">
        <v>25308</v>
      </c>
      <c r="B34288" t="s">
        <v>20285</v>
      </c>
      <c r="C34288">
        <v>0.11925454000000001</v>
      </c>
      <c r="D34288">
        <v>0.2302312</v>
      </c>
      <c r="E34288">
        <v>1.2389741000000001</v>
      </c>
      <c r="F34288">
        <v>-4.57</v>
      </c>
    </row>
    <row r="34289" spans="1:6" x14ac:dyDescent="0.2">
      <c r="A34289" t="s">
        <v>27454</v>
      </c>
      <c r="B34289" t="s">
        <v>20285</v>
      </c>
      <c r="C34289">
        <v>-0.24974569999999999</v>
      </c>
      <c r="D34289">
        <v>0.24822900000000001</v>
      </c>
      <c r="E34289">
        <v>-1.1907015000000001</v>
      </c>
      <c r="F34289">
        <v>-4.5999999999999996</v>
      </c>
    </row>
    <row r="34290" spans="1:6" x14ac:dyDescent="0.2">
      <c r="A34290" t="s">
        <v>67640</v>
      </c>
      <c r="B34290" t="s">
        <v>20285</v>
      </c>
      <c r="C34290">
        <v>-6.2156139999999999E-2</v>
      </c>
      <c r="D34290">
        <v>0.62634780000000001</v>
      </c>
      <c r="E34290">
        <v>-0.49478040000000001</v>
      </c>
      <c r="F34290">
        <v>-4.9000000000000004</v>
      </c>
    </row>
    <row r="34291" spans="1:6" x14ac:dyDescent="0.2">
      <c r="A34291" t="s">
        <v>30800</v>
      </c>
      <c r="B34291" t="s">
        <v>30801</v>
      </c>
      <c r="C34291">
        <v>-0.10416441</v>
      </c>
      <c r="D34291">
        <v>0.2765185</v>
      </c>
      <c r="E34291">
        <v>-1.1198986</v>
      </c>
      <c r="F34291">
        <v>-4.6399999999999997</v>
      </c>
    </row>
    <row r="34292" spans="1:6" x14ac:dyDescent="0.2">
      <c r="A34292" t="s">
        <v>44198</v>
      </c>
      <c r="B34292" t="s">
        <v>44199</v>
      </c>
      <c r="C34292">
        <v>5.8212569999999998E-2</v>
      </c>
      <c r="D34292">
        <v>0.39434399999999997</v>
      </c>
      <c r="E34292">
        <v>0.87124330000000005</v>
      </c>
      <c r="F34292">
        <v>-4.7699999999999996</v>
      </c>
    </row>
    <row r="34293" spans="1:6" x14ac:dyDescent="0.2">
      <c r="A34293" t="s">
        <v>66572</v>
      </c>
      <c r="B34293" t="s">
        <v>44199</v>
      </c>
      <c r="C34293">
        <v>3.9305100000000003E-2</v>
      </c>
      <c r="D34293">
        <v>0.6146431</v>
      </c>
      <c r="E34293">
        <v>0.51174450000000005</v>
      </c>
      <c r="F34293">
        <v>-4.9000000000000004</v>
      </c>
    </row>
    <row r="34294" spans="1:6" x14ac:dyDescent="0.2">
      <c r="A34294" t="s">
        <v>79670</v>
      </c>
      <c r="B34294" t="s">
        <v>44199</v>
      </c>
      <c r="C34294">
        <v>-3.6345530000000001E-2</v>
      </c>
      <c r="D34294">
        <v>0.76106169999999995</v>
      </c>
      <c r="E34294">
        <v>-0.30843280000000001</v>
      </c>
      <c r="F34294">
        <v>-4.95</v>
      </c>
    </row>
    <row r="34295" spans="1:6" x14ac:dyDescent="0.2">
      <c r="A34295" t="s">
        <v>82369</v>
      </c>
      <c r="B34295" t="s">
        <v>44199</v>
      </c>
      <c r="C34295">
        <v>3.8839650000000003E-2</v>
      </c>
      <c r="D34295">
        <v>0.79285839999999996</v>
      </c>
      <c r="E34295">
        <v>0.26627070000000003</v>
      </c>
      <c r="F34295">
        <v>-4.95</v>
      </c>
    </row>
    <row r="34296" spans="1:6" x14ac:dyDescent="0.2">
      <c r="A34296" t="s">
        <v>92136</v>
      </c>
      <c r="B34296" t="s">
        <v>44199</v>
      </c>
      <c r="C34296">
        <v>-1.0859489999999999E-2</v>
      </c>
      <c r="D34296">
        <v>0.91205619999999998</v>
      </c>
      <c r="E34296">
        <v>-0.11190460000000001</v>
      </c>
      <c r="F34296">
        <v>-4.97</v>
      </c>
    </row>
    <row r="34297" spans="1:6" x14ac:dyDescent="0.2">
      <c r="A34297" t="s">
        <v>16206</v>
      </c>
      <c r="B34297" t="s">
        <v>16207</v>
      </c>
      <c r="C34297">
        <v>-0.10052875999999999</v>
      </c>
      <c r="D34297">
        <v>0.15627550000000001</v>
      </c>
      <c r="E34297">
        <v>-1.4753205</v>
      </c>
      <c r="F34297">
        <v>-4.41</v>
      </c>
    </row>
    <row r="34298" spans="1:6" x14ac:dyDescent="0.2">
      <c r="A34298" t="s">
        <v>19930</v>
      </c>
      <c r="B34298" t="s">
        <v>16207</v>
      </c>
      <c r="C34298">
        <v>-0.10928554</v>
      </c>
      <c r="D34298">
        <v>0.18583540000000001</v>
      </c>
      <c r="E34298">
        <v>-1.3719570000000001</v>
      </c>
      <c r="F34298">
        <v>-4.4800000000000004</v>
      </c>
    </row>
    <row r="34299" spans="1:6" x14ac:dyDescent="0.2">
      <c r="A34299" t="s">
        <v>21178</v>
      </c>
      <c r="B34299" t="s">
        <v>16207</v>
      </c>
      <c r="C34299">
        <v>0.14071541000000001</v>
      </c>
      <c r="D34299">
        <v>0.1963587</v>
      </c>
      <c r="E34299">
        <v>1.3383451</v>
      </c>
      <c r="F34299">
        <v>-4.51</v>
      </c>
    </row>
    <row r="34300" spans="1:6" x14ac:dyDescent="0.2">
      <c r="A34300" t="s">
        <v>51556</v>
      </c>
      <c r="B34300" t="s">
        <v>16207</v>
      </c>
      <c r="C34300">
        <v>4.937747E-2</v>
      </c>
      <c r="D34300">
        <v>0.46378950000000002</v>
      </c>
      <c r="E34300">
        <v>0.74749149999999998</v>
      </c>
      <c r="F34300">
        <v>-4.82</v>
      </c>
    </row>
    <row r="34301" spans="1:6" x14ac:dyDescent="0.2">
      <c r="A34301" t="s">
        <v>78868</v>
      </c>
      <c r="B34301" t="s">
        <v>78869</v>
      </c>
      <c r="C34301">
        <v>4.0896950000000001E-2</v>
      </c>
      <c r="D34301">
        <v>0.75126400000000004</v>
      </c>
      <c r="E34301">
        <v>0.32153730000000003</v>
      </c>
      <c r="F34301">
        <v>-4.9400000000000004</v>
      </c>
    </row>
    <row r="34302" spans="1:6" x14ac:dyDescent="0.2">
      <c r="A34302" t="s">
        <v>90922</v>
      </c>
      <c r="B34302" t="s">
        <v>78869</v>
      </c>
      <c r="C34302">
        <v>-1.420398E-2</v>
      </c>
      <c r="D34302">
        <v>0.89639120000000005</v>
      </c>
      <c r="E34302">
        <v>-0.1319504</v>
      </c>
      <c r="F34302">
        <v>-4.97</v>
      </c>
    </row>
    <row r="34303" spans="1:6" x14ac:dyDescent="0.2">
      <c r="A34303" t="s">
        <v>97224</v>
      </c>
      <c r="B34303" t="s">
        <v>78869</v>
      </c>
      <c r="C34303">
        <v>2.6671899999999998E-3</v>
      </c>
      <c r="D34303">
        <v>0.97733570000000003</v>
      </c>
      <c r="E34303">
        <v>2.8780300000000002E-2</v>
      </c>
      <c r="F34303">
        <v>-4.97</v>
      </c>
    </row>
    <row r="34304" spans="1:6" x14ac:dyDescent="0.2">
      <c r="A34304" t="s">
        <v>19581</v>
      </c>
      <c r="B34304" t="s">
        <v>19582</v>
      </c>
      <c r="C34304">
        <v>-0.16404619000000001</v>
      </c>
      <c r="D34304">
        <v>0.1833254</v>
      </c>
      <c r="E34304">
        <v>-1.3801973000000001</v>
      </c>
      <c r="F34304">
        <v>-4.4800000000000004</v>
      </c>
    </row>
    <row r="34305" spans="1:6" x14ac:dyDescent="0.2">
      <c r="A34305" t="s">
        <v>85913</v>
      </c>
      <c r="B34305" t="s">
        <v>19582</v>
      </c>
      <c r="C34305">
        <v>1.7944330000000001E-2</v>
      </c>
      <c r="D34305">
        <v>0.8357289</v>
      </c>
      <c r="E34305">
        <v>0.21018529999999999</v>
      </c>
      <c r="F34305">
        <v>-4.96</v>
      </c>
    </row>
    <row r="34306" spans="1:6" x14ac:dyDescent="0.2">
      <c r="A34306" t="s">
        <v>97116</v>
      </c>
      <c r="B34306" t="s">
        <v>19582</v>
      </c>
      <c r="C34306">
        <v>4.4092899999999997E-3</v>
      </c>
      <c r="D34306">
        <v>0.97543069999999998</v>
      </c>
      <c r="E34306">
        <v>3.1200200000000001E-2</v>
      </c>
      <c r="F34306">
        <v>-4.97</v>
      </c>
    </row>
    <row r="34307" spans="1:6" x14ac:dyDescent="0.2">
      <c r="A34307" t="s">
        <v>1937</v>
      </c>
      <c r="B34307" t="s">
        <v>1938</v>
      </c>
      <c r="C34307">
        <v>0.20983983</v>
      </c>
      <c r="D34307">
        <v>2.90446E-2</v>
      </c>
      <c r="E34307">
        <v>2.3585797999999998</v>
      </c>
      <c r="F34307">
        <v>-3.69</v>
      </c>
    </row>
    <row r="34308" spans="1:6" x14ac:dyDescent="0.2">
      <c r="A34308" t="s">
        <v>15478</v>
      </c>
      <c r="B34308" t="s">
        <v>1938</v>
      </c>
      <c r="C34308">
        <v>0.12326927</v>
      </c>
      <c r="D34308">
        <v>0.15088389999999999</v>
      </c>
      <c r="E34308">
        <v>1.4958636999999999</v>
      </c>
      <c r="F34308">
        <v>-4.4000000000000004</v>
      </c>
    </row>
    <row r="34309" spans="1:6" x14ac:dyDescent="0.2">
      <c r="A34309" t="s">
        <v>4079</v>
      </c>
      <c r="B34309" t="s">
        <v>4080</v>
      </c>
      <c r="C34309">
        <v>-0.14631403000000001</v>
      </c>
      <c r="D34309">
        <v>5.0366099999999997E-2</v>
      </c>
      <c r="E34309">
        <v>-2.0873273000000001</v>
      </c>
      <c r="F34309">
        <v>-3.93</v>
      </c>
    </row>
    <row r="34310" spans="1:6" x14ac:dyDescent="0.2">
      <c r="A34310" t="s">
        <v>86835</v>
      </c>
      <c r="B34310" t="s">
        <v>4080</v>
      </c>
      <c r="C34310">
        <v>1.189672E-2</v>
      </c>
      <c r="D34310">
        <v>0.84679879999999996</v>
      </c>
      <c r="E34310">
        <v>0.19582250000000001</v>
      </c>
      <c r="F34310">
        <v>-4.96</v>
      </c>
    </row>
    <row r="34311" spans="1:6" x14ac:dyDescent="0.2">
      <c r="A34311" t="s">
        <v>25037</v>
      </c>
      <c r="B34311" t="s">
        <v>25038</v>
      </c>
      <c r="C34311">
        <v>-8.3580959999999996E-2</v>
      </c>
      <c r="D34311">
        <v>0.22808139999999999</v>
      </c>
      <c r="E34311">
        <v>-1.244931</v>
      </c>
      <c r="F34311">
        <v>-4.5599999999999996</v>
      </c>
    </row>
    <row r="34312" spans="1:6" x14ac:dyDescent="0.2">
      <c r="A34312" t="s">
        <v>38121</v>
      </c>
      <c r="B34312" t="s">
        <v>25038</v>
      </c>
      <c r="C34312">
        <v>0.10208112</v>
      </c>
      <c r="D34312">
        <v>0.33919569999999999</v>
      </c>
      <c r="E34312">
        <v>0.98006649999999995</v>
      </c>
      <c r="F34312">
        <v>-4.71</v>
      </c>
    </row>
    <row r="34313" spans="1:6" x14ac:dyDescent="0.2">
      <c r="A34313" t="s">
        <v>49406</v>
      </c>
      <c r="B34313" t="s">
        <v>25038</v>
      </c>
      <c r="C34313">
        <v>6.2443470000000001E-2</v>
      </c>
      <c r="D34313">
        <v>0.44346200000000002</v>
      </c>
      <c r="E34313">
        <v>0.78244210000000003</v>
      </c>
      <c r="F34313">
        <v>-4.8099999999999996</v>
      </c>
    </row>
    <row r="34314" spans="1:6" x14ac:dyDescent="0.2">
      <c r="A34314" t="s">
        <v>69075</v>
      </c>
      <c r="B34314" t="s">
        <v>25038</v>
      </c>
      <c r="C34314">
        <v>-4.4203140000000002E-2</v>
      </c>
      <c r="D34314">
        <v>0.64263619999999999</v>
      </c>
      <c r="E34314">
        <v>-0.47141559999999999</v>
      </c>
      <c r="F34314">
        <v>-4.91</v>
      </c>
    </row>
    <row r="34315" spans="1:6" x14ac:dyDescent="0.2">
      <c r="A34315" t="s">
        <v>1826</v>
      </c>
      <c r="B34315" t="s">
        <v>1827</v>
      </c>
      <c r="C34315">
        <v>-0.15092871999999999</v>
      </c>
      <c r="D34315">
        <v>2.78353E-2</v>
      </c>
      <c r="E34315">
        <v>-2.3790496000000001</v>
      </c>
      <c r="F34315">
        <v>-3.67</v>
      </c>
    </row>
    <row r="34316" spans="1:6" x14ac:dyDescent="0.2">
      <c r="A34316" t="s">
        <v>42908</v>
      </c>
      <c r="B34316" t="s">
        <v>1827</v>
      </c>
      <c r="C34316">
        <v>-6.4489619999999998E-2</v>
      </c>
      <c r="D34316">
        <v>0.38277820000000001</v>
      </c>
      <c r="E34316">
        <v>-0.89317860000000004</v>
      </c>
      <c r="F34316">
        <v>-4.76</v>
      </c>
    </row>
    <row r="34317" spans="1:6" x14ac:dyDescent="0.2">
      <c r="A34317" t="s">
        <v>56862</v>
      </c>
      <c r="B34317" t="s">
        <v>1827</v>
      </c>
      <c r="C34317">
        <v>-5.4539829999999997E-2</v>
      </c>
      <c r="D34317">
        <v>0.51582479999999997</v>
      </c>
      <c r="E34317">
        <v>-0.66197439999999996</v>
      </c>
      <c r="F34317">
        <v>-4.8499999999999996</v>
      </c>
    </row>
    <row r="34318" spans="1:6" x14ac:dyDescent="0.2">
      <c r="A34318" t="s">
        <v>67601</v>
      </c>
      <c r="B34318" t="s">
        <v>1827</v>
      </c>
      <c r="C34318">
        <v>5.9118770000000001E-2</v>
      </c>
      <c r="D34318">
        <v>0.62592789999999998</v>
      </c>
      <c r="E34318">
        <v>0.49538650000000001</v>
      </c>
      <c r="F34318">
        <v>-4.9000000000000004</v>
      </c>
    </row>
    <row r="34319" spans="1:6" x14ac:dyDescent="0.2">
      <c r="A34319" t="s">
        <v>76130</v>
      </c>
      <c r="B34319" t="s">
        <v>1827</v>
      </c>
      <c r="C34319">
        <v>-3.3645559999999998E-2</v>
      </c>
      <c r="D34319">
        <v>0.71947150000000004</v>
      </c>
      <c r="E34319">
        <v>-0.36447479999999999</v>
      </c>
      <c r="F34319">
        <v>-4.9400000000000004</v>
      </c>
    </row>
    <row r="34320" spans="1:6" x14ac:dyDescent="0.2">
      <c r="A34320" t="s">
        <v>76921</v>
      </c>
      <c r="B34320" t="s">
        <v>1827</v>
      </c>
      <c r="C34320">
        <v>-2.6033489999999999E-2</v>
      </c>
      <c r="D34320">
        <v>0.72815439999999998</v>
      </c>
      <c r="E34320">
        <v>-0.35268179999999999</v>
      </c>
      <c r="F34320">
        <v>-4.9400000000000004</v>
      </c>
    </row>
    <row r="34321" spans="1:6" x14ac:dyDescent="0.2">
      <c r="A34321" t="s">
        <v>86501</v>
      </c>
      <c r="B34321" t="s">
        <v>1827</v>
      </c>
      <c r="C34321">
        <v>1.412188E-2</v>
      </c>
      <c r="D34321">
        <v>0.8429335</v>
      </c>
      <c r="E34321">
        <v>0.2008326</v>
      </c>
      <c r="F34321">
        <v>-4.96</v>
      </c>
    </row>
    <row r="34322" spans="1:6" x14ac:dyDescent="0.2">
      <c r="A34322" t="s">
        <v>92127</v>
      </c>
      <c r="B34322" t="s">
        <v>1827</v>
      </c>
      <c r="C34322">
        <v>-1.0173069999999999E-2</v>
      </c>
      <c r="D34322">
        <v>0.91183689999999995</v>
      </c>
      <c r="E34322">
        <v>-0.1121849</v>
      </c>
      <c r="F34322">
        <v>-4.97</v>
      </c>
    </row>
    <row r="34323" spans="1:6" x14ac:dyDescent="0.2">
      <c r="A34323" t="s">
        <v>94671</v>
      </c>
      <c r="B34323" t="s">
        <v>1827</v>
      </c>
      <c r="C34323">
        <v>9.0227299999999996E-3</v>
      </c>
      <c r="D34323">
        <v>0.94519600000000004</v>
      </c>
      <c r="E34323">
        <v>6.9642099999999998E-2</v>
      </c>
      <c r="F34323">
        <v>-4.97</v>
      </c>
    </row>
    <row r="34324" spans="1:6" x14ac:dyDescent="0.2">
      <c r="A34324" t="s">
        <v>70882</v>
      </c>
      <c r="B34324" t="s">
        <v>70883</v>
      </c>
      <c r="C34324">
        <v>4.9363860000000002E-2</v>
      </c>
      <c r="D34324">
        <v>0.66181769999999995</v>
      </c>
      <c r="E34324">
        <v>0.44423849999999998</v>
      </c>
      <c r="F34324">
        <v>-4.92</v>
      </c>
    </row>
    <row r="34325" spans="1:6" x14ac:dyDescent="0.2">
      <c r="A34325" t="s">
        <v>82044</v>
      </c>
      <c r="B34325" t="s">
        <v>70883</v>
      </c>
      <c r="C34325">
        <v>-3.189956E-2</v>
      </c>
      <c r="D34325">
        <v>0.78919119999999998</v>
      </c>
      <c r="E34325">
        <v>-0.27110669999999998</v>
      </c>
      <c r="F34325">
        <v>-4.95</v>
      </c>
    </row>
    <row r="34326" spans="1:6" x14ac:dyDescent="0.2">
      <c r="A34326" t="s">
        <v>91627</v>
      </c>
      <c r="B34326" t="s">
        <v>70883</v>
      </c>
      <c r="C34326">
        <v>1.0765749999999999E-2</v>
      </c>
      <c r="D34326">
        <v>0.90521910000000005</v>
      </c>
      <c r="E34326">
        <v>0.1206475</v>
      </c>
      <c r="F34326">
        <v>-4.97</v>
      </c>
    </row>
    <row r="34327" spans="1:6" x14ac:dyDescent="0.2">
      <c r="A34327" t="s">
        <v>36825</v>
      </c>
      <c r="B34327" t="s">
        <v>36826</v>
      </c>
      <c r="C34327">
        <v>-0.15165008999999999</v>
      </c>
      <c r="D34327">
        <v>0.32799970000000001</v>
      </c>
      <c r="E34327">
        <v>-1.0036118999999999</v>
      </c>
      <c r="F34327">
        <v>-4.7</v>
      </c>
    </row>
    <row r="34328" spans="1:6" x14ac:dyDescent="0.2">
      <c r="A34328" t="s">
        <v>54658</v>
      </c>
      <c r="B34328" t="s">
        <v>36826</v>
      </c>
      <c r="C34328">
        <v>-0.17015823999999999</v>
      </c>
      <c r="D34328">
        <v>0.49368410000000001</v>
      </c>
      <c r="E34328">
        <v>-0.6977196</v>
      </c>
      <c r="F34328">
        <v>-4.84</v>
      </c>
    </row>
    <row r="34329" spans="1:6" x14ac:dyDescent="0.2">
      <c r="A34329" t="s">
        <v>36994</v>
      </c>
      <c r="B34329" t="s">
        <v>36995</v>
      </c>
      <c r="C34329">
        <v>0.10908254000000001</v>
      </c>
      <c r="D34329">
        <v>0.32945639999999998</v>
      </c>
      <c r="E34329">
        <v>1.0005169</v>
      </c>
      <c r="F34329">
        <v>-4.7</v>
      </c>
    </row>
    <row r="34330" spans="1:6" x14ac:dyDescent="0.2">
      <c r="A34330" t="s">
        <v>69528</v>
      </c>
      <c r="B34330" t="s">
        <v>36995</v>
      </c>
      <c r="C34330">
        <v>4.0453120000000002E-2</v>
      </c>
      <c r="D34330">
        <v>0.64748740000000005</v>
      </c>
      <c r="E34330">
        <v>0.4645087</v>
      </c>
      <c r="F34330">
        <v>-4.91</v>
      </c>
    </row>
    <row r="34331" spans="1:6" x14ac:dyDescent="0.2">
      <c r="A34331" t="s">
        <v>82338</v>
      </c>
      <c r="B34331" t="s">
        <v>36995</v>
      </c>
      <c r="C34331">
        <v>2.1026920000000001E-2</v>
      </c>
      <c r="D34331">
        <v>0.79248640000000004</v>
      </c>
      <c r="E34331">
        <v>0.26676080000000002</v>
      </c>
      <c r="F34331">
        <v>-4.95</v>
      </c>
    </row>
    <row r="34332" spans="1:6" x14ac:dyDescent="0.2">
      <c r="A34332" t="s">
        <v>85600</v>
      </c>
      <c r="B34332" t="s">
        <v>36995</v>
      </c>
      <c r="C34332">
        <v>-1.985779E-2</v>
      </c>
      <c r="D34332">
        <v>0.83147959999999999</v>
      </c>
      <c r="E34332">
        <v>-0.2157106</v>
      </c>
      <c r="F34332">
        <v>-4.96</v>
      </c>
    </row>
    <row r="34333" spans="1:6" x14ac:dyDescent="0.2">
      <c r="A34333" t="s">
        <v>98185</v>
      </c>
      <c r="B34333" t="s">
        <v>98186</v>
      </c>
      <c r="C34333">
        <v>-1.5493099999999999E-3</v>
      </c>
      <c r="D34333">
        <v>0.9898093</v>
      </c>
      <c r="E34333">
        <v>-1.29392E-2</v>
      </c>
      <c r="F34333">
        <v>-4.97</v>
      </c>
    </row>
    <row r="34334" spans="1:6" x14ac:dyDescent="0.2">
      <c r="A34334" t="s">
        <v>46703</v>
      </c>
      <c r="B34334" t="s">
        <v>46704</v>
      </c>
      <c r="C34334">
        <v>5.1632419999999998E-2</v>
      </c>
      <c r="D34334">
        <v>0.41760000000000003</v>
      </c>
      <c r="E34334">
        <v>0.82837150000000004</v>
      </c>
      <c r="F34334">
        <v>-4.79</v>
      </c>
    </row>
    <row r="34335" spans="1:6" x14ac:dyDescent="0.2">
      <c r="A34335" t="s">
        <v>49218</v>
      </c>
      <c r="B34335" t="s">
        <v>46704</v>
      </c>
      <c r="C34335">
        <v>-0.12038964000000001</v>
      </c>
      <c r="D34335">
        <v>0.44185170000000001</v>
      </c>
      <c r="E34335">
        <v>-0.78525239999999996</v>
      </c>
      <c r="F34335">
        <v>-4.8</v>
      </c>
    </row>
    <row r="34336" spans="1:6" x14ac:dyDescent="0.2">
      <c r="A34336" t="s">
        <v>55587</v>
      </c>
      <c r="B34336" t="s">
        <v>55588</v>
      </c>
      <c r="C34336">
        <v>-6.9423079999999998E-2</v>
      </c>
      <c r="D34336">
        <v>0.50353499999999995</v>
      </c>
      <c r="E34336">
        <v>-0.68170540000000002</v>
      </c>
      <c r="F34336">
        <v>-4.8499999999999996</v>
      </c>
    </row>
    <row r="34337" spans="1:6" x14ac:dyDescent="0.2">
      <c r="A34337" t="s">
        <v>88106</v>
      </c>
      <c r="B34337" t="s">
        <v>55588</v>
      </c>
      <c r="C34337">
        <v>-3.2970630000000001E-2</v>
      </c>
      <c r="D34337">
        <v>0.86197800000000002</v>
      </c>
      <c r="E34337">
        <v>-0.17619609999999999</v>
      </c>
      <c r="F34337">
        <v>-4.96</v>
      </c>
    </row>
    <row r="34338" spans="1:6" x14ac:dyDescent="0.2">
      <c r="A34338" t="s">
        <v>82116</v>
      </c>
      <c r="B34338" t="s">
        <v>82117</v>
      </c>
      <c r="C34338">
        <v>-2.0621569999999999E-2</v>
      </c>
      <c r="D34338">
        <v>0.78997890000000004</v>
      </c>
      <c r="E34338">
        <v>-0.27006730000000001</v>
      </c>
      <c r="F34338">
        <v>-4.95</v>
      </c>
    </row>
    <row r="34339" spans="1:6" x14ac:dyDescent="0.2">
      <c r="A34339" t="s">
        <v>89278</v>
      </c>
      <c r="B34339" t="s">
        <v>82117</v>
      </c>
      <c r="C34339">
        <v>1.009178E-2</v>
      </c>
      <c r="D34339">
        <v>0.87645019999999996</v>
      </c>
      <c r="E34339">
        <v>0.15755</v>
      </c>
      <c r="F34339">
        <v>-4.97</v>
      </c>
    </row>
    <row r="34340" spans="1:6" x14ac:dyDescent="0.2">
      <c r="A34340" t="s">
        <v>68731</v>
      </c>
      <c r="B34340" t="s">
        <v>68732</v>
      </c>
      <c r="C34340">
        <v>3.4903549999999998E-2</v>
      </c>
      <c r="D34340">
        <v>0.63889819999999997</v>
      </c>
      <c r="E34340">
        <v>0.4767535</v>
      </c>
      <c r="F34340">
        <v>-4.91</v>
      </c>
    </row>
    <row r="34341" spans="1:6" x14ac:dyDescent="0.2">
      <c r="A34341" t="s">
        <v>77764</v>
      </c>
      <c r="B34341" t="s">
        <v>68732</v>
      </c>
      <c r="C34341">
        <v>-3.7361859999999997E-2</v>
      </c>
      <c r="D34341">
        <v>0.73816939999999998</v>
      </c>
      <c r="E34341">
        <v>-0.33914260000000002</v>
      </c>
      <c r="F34341">
        <v>-4.9400000000000004</v>
      </c>
    </row>
    <row r="34342" spans="1:6" x14ac:dyDescent="0.2">
      <c r="A34342" t="s">
        <v>52846</v>
      </c>
      <c r="B34342" t="s">
        <v>52847</v>
      </c>
      <c r="C34342">
        <v>-6.5552689999999997E-2</v>
      </c>
      <c r="D34342">
        <v>0.47579870000000002</v>
      </c>
      <c r="E34342">
        <v>-0.72727600000000003</v>
      </c>
      <c r="F34342">
        <v>-4.83</v>
      </c>
    </row>
    <row r="34343" spans="1:6" x14ac:dyDescent="0.2">
      <c r="A34343" t="s">
        <v>89308</v>
      </c>
      <c r="B34343" t="s">
        <v>89309</v>
      </c>
      <c r="C34343">
        <v>2.8429070000000001E-2</v>
      </c>
      <c r="D34343">
        <v>0.87679399999999996</v>
      </c>
      <c r="E34343">
        <v>0.15710769999999999</v>
      </c>
      <c r="F34343">
        <v>-4.97</v>
      </c>
    </row>
    <row r="34344" spans="1:6" x14ac:dyDescent="0.2">
      <c r="A34344" t="s">
        <v>43214</v>
      </c>
      <c r="B34344" t="s">
        <v>43215</v>
      </c>
      <c r="C34344">
        <v>-0.13746865999999999</v>
      </c>
      <c r="D34344">
        <v>0.38543620000000001</v>
      </c>
      <c r="E34344">
        <v>-0.88809939999999998</v>
      </c>
      <c r="F34344">
        <v>-4.76</v>
      </c>
    </row>
    <row r="34345" spans="1:6" x14ac:dyDescent="0.2">
      <c r="A34345" t="s">
        <v>70509</v>
      </c>
      <c r="B34345" t="s">
        <v>43215</v>
      </c>
      <c r="C34345">
        <v>-4.4342670000000001E-2</v>
      </c>
      <c r="D34345">
        <v>0.65757410000000005</v>
      </c>
      <c r="E34345">
        <v>-0.45022089999999998</v>
      </c>
      <c r="F34345">
        <v>-4.92</v>
      </c>
    </row>
    <row r="34346" spans="1:6" x14ac:dyDescent="0.2">
      <c r="A34346" t="s">
        <v>94864</v>
      </c>
      <c r="B34346" t="s">
        <v>43215</v>
      </c>
      <c r="C34346">
        <v>-7.1311100000000004E-3</v>
      </c>
      <c r="D34346">
        <v>0.94701990000000003</v>
      </c>
      <c r="E34346">
        <v>-6.7320599999999994E-2</v>
      </c>
      <c r="F34346">
        <v>-4.97</v>
      </c>
    </row>
    <row r="34347" spans="1:6" x14ac:dyDescent="0.2">
      <c r="A34347" t="s">
        <v>97491</v>
      </c>
      <c r="B34347" t="s">
        <v>97492</v>
      </c>
      <c r="C34347">
        <v>1.91022E-3</v>
      </c>
      <c r="D34347">
        <v>0.98076730000000001</v>
      </c>
      <c r="E34347">
        <v>2.4421700000000001E-2</v>
      </c>
      <c r="F34347">
        <v>-4.97</v>
      </c>
    </row>
    <row r="34348" spans="1:6" x14ac:dyDescent="0.2">
      <c r="A34348" t="s">
        <v>51105</v>
      </c>
      <c r="B34348" t="s">
        <v>51106</v>
      </c>
      <c r="C34348">
        <v>9.2168440000000004E-2</v>
      </c>
      <c r="D34348">
        <v>0.45921600000000001</v>
      </c>
      <c r="E34348">
        <v>0.75527259999999996</v>
      </c>
      <c r="F34348">
        <v>-4.82</v>
      </c>
    </row>
    <row r="34349" spans="1:6" x14ac:dyDescent="0.2">
      <c r="A34349" t="s">
        <v>37103</v>
      </c>
      <c r="B34349" t="s">
        <v>37104</v>
      </c>
      <c r="C34349">
        <v>5.9906540000000001E-2</v>
      </c>
      <c r="D34349">
        <v>0.33071810000000001</v>
      </c>
      <c r="E34349">
        <v>0.99784399999999995</v>
      </c>
      <c r="F34349">
        <v>-4.71</v>
      </c>
    </row>
    <row r="34350" spans="1:6" x14ac:dyDescent="0.2">
      <c r="A34350" t="s">
        <v>52257</v>
      </c>
      <c r="B34350" t="s">
        <v>52258</v>
      </c>
      <c r="C34350">
        <v>-0.11521629999999999</v>
      </c>
      <c r="D34350">
        <v>0.4704624</v>
      </c>
      <c r="E34350">
        <v>-0.73622069999999995</v>
      </c>
      <c r="F34350">
        <v>-4.82</v>
      </c>
    </row>
    <row r="34351" spans="1:6" x14ac:dyDescent="0.2">
      <c r="A34351" t="s">
        <v>71168</v>
      </c>
      <c r="B34351" t="s">
        <v>52258</v>
      </c>
      <c r="C34351">
        <v>-7.2959490000000002E-2</v>
      </c>
      <c r="D34351">
        <v>0.66496909999999998</v>
      </c>
      <c r="E34351">
        <v>-0.43980659999999999</v>
      </c>
      <c r="F34351">
        <v>-4.92</v>
      </c>
    </row>
    <row r="34352" spans="1:6" x14ac:dyDescent="0.2">
      <c r="A34352" t="s">
        <v>80045</v>
      </c>
      <c r="B34352" t="s">
        <v>80046</v>
      </c>
      <c r="C34352">
        <v>2.6114910000000002E-2</v>
      </c>
      <c r="D34352">
        <v>0.76544049999999997</v>
      </c>
      <c r="E34352">
        <v>0.30259419999999998</v>
      </c>
      <c r="F34352">
        <v>-4.95</v>
      </c>
    </row>
    <row r="34353" spans="1:6" x14ac:dyDescent="0.2">
      <c r="A34353" t="s">
        <v>83635</v>
      </c>
      <c r="B34353" t="s">
        <v>80046</v>
      </c>
      <c r="C34353">
        <v>2.727011E-2</v>
      </c>
      <c r="D34353">
        <v>0.80785830000000003</v>
      </c>
      <c r="E34353">
        <v>0.24655650000000001</v>
      </c>
      <c r="F34353">
        <v>-4.96</v>
      </c>
    </row>
    <row r="34354" spans="1:6" x14ac:dyDescent="0.2">
      <c r="A34354" t="s">
        <v>62232</v>
      </c>
      <c r="B34354" t="s">
        <v>62233</v>
      </c>
      <c r="C34354">
        <v>8.7195259999999997E-2</v>
      </c>
      <c r="D34354">
        <v>0.57020479999999996</v>
      </c>
      <c r="E34354">
        <v>0.57762409999999997</v>
      </c>
      <c r="F34354">
        <v>-4.88</v>
      </c>
    </row>
    <row r="34355" spans="1:6" x14ac:dyDescent="0.2">
      <c r="A34355" t="s">
        <v>2930</v>
      </c>
      <c r="B34355" t="s">
        <v>2931</v>
      </c>
      <c r="C34355">
        <v>-0.16769837000000001</v>
      </c>
      <c r="D34355">
        <v>3.9156799999999999E-2</v>
      </c>
      <c r="E34355">
        <v>-2.2129260999999998</v>
      </c>
      <c r="F34355">
        <v>-3.82</v>
      </c>
    </row>
    <row r="34356" spans="1:6" x14ac:dyDescent="0.2">
      <c r="A34356" t="s">
        <v>66875</v>
      </c>
      <c r="B34356" t="s">
        <v>2931</v>
      </c>
      <c r="C34356">
        <v>-7.3483279999999998E-2</v>
      </c>
      <c r="D34356">
        <v>0.61794079999999996</v>
      </c>
      <c r="E34356">
        <v>-0.50694969999999995</v>
      </c>
      <c r="F34356">
        <v>-4.9000000000000004</v>
      </c>
    </row>
    <row r="34357" spans="1:6" x14ac:dyDescent="0.2">
      <c r="A34357" t="s">
        <v>79201</v>
      </c>
      <c r="B34357" t="s">
        <v>2931</v>
      </c>
      <c r="C34357">
        <v>-3.8204200000000001E-2</v>
      </c>
      <c r="D34357">
        <v>0.75538269999999996</v>
      </c>
      <c r="E34357">
        <v>-0.31602160000000001</v>
      </c>
      <c r="F34357">
        <v>-4.9400000000000004</v>
      </c>
    </row>
    <row r="34358" spans="1:6" x14ac:dyDescent="0.2">
      <c r="A34358" t="s">
        <v>87461</v>
      </c>
      <c r="B34358" t="s">
        <v>87462</v>
      </c>
      <c r="C34358">
        <v>-1.5641470000000001E-2</v>
      </c>
      <c r="D34358">
        <v>0.8539774</v>
      </c>
      <c r="E34358">
        <v>-0.18653130000000001</v>
      </c>
      <c r="F34358">
        <v>-4.96</v>
      </c>
    </row>
    <row r="34359" spans="1:6" x14ac:dyDescent="0.2">
      <c r="A34359" t="s">
        <v>89201</v>
      </c>
      <c r="B34359" t="s">
        <v>87462</v>
      </c>
      <c r="C34359">
        <v>1.486605E-2</v>
      </c>
      <c r="D34359">
        <v>0.87559189999999998</v>
      </c>
      <c r="E34359">
        <v>0.15865409999999999</v>
      </c>
      <c r="F34359">
        <v>-4.97</v>
      </c>
    </row>
    <row r="34360" spans="1:6" x14ac:dyDescent="0.2">
      <c r="A34360" t="s">
        <v>13753</v>
      </c>
      <c r="B34360" t="s">
        <v>13754</v>
      </c>
      <c r="C34360">
        <v>0.107501</v>
      </c>
      <c r="D34360">
        <v>0.13640079999999999</v>
      </c>
      <c r="E34360">
        <v>1.5542104000000001</v>
      </c>
      <c r="F34360">
        <v>-4.3600000000000003</v>
      </c>
    </row>
    <row r="34361" spans="1:6" x14ac:dyDescent="0.2">
      <c r="A34361" t="s">
        <v>44348</v>
      </c>
      <c r="B34361" t="s">
        <v>13754</v>
      </c>
      <c r="C34361">
        <v>7.7173640000000002E-2</v>
      </c>
      <c r="D34361">
        <v>0.39605620000000002</v>
      </c>
      <c r="E34361">
        <v>0.86803200000000003</v>
      </c>
      <c r="F34361">
        <v>-4.7699999999999996</v>
      </c>
    </row>
    <row r="34362" spans="1:6" x14ac:dyDescent="0.2">
      <c r="A34362" t="s">
        <v>35266</v>
      </c>
      <c r="B34362" t="s">
        <v>35267</v>
      </c>
      <c r="C34362">
        <v>-0.15029613</v>
      </c>
      <c r="D34362">
        <v>0.31455339999999998</v>
      </c>
      <c r="E34362">
        <v>-1.0326464</v>
      </c>
      <c r="F34362">
        <v>-4.6900000000000004</v>
      </c>
    </row>
    <row r="34363" spans="1:6" x14ac:dyDescent="0.2">
      <c r="A34363" t="s">
        <v>73489</v>
      </c>
      <c r="B34363" t="s">
        <v>35267</v>
      </c>
      <c r="C34363">
        <v>-4.0619000000000002E-2</v>
      </c>
      <c r="D34363">
        <v>0.68950400000000001</v>
      </c>
      <c r="E34363">
        <v>-0.4055995</v>
      </c>
      <c r="F34363">
        <v>-4.93</v>
      </c>
    </row>
    <row r="34364" spans="1:6" x14ac:dyDescent="0.2">
      <c r="A34364" t="s">
        <v>76071</v>
      </c>
      <c r="B34364" t="s">
        <v>76072</v>
      </c>
      <c r="C34364">
        <v>3.3738459999999998E-2</v>
      </c>
      <c r="D34364">
        <v>0.71862720000000002</v>
      </c>
      <c r="E34364">
        <v>0.36562440000000002</v>
      </c>
      <c r="F34364">
        <v>-4.9400000000000004</v>
      </c>
    </row>
    <row r="34365" spans="1:6" x14ac:dyDescent="0.2">
      <c r="A34365" t="s">
        <v>69671</v>
      </c>
      <c r="B34365" t="s">
        <v>69672</v>
      </c>
      <c r="C34365">
        <v>-3.346615E-2</v>
      </c>
      <c r="D34365">
        <v>0.64913399999999999</v>
      </c>
      <c r="E34365">
        <v>-0.46216960000000001</v>
      </c>
      <c r="F34365">
        <v>-4.91</v>
      </c>
    </row>
    <row r="34366" spans="1:6" x14ac:dyDescent="0.2">
      <c r="A34366" t="s">
        <v>70966</v>
      </c>
      <c r="B34366" t="s">
        <v>69672</v>
      </c>
      <c r="C34366">
        <v>4.0549849999999998E-2</v>
      </c>
      <c r="D34366">
        <v>0.66258899999999998</v>
      </c>
      <c r="E34366">
        <v>0.44315290000000002</v>
      </c>
      <c r="F34366">
        <v>-4.92</v>
      </c>
    </row>
    <row r="34367" spans="1:6" x14ac:dyDescent="0.2">
      <c r="A34367" t="s">
        <v>45998</v>
      </c>
      <c r="B34367" t="s">
        <v>45999</v>
      </c>
      <c r="C34367">
        <v>-0.16187355</v>
      </c>
      <c r="D34367">
        <v>0.41122389999999998</v>
      </c>
      <c r="E34367">
        <v>-0.83996970000000004</v>
      </c>
      <c r="F34367">
        <v>-4.78</v>
      </c>
    </row>
    <row r="34368" spans="1:6" x14ac:dyDescent="0.2">
      <c r="A34368" t="s">
        <v>96269</v>
      </c>
      <c r="B34368" t="s">
        <v>45999</v>
      </c>
      <c r="C34368">
        <v>-1.0004870000000001E-2</v>
      </c>
      <c r="D34368">
        <v>0.96475169999999999</v>
      </c>
      <c r="E34368">
        <v>-4.4769400000000001E-2</v>
      </c>
      <c r="F34368">
        <v>-4.97</v>
      </c>
    </row>
    <row r="34369" spans="1:6" x14ac:dyDescent="0.2">
      <c r="A34369" t="s">
        <v>1048</v>
      </c>
      <c r="B34369" t="s">
        <v>1049</v>
      </c>
      <c r="C34369">
        <v>0.2034087</v>
      </c>
      <c r="D34369">
        <v>1.8240099999999999E-2</v>
      </c>
      <c r="E34369">
        <v>2.5794147999999999</v>
      </c>
      <c r="F34369">
        <v>-3.49</v>
      </c>
    </row>
    <row r="34370" spans="1:6" x14ac:dyDescent="0.2">
      <c r="A34370" t="s">
        <v>3118</v>
      </c>
      <c r="B34370" t="s">
        <v>1049</v>
      </c>
      <c r="C34370">
        <v>-0.18524367999999999</v>
      </c>
      <c r="D34370">
        <v>4.11194E-2</v>
      </c>
      <c r="E34370">
        <v>-2.1887451000000002</v>
      </c>
      <c r="F34370">
        <v>-3.84</v>
      </c>
    </row>
    <row r="34371" spans="1:6" x14ac:dyDescent="0.2">
      <c r="A34371" t="s">
        <v>54097</v>
      </c>
      <c r="B34371" t="s">
        <v>54098</v>
      </c>
      <c r="C34371">
        <v>-0.1004594</v>
      </c>
      <c r="D34371">
        <v>0.48787130000000001</v>
      </c>
      <c r="E34371">
        <v>-0.70725590000000005</v>
      </c>
      <c r="F34371">
        <v>-4.84</v>
      </c>
    </row>
    <row r="34372" spans="1:6" x14ac:dyDescent="0.2">
      <c r="A34372" t="s">
        <v>74542</v>
      </c>
      <c r="B34372" t="s">
        <v>74543</v>
      </c>
      <c r="C34372">
        <v>4.5354409999999998E-2</v>
      </c>
      <c r="D34372">
        <v>0.7015728</v>
      </c>
      <c r="E34372">
        <v>0.3889552</v>
      </c>
      <c r="F34372">
        <v>-4.93</v>
      </c>
    </row>
    <row r="34373" spans="1:6" x14ac:dyDescent="0.2">
      <c r="A34373" t="s">
        <v>46539</v>
      </c>
      <c r="B34373" t="s">
        <v>46540</v>
      </c>
      <c r="C34373">
        <v>0.23445848</v>
      </c>
      <c r="D34373">
        <v>0.41611500000000001</v>
      </c>
      <c r="E34373">
        <v>0.83106270000000004</v>
      </c>
      <c r="F34373">
        <v>-4.78</v>
      </c>
    </row>
    <row r="34374" spans="1:6" x14ac:dyDescent="0.2">
      <c r="A34374" t="s">
        <v>75552</v>
      </c>
      <c r="B34374" t="s">
        <v>46540</v>
      </c>
      <c r="C34374">
        <v>5.4855139999999997E-2</v>
      </c>
      <c r="D34374">
        <v>0.71231929999999999</v>
      </c>
      <c r="E34374">
        <v>0.37422879999999997</v>
      </c>
      <c r="F34374">
        <v>-4.93</v>
      </c>
    </row>
    <row r="34375" spans="1:6" x14ac:dyDescent="0.2">
      <c r="A34375" t="s">
        <v>90409</v>
      </c>
      <c r="B34375" t="s">
        <v>46540</v>
      </c>
      <c r="C34375">
        <v>1.894815E-2</v>
      </c>
      <c r="D34375">
        <v>0.89027369999999995</v>
      </c>
      <c r="E34375">
        <v>0.13979340000000001</v>
      </c>
      <c r="F34375">
        <v>-4.97</v>
      </c>
    </row>
    <row r="34376" spans="1:6" x14ac:dyDescent="0.2">
      <c r="A34376" t="s">
        <v>1140</v>
      </c>
      <c r="B34376" t="s">
        <v>1141</v>
      </c>
      <c r="C34376">
        <v>-0.19342276999999999</v>
      </c>
      <c r="D34376">
        <v>1.96911E-2</v>
      </c>
      <c r="E34376">
        <v>-2.5435146</v>
      </c>
      <c r="F34376">
        <v>-3.52</v>
      </c>
    </row>
    <row r="34377" spans="1:6" x14ac:dyDescent="0.2">
      <c r="A34377" t="s">
        <v>13424</v>
      </c>
      <c r="B34377" t="s">
        <v>1141</v>
      </c>
      <c r="C34377">
        <v>0.17778883000000001</v>
      </c>
      <c r="D34377">
        <v>0.133827</v>
      </c>
      <c r="E34377">
        <v>1.565113</v>
      </c>
      <c r="F34377">
        <v>-4.3499999999999996</v>
      </c>
    </row>
    <row r="34378" spans="1:6" x14ac:dyDescent="0.2">
      <c r="A34378" t="s">
        <v>23528</v>
      </c>
      <c r="B34378" t="s">
        <v>1141</v>
      </c>
      <c r="C34378">
        <v>0.22223415999999999</v>
      </c>
      <c r="D34378">
        <v>0.2156101</v>
      </c>
      <c r="E34378">
        <v>1.2803688</v>
      </c>
      <c r="F34378">
        <v>-4.54</v>
      </c>
    </row>
    <row r="34379" spans="1:6" x14ac:dyDescent="0.2">
      <c r="A34379" t="s">
        <v>23648</v>
      </c>
      <c r="B34379" t="s">
        <v>1141</v>
      </c>
      <c r="C34379">
        <v>-0.17521432000000001</v>
      </c>
      <c r="D34379">
        <v>0.2165647</v>
      </c>
      <c r="E34379">
        <v>-1.2776008999999999</v>
      </c>
      <c r="F34379">
        <v>-4.54</v>
      </c>
    </row>
    <row r="34380" spans="1:6" x14ac:dyDescent="0.2">
      <c r="A34380" t="s">
        <v>35730</v>
      </c>
      <c r="B34380" t="s">
        <v>35731</v>
      </c>
      <c r="C34380">
        <v>-0.23171537</v>
      </c>
      <c r="D34380">
        <v>0.31855440000000002</v>
      </c>
      <c r="E34380">
        <v>-1.023917</v>
      </c>
      <c r="F34380">
        <v>-4.6900000000000004</v>
      </c>
    </row>
    <row r="34381" spans="1:6" x14ac:dyDescent="0.2">
      <c r="A34381" t="s">
        <v>90131</v>
      </c>
      <c r="B34381" t="s">
        <v>35731</v>
      </c>
      <c r="C34381">
        <v>1.8000309999999999E-2</v>
      </c>
      <c r="D34381">
        <v>0.88707239999999998</v>
      </c>
      <c r="E34381">
        <v>0.14390120000000001</v>
      </c>
      <c r="F34381">
        <v>-4.97</v>
      </c>
    </row>
    <row r="34382" spans="1:6" x14ac:dyDescent="0.2">
      <c r="A34382" t="s">
        <v>43919</v>
      </c>
      <c r="B34382" t="s">
        <v>43920</v>
      </c>
      <c r="C34382">
        <v>-6.7820980000000003E-2</v>
      </c>
      <c r="D34382">
        <v>0.39159490000000002</v>
      </c>
      <c r="E34382">
        <v>-0.87641840000000004</v>
      </c>
      <c r="F34382">
        <v>-4.76</v>
      </c>
    </row>
    <row r="34383" spans="1:6" x14ac:dyDescent="0.2">
      <c r="A34383" t="s">
        <v>59314</v>
      </c>
      <c r="B34383" t="s">
        <v>43920</v>
      </c>
      <c r="C34383">
        <v>8.8201299999999996E-2</v>
      </c>
      <c r="D34383">
        <v>0.53989759999999998</v>
      </c>
      <c r="E34383">
        <v>0.62407120000000005</v>
      </c>
      <c r="F34383">
        <v>-4.87</v>
      </c>
    </row>
    <row r="34384" spans="1:6" x14ac:dyDescent="0.2">
      <c r="A34384" t="s">
        <v>6813</v>
      </c>
      <c r="B34384" t="s">
        <v>6814</v>
      </c>
      <c r="C34384">
        <v>0.23753142999999999</v>
      </c>
      <c r="D34384">
        <v>7.6755299999999999E-2</v>
      </c>
      <c r="E34384">
        <v>1.8699698</v>
      </c>
      <c r="F34384">
        <v>-4.1100000000000003</v>
      </c>
    </row>
    <row r="34385" spans="1:6" x14ac:dyDescent="0.2">
      <c r="A34385" t="s">
        <v>67540</v>
      </c>
      <c r="B34385" t="s">
        <v>6814</v>
      </c>
      <c r="C34385">
        <v>3.4348629999999998E-2</v>
      </c>
      <c r="D34385">
        <v>0.62539889999999998</v>
      </c>
      <c r="E34385">
        <v>0.49615009999999998</v>
      </c>
      <c r="F34385">
        <v>-4.9000000000000004</v>
      </c>
    </row>
    <row r="34386" spans="1:6" x14ac:dyDescent="0.2">
      <c r="A34386" t="s">
        <v>22081</v>
      </c>
      <c r="B34386" t="s">
        <v>22082</v>
      </c>
      <c r="C34386">
        <v>-8.5183410000000001E-2</v>
      </c>
      <c r="D34386">
        <v>0.2038007</v>
      </c>
      <c r="E34386">
        <v>-1.3154261</v>
      </c>
      <c r="F34386">
        <v>-4.5199999999999996</v>
      </c>
    </row>
    <row r="34387" spans="1:6" x14ac:dyDescent="0.2">
      <c r="A34387" t="s">
        <v>32517</v>
      </c>
      <c r="B34387" t="s">
        <v>22082</v>
      </c>
      <c r="C34387">
        <v>0.1118653</v>
      </c>
      <c r="D34387">
        <v>0.29087560000000001</v>
      </c>
      <c r="E34387">
        <v>1.0859985999999999</v>
      </c>
      <c r="F34387">
        <v>-4.66</v>
      </c>
    </row>
    <row r="34388" spans="1:6" x14ac:dyDescent="0.2">
      <c r="A34388" t="s">
        <v>58208</v>
      </c>
      <c r="B34388" t="s">
        <v>22082</v>
      </c>
      <c r="C34388">
        <v>9.5488000000000003E-2</v>
      </c>
      <c r="D34388">
        <v>0.52929369999999998</v>
      </c>
      <c r="E34388">
        <v>0.64065039999999995</v>
      </c>
      <c r="F34388">
        <v>-4.8600000000000003</v>
      </c>
    </row>
    <row r="34389" spans="1:6" x14ac:dyDescent="0.2">
      <c r="A34389" t="s">
        <v>89550</v>
      </c>
      <c r="B34389" t="s">
        <v>22082</v>
      </c>
      <c r="C34389">
        <v>1.582975E-2</v>
      </c>
      <c r="D34389">
        <v>0.87974609999999998</v>
      </c>
      <c r="E34389">
        <v>0.1533118</v>
      </c>
      <c r="F34389">
        <v>-4.97</v>
      </c>
    </row>
    <row r="34390" spans="1:6" x14ac:dyDescent="0.2">
      <c r="A34390" t="s">
        <v>92046</v>
      </c>
      <c r="B34390" t="s">
        <v>22082</v>
      </c>
      <c r="C34390">
        <v>-6.8439E-3</v>
      </c>
      <c r="D34390">
        <v>0.91089129999999996</v>
      </c>
      <c r="E34390">
        <v>-0.1133936</v>
      </c>
      <c r="F34390">
        <v>-4.97</v>
      </c>
    </row>
    <row r="34391" spans="1:6" x14ac:dyDescent="0.2">
      <c r="A34391" t="s">
        <v>30951</v>
      </c>
      <c r="B34391" t="s">
        <v>30952</v>
      </c>
      <c r="C34391">
        <v>9.2643569999999995E-2</v>
      </c>
      <c r="D34391">
        <v>0.27771319999999999</v>
      </c>
      <c r="E34391">
        <v>1.1170291999999999</v>
      </c>
      <c r="F34391">
        <v>-4.6399999999999997</v>
      </c>
    </row>
    <row r="34392" spans="1:6" x14ac:dyDescent="0.2">
      <c r="A34392" t="s">
        <v>91977</v>
      </c>
      <c r="B34392" t="s">
        <v>30952</v>
      </c>
      <c r="C34392">
        <v>-1.2264860000000001E-2</v>
      </c>
      <c r="D34392">
        <v>0.90982790000000002</v>
      </c>
      <c r="E34392">
        <v>-0.1147531</v>
      </c>
      <c r="F34392">
        <v>-4.97</v>
      </c>
    </row>
    <row r="34393" spans="1:6" x14ac:dyDescent="0.2">
      <c r="A34393" t="s">
        <v>58769</v>
      </c>
      <c r="B34393" t="s">
        <v>58770</v>
      </c>
      <c r="C34393">
        <v>6.7619040000000005E-2</v>
      </c>
      <c r="D34393">
        <v>0.53480530000000004</v>
      </c>
      <c r="E34393">
        <v>0.63201070000000004</v>
      </c>
      <c r="F34393">
        <v>-4.8600000000000003</v>
      </c>
    </row>
    <row r="34394" spans="1:6" x14ac:dyDescent="0.2">
      <c r="A34394" t="s">
        <v>62906</v>
      </c>
      <c r="B34394" t="s">
        <v>58770</v>
      </c>
      <c r="C34394">
        <v>-5.7059779999999997E-2</v>
      </c>
      <c r="D34394">
        <v>0.57774979999999998</v>
      </c>
      <c r="E34394">
        <v>-0.5662625</v>
      </c>
      <c r="F34394">
        <v>-4.88</v>
      </c>
    </row>
    <row r="34395" spans="1:6" x14ac:dyDescent="0.2">
      <c r="A34395" t="s">
        <v>70644</v>
      </c>
      <c r="B34395" t="s">
        <v>70645</v>
      </c>
      <c r="C34395">
        <v>-4.454089E-2</v>
      </c>
      <c r="D34395">
        <v>0.65931930000000005</v>
      </c>
      <c r="E34395">
        <v>-0.4477585</v>
      </c>
      <c r="F34395">
        <v>-4.92</v>
      </c>
    </row>
    <row r="34396" spans="1:6" x14ac:dyDescent="0.2">
      <c r="A34396" t="s">
        <v>15807</v>
      </c>
      <c r="B34396" t="s">
        <v>15808</v>
      </c>
      <c r="C34396">
        <v>-0.17766235</v>
      </c>
      <c r="D34396">
        <v>0.15335789999999999</v>
      </c>
      <c r="E34396">
        <v>-1.4863637999999999</v>
      </c>
      <c r="F34396">
        <v>-4.4000000000000004</v>
      </c>
    </row>
    <row r="34397" spans="1:6" x14ac:dyDescent="0.2">
      <c r="A34397" t="s">
        <v>37732</v>
      </c>
      <c r="B34397" t="s">
        <v>15808</v>
      </c>
      <c r="C34397">
        <v>-9.4673140000000003E-2</v>
      </c>
      <c r="D34397">
        <v>0.33595700000000001</v>
      </c>
      <c r="E34397">
        <v>-0.98682119999999995</v>
      </c>
      <c r="F34397">
        <v>-4.71</v>
      </c>
    </row>
    <row r="34398" spans="1:6" x14ac:dyDescent="0.2">
      <c r="A34398" t="s">
        <v>85118</v>
      </c>
      <c r="B34398" t="s">
        <v>15808</v>
      </c>
      <c r="C34398">
        <v>1.6295520000000001E-2</v>
      </c>
      <c r="D34398">
        <v>0.82590140000000001</v>
      </c>
      <c r="E34398">
        <v>0.22297439999999999</v>
      </c>
      <c r="F34398">
        <v>-4.96</v>
      </c>
    </row>
    <row r="34399" spans="1:6" x14ac:dyDescent="0.2">
      <c r="A34399" t="s">
        <v>4174</v>
      </c>
      <c r="B34399" t="s">
        <v>4175</v>
      </c>
      <c r="C34399">
        <v>-0.19382019</v>
      </c>
      <c r="D34399">
        <v>5.1388400000000001E-2</v>
      </c>
      <c r="E34399">
        <v>-2.0771755000000001</v>
      </c>
      <c r="F34399">
        <v>-3.94</v>
      </c>
    </row>
    <row r="34400" spans="1:6" x14ac:dyDescent="0.2">
      <c r="A34400" t="s">
        <v>25942</v>
      </c>
      <c r="B34400" t="s">
        <v>4175</v>
      </c>
      <c r="C34400">
        <v>-9.6162839999999999E-2</v>
      </c>
      <c r="D34400">
        <v>0.23550699999999999</v>
      </c>
      <c r="E34400">
        <v>-1.2245341999999999</v>
      </c>
      <c r="F34400">
        <v>-4.58</v>
      </c>
    </row>
    <row r="34401" spans="1:6" x14ac:dyDescent="0.2">
      <c r="A34401" t="s">
        <v>80179</v>
      </c>
      <c r="B34401" t="s">
        <v>4175</v>
      </c>
      <c r="C34401">
        <v>4.6662490000000001E-2</v>
      </c>
      <c r="D34401">
        <v>0.76693940000000005</v>
      </c>
      <c r="E34401">
        <v>0.30059799999999998</v>
      </c>
      <c r="F34401">
        <v>-4.95</v>
      </c>
    </row>
    <row r="34402" spans="1:6" x14ac:dyDescent="0.2">
      <c r="A34402" t="s">
        <v>86211</v>
      </c>
      <c r="B34402" t="s">
        <v>86212</v>
      </c>
      <c r="C34402">
        <v>3.001705E-2</v>
      </c>
      <c r="D34402">
        <v>0.83893580000000001</v>
      </c>
      <c r="E34402">
        <v>0.20602000000000001</v>
      </c>
      <c r="F34402">
        <v>-4.96</v>
      </c>
    </row>
    <row r="34403" spans="1:6" x14ac:dyDescent="0.2">
      <c r="A34403" t="s">
        <v>24402</v>
      </c>
      <c r="B34403" t="s">
        <v>24403</v>
      </c>
      <c r="C34403">
        <v>0.42705347999999999</v>
      </c>
      <c r="D34403">
        <v>0.2234312</v>
      </c>
      <c r="E34403">
        <v>1.2579655999999999</v>
      </c>
      <c r="F34403">
        <v>-4.5599999999999996</v>
      </c>
    </row>
    <row r="34404" spans="1:6" x14ac:dyDescent="0.2">
      <c r="A34404" t="s">
        <v>78661</v>
      </c>
      <c r="B34404" t="s">
        <v>24403</v>
      </c>
      <c r="C34404">
        <v>-2.536501E-2</v>
      </c>
      <c r="D34404">
        <v>0.74880329999999995</v>
      </c>
      <c r="E34404">
        <v>-0.3248375</v>
      </c>
      <c r="F34404">
        <v>-4.9400000000000004</v>
      </c>
    </row>
    <row r="34405" spans="1:6" x14ac:dyDescent="0.2">
      <c r="A34405" t="s">
        <v>33120</v>
      </c>
      <c r="B34405" t="s">
        <v>33121</v>
      </c>
      <c r="C34405">
        <v>0.10833708</v>
      </c>
      <c r="D34405">
        <v>0.29647289999999998</v>
      </c>
      <c r="E34405">
        <v>1.0731123</v>
      </c>
      <c r="F34405">
        <v>-4.66</v>
      </c>
    </row>
    <row r="34406" spans="1:6" x14ac:dyDescent="0.2">
      <c r="A34406" t="s">
        <v>10425</v>
      </c>
      <c r="B34406" t="s">
        <v>10426</v>
      </c>
      <c r="C34406">
        <v>-0.24929666</v>
      </c>
      <c r="D34406">
        <v>0.1076503</v>
      </c>
      <c r="E34406">
        <v>-1.6873640999999999</v>
      </c>
      <c r="F34406">
        <v>-4.26</v>
      </c>
    </row>
    <row r="34407" spans="1:6" x14ac:dyDescent="0.2">
      <c r="A34407" t="s">
        <v>12726</v>
      </c>
      <c r="B34407" t="s">
        <v>10426</v>
      </c>
      <c r="C34407">
        <v>-0.23787496</v>
      </c>
      <c r="D34407">
        <v>0.12806200000000001</v>
      </c>
      <c r="E34407">
        <v>-1.5901835</v>
      </c>
      <c r="F34407">
        <v>-4.33</v>
      </c>
    </row>
    <row r="34408" spans="1:6" x14ac:dyDescent="0.2">
      <c r="A34408" t="s">
        <v>78373</v>
      </c>
      <c r="B34408" t="s">
        <v>78374</v>
      </c>
      <c r="C34408">
        <v>-2.807726E-2</v>
      </c>
      <c r="D34408">
        <v>0.74533780000000005</v>
      </c>
      <c r="E34408">
        <v>-0.3294916</v>
      </c>
      <c r="F34408">
        <v>-4.9400000000000004</v>
      </c>
    </row>
    <row r="34409" spans="1:6" x14ac:dyDescent="0.2">
      <c r="A34409" t="s">
        <v>67240</v>
      </c>
      <c r="B34409" t="s">
        <v>67241</v>
      </c>
      <c r="C34409">
        <v>5.5125750000000001E-2</v>
      </c>
      <c r="D34409">
        <v>0.62170340000000002</v>
      </c>
      <c r="E34409">
        <v>0.50149379999999999</v>
      </c>
      <c r="F34409">
        <v>-4.9000000000000004</v>
      </c>
    </row>
    <row r="34410" spans="1:6" x14ac:dyDescent="0.2">
      <c r="A34410" t="s">
        <v>68456</v>
      </c>
      <c r="B34410" t="s">
        <v>67241</v>
      </c>
      <c r="C34410">
        <v>3.5230459999999998E-2</v>
      </c>
      <c r="D34410">
        <v>0.63618339999999995</v>
      </c>
      <c r="E34410">
        <v>0.48063909999999999</v>
      </c>
      <c r="F34410">
        <v>-4.91</v>
      </c>
    </row>
    <row r="34411" spans="1:6" x14ac:dyDescent="0.2">
      <c r="A34411" t="s">
        <v>42070</v>
      </c>
      <c r="B34411" t="s">
        <v>42071</v>
      </c>
      <c r="C34411">
        <v>9.8544049999999994E-2</v>
      </c>
      <c r="D34411">
        <v>0.37530239999999998</v>
      </c>
      <c r="E34411">
        <v>0.90759089999999998</v>
      </c>
      <c r="F34411">
        <v>-4.75</v>
      </c>
    </row>
    <row r="34412" spans="1:6" x14ac:dyDescent="0.2">
      <c r="A34412" t="s">
        <v>1924</v>
      </c>
      <c r="B34412" t="s">
        <v>1925</v>
      </c>
      <c r="C34412">
        <v>-0.15042554</v>
      </c>
      <c r="D34412">
        <v>2.8914599999999999E-2</v>
      </c>
      <c r="E34412">
        <v>-2.3607421999999998</v>
      </c>
      <c r="F34412">
        <v>-3.69</v>
      </c>
    </row>
    <row r="34413" spans="1:6" x14ac:dyDescent="0.2">
      <c r="A34413" t="s">
        <v>7221</v>
      </c>
      <c r="B34413" t="s">
        <v>1925</v>
      </c>
      <c r="C34413">
        <v>0.16885219000000001</v>
      </c>
      <c r="D34413">
        <v>7.9952999999999996E-2</v>
      </c>
      <c r="E34413">
        <v>1.8483574</v>
      </c>
      <c r="F34413">
        <v>-4.13</v>
      </c>
    </row>
    <row r="34414" spans="1:6" x14ac:dyDescent="0.2">
      <c r="A34414" t="s">
        <v>37134</v>
      </c>
      <c r="B34414" t="s">
        <v>1925</v>
      </c>
      <c r="C34414">
        <v>0.10863676</v>
      </c>
      <c r="D34414">
        <v>0.33101120000000001</v>
      </c>
      <c r="E34414">
        <v>0.99722429999999995</v>
      </c>
      <c r="F34414">
        <v>-4.71</v>
      </c>
    </row>
    <row r="34415" spans="1:6" x14ac:dyDescent="0.2">
      <c r="A34415" t="s">
        <v>53029</v>
      </c>
      <c r="B34415" t="s">
        <v>1925</v>
      </c>
      <c r="C34415">
        <v>-5.8520879999999997E-2</v>
      </c>
      <c r="D34415">
        <v>0.4776473</v>
      </c>
      <c r="E34415">
        <v>-0.72419120000000003</v>
      </c>
      <c r="F34415">
        <v>-4.83</v>
      </c>
    </row>
    <row r="34416" spans="1:6" x14ac:dyDescent="0.2">
      <c r="A34416" t="s">
        <v>55163</v>
      </c>
      <c r="B34416" t="s">
        <v>1925</v>
      </c>
      <c r="C34416">
        <v>4.7079870000000003E-2</v>
      </c>
      <c r="D34416">
        <v>0.49922100000000003</v>
      </c>
      <c r="E34416">
        <v>0.68869630000000004</v>
      </c>
      <c r="F34416">
        <v>-4.84</v>
      </c>
    </row>
    <row r="34417" spans="1:6" x14ac:dyDescent="0.2">
      <c r="A34417" t="s">
        <v>56014</v>
      </c>
      <c r="B34417" t="s">
        <v>1925</v>
      </c>
      <c r="C34417">
        <v>-6.8736140000000001E-2</v>
      </c>
      <c r="D34417">
        <v>0.50726800000000005</v>
      </c>
      <c r="E34417">
        <v>-0.6756837</v>
      </c>
      <c r="F34417">
        <v>-4.8499999999999996</v>
      </c>
    </row>
    <row r="34418" spans="1:6" x14ac:dyDescent="0.2">
      <c r="A34418" t="s">
        <v>78274</v>
      </c>
      <c r="B34418" t="s">
        <v>1925</v>
      </c>
      <c r="C34418">
        <v>3.2772540000000003E-2</v>
      </c>
      <c r="D34418">
        <v>0.74406499999999998</v>
      </c>
      <c r="E34418">
        <v>0.33120290000000002</v>
      </c>
      <c r="F34418">
        <v>-4.9400000000000004</v>
      </c>
    </row>
    <row r="34419" spans="1:6" x14ac:dyDescent="0.2">
      <c r="A34419" t="s">
        <v>80030</v>
      </c>
      <c r="B34419" t="s">
        <v>1925</v>
      </c>
      <c r="C34419">
        <v>2.4484579999999999E-2</v>
      </c>
      <c r="D34419">
        <v>0.76533620000000002</v>
      </c>
      <c r="E34419">
        <v>0.30273299999999997</v>
      </c>
      <c r="F34419">
        <v>-4.95</v>
      </c>
    </row>
    <row r="34420" spans="1:6" x14ac:dyDescent="0.2">
      <c r="A34420" t="s">
        <v>83085</v>
      </c>
      <c r="B34420" t="s">
        <v>1925</v>
      </c>
      <c r="C34420">
        <v>3.2836850000000001E-2</v>
      </c>
      <c r="D34420">
        <v>0.80163910000000005</v>
      </c>
      <c r="E34420">
        <v>0.25471769999999999</v>
      </c>
      <c r="F34420">
        <v>-4.95</v>
      </c>
    </row>
    <row r="34421" spans="1:6" x14ac:dyDescent="0.2">
      <c r="A34421" t="s">
        <v>43969</v>
      </c>
      <c r="B34421" t="s">
        <v>43970</v>
      </c>
      <c r="C34421">
        <v>-7.6826549999999993E-2</v>
      </c>
      <c r="D34421">
        <v>0.39227529999999999</v>
      </c>
      <c r="E34421">
        <v>-0.87513549999999996</v>
      </c>
      <c r="F34421">
        <v>-4.76</v>
      </c>
    </row>
    <row r="34422" spans="1:6" x14ac:dyDescent="0.2">
      <c r="A34422" t="s">
        <v>44543</v>
      </c>
      <c r="B34422" t="s">
        <v>43970</v>
      </c>
      <c r="C34422">
        <v>0.10814124999999999</v>
      </c>
      <c r="D34422">
        <v>0.39782709999999999</v>
      </c>
      <c r="E34422">
        <v>0.86472000000000004</v>
      </c>
      <c r="F34422">
        <v>-4.7699999999999996</v>
      </c>
    </row>
    <row r="34423" spans="1:6" x14ac:dyDescent="0.2">
      <c r="A34423" t="s">
        <v>89393</v>
      </c>
      <c r="B34423" t="s">
        <v>43970</v>
      </c>
      <c r="C34423">
        <v>-1.2857769999999999E-2</v>
      </c>
      <c r="D34423">
        <v>0.87778909999999999</v>
      </c>
      <c r="E34423">
        <v>-0.15582799999999999</v>
      </c>
      <c r="F34423">
        <v>-4.97</v>
      </c>
    </row>
    <row r="34424" spans="1:6" x14ac:dyDescent="0.2">
      <c r="A34424" t="s">
        <v>58665</v>
      </c>
      <c r="B34424" t="s">
        <v>58666</v>
      </c>
      <c r="C34424">
        <v>6.5833610000000001E-2</v>
      </c>
      <c r="D34424">
        <v>0.53392450000000002</v>
      </c>
      <c r="E34424">
        <v>0.63338799999999995</v>
      </c>
      <c r="F34424">
        <v>-4.8600000000000003</v>
      </c>
    </row>
    <row r="34425" spans="1:6" x14ac:dyDescent="0.2">
      <c r="A34425" t="s">
        <v>80448</v>
      </c>
      <c r="B34425" t="s">
        <v>80449</v>
      </c>
      <c r="C34425">
        <v>2.5070490000000001E-2</v>
      </c>
      <c r="D34425">
        <v>0.76984169999999996</v>
      </c>
      <c r="E34425">
        <v>0.29673650000000001</v>
      </c>
      <c r="F34425">
        <v>-4.95</v>
      </c>
    </row>
    <row r="34426" spans="1:6" x14ac:dyDescent="0.2">
      <c r="A34426" t="s">
        <v>84200</v>
      </c>
      <c r="B34426" t="s">
        <v>84201</v>
      </c>
      <c r="C34426">
        <v>-6.1831700000000003E-2</v>
      </c>
      <c r="D34426">
        <v>0.81539450000000002</v>
      </c>
      <c r="E34426">
        <v>-0.23669009999999999</v>
      </c>
      <c r="F34426">
        <v>-4.96</v>
      </c>
    </row>
    <row r="34427" spans="1:6" x14ac:dyDescent="0.2">
      <c r="A34427" t="s">
        <v>96772</v>
      </c>
      <c r="B34427" t="s">
        <v>84201</v>
      </c>
      <c r="C34427">
        <v>-4.6207699999999997E-3</v>
      </c>
      <c r="D34427">
        <v>0.97091649999999996</v>
      </c>
      <c r="E34427">
        <v>-3.6935299999999997E-2</v>
      </c>
      <c r="F34427">
        <v>-4.97</v>
      </c>
    </row>
    <row r="34428" spans="1:6" x14ac:dyDescent="0.2">
      <c r="A34428" t="s">
        <v>83888</v>
      </c>
      <c r="B34428" t="s">
        <v>83889</v>
      </c>
      <c r="C34428">
        <v>2.0934299999999999E-2</v>
      </c>
      <c r="D34428">
        <v>0.811504</v>
      </c>
      <c r="E34428">
        <v>0.24178040000000001</v>
      </c>
      <c r="F34428">
        <v>-4.96</v>
      </c>
    </row>
    <row r="34429" spans="1:6" x14ac:dyDescent="0.2">
      <c r="A34429" t="s">
        <v>71015</v>
      </c>
      <c r="B34429" t="s">
        <v>71016</v>
      </c>
      <c r="C34429">
        <v>-3.9278019999999997E-2</v>
      </c>
      <c r="D34429">
        <v>0.66319519999999998</v>
      </c>
      <c r="E34429">
        <v>-0.44230009999999997</v>
      </c>
      <c r="F34429">
        <v>-4.92</v>
      </c>
    </row>
    <row r="34430" spans="1:6" x14ac:dyDescent="0.2">
      <c r="A34430" t="s">
        <v>94402</v>
      </c>
      <c r="B34430" t="s">
        <v>94403</v>
      </c>
      <c r="C34430">
        <v>7.4311100000000003E-3</v>
      </c>
      <c r="D34430">
        <v>0.94119359999999996</v>
      </c>
      <c r="E34430">
        <v>7.4737700000000004E-2</v>
      </c>
      <c r="F34430">
        <v>-4.97</v>
      </c>
    </row>
    <row r="34431" spans="1:6" x14ac:dyDescent="0.2">
      <c r="A34431" t="s">
        <v>29912</v>
      </c>
      <c r="B34431" t="s">
        <v>29913</v>
      </c>
      <c r="C34431">
        <v>0.17101225</v>
      </c>
      <c r="D34431">
        <v>0.26961380000000001</v>
      </c>
      <c r="E34431">
        <v>1.1366636999999999</v>
      </c>
      <c r="F34431">
        <v>-4.63</v>
      </c>
    </row>
    <row r="34432" spans="1:6" x14ac:dyDescent="0.2">
      <c r="A34432" t="s">
        <v>67678</v>
      </c>
      <c r="B34432" t="s">
        <v>29913</v>
      </c>
      <c r="C34432">
        <v>4.6668939999999999E-2</v>
      </c>
      <c r="D34432">
        <v>0.62661579999999995</v>
      </c>
      <c r="E34432">
        <v>0.49439369999999999</v>
      </c>
      <c r="F34432">
        <v>-4.9000000000000004</v>
      </c>
    </row>
    <row r="34433" spans="1:6" x14ac:dyDescent="0.2">
      <c r="A34433" t="s">
        <v>12248</v>
      </c>
      <c r="B34433" t="s">
        <v>12249</v>
      </c>
      <c r="C34433">
        <v>0.58436447999999996</v>
      </c>
      <c r="D34433">
        <v>0.1244688</v>
      </c>
      <c r="E34433">
        <v>1.6062921999999999</v>
      </c>
      <c r="F34433">
        <v>-4.32</v>
      </c>
    </row>
    <row r="34434" spans="1:6" x14ac:dyDescent="0.2">
      <c r="A34434" t="s">
        <v>19442</v>
      </c>
      <c r="B34434" t="s">
        <v>12249</v>
      </c>
      <c r="C34434">
        <v>0.74373634</v>
      </c>
      <c r="D34434">
        <v>0.18235090000000001</v>
      </c>
      <c r="E34434">
        <v>1.3834206</v>
      </c>
      <c r="F34434">
        <v>-4.4800000000000004</v>
      </c>
    </row>
    <row r="34435" spans="1:6" x14ac:dyDescent="0.2">
      <c r="A34435" t="s">
        <v>44139</v>
      </c>
      <c r="B34435" t="s">
        <v>12249</v>
      </c>
      <c r="C34435">
        <v>0.46215930999999999</v>
      </c>
      <c r="D34435">
        <v>0.3937272</v>
      </c>
      <c r="E34435">
        <v>0.87240229999999996</v>
      </c>
      <c r="F34435">
        <v>-4.7699999999999996</v>
      </c>
    </row>
    <row r="34436" spans="1:6" x14ac:dyDescent="0.2">
      <c r="A34436" t="s">
        <v>79901</v>
      </c>
      <c r="B34436" t="s">
        <v>79902</v>
      </c>
      <c r="C34436">
        <v>6.1599840000000003E-2</v>
      </c>
      <c r="D34436">
        <v>0.76395060000000004</v>
      </c>
      <c r="E34436">
        <v>0.3045795</v>
      </c>
      <c r="F34436">
        <v>-4.95</v>
      </c>
    </row>
    <row r="34437" spans="1:6" x14ac:dyDescent="0.2">
      <c r="A34437" t="s">
        <v>97847</v>
      </c>
      <c r="B34437" t="s">
        <v>97848</v>
      </c>
      <c r="C34437">
        <v>1.15043E-3</v>
      </c>
      <c r="D34437">
        <v>0.98538159999999997</v>
      </c>
      <c r="E34437">
        <v>1.8561600000000001E-2</v>
      </c>
      <c r="F34437">
        <v>-4.97</v>
      </c>
    </row>
    <row r="34438" spans="1:6" x14ac:dyDescent="0.2">
      <c r="A34438" t="s">
        <v>24396</v>
      </c>
      <c r="B34438" t="s">
        <v>24397</v>
      </c>
      <c r="C34438">
        <v>-8.9166400000000007E-2</v>
      </c>
      <c r="D34438">
        <v>0.2233745</v>
      </c>
      <c r="E34438">
        <v>-1.2581256999999999</v>
      </c>
      <c r="F34438">
        <v>-4.5599999999999996</v>
      </c>
    </row>
    <row r="34439" spans="1:6" x14ac:dyDescent="0.2">
      <c r="A34439" t="s">
        <v>25575</v>
      </c>
      <c r="B34439" t="s">
        <v>24397</v>
      </c>
      <c r="C34439">
        <v>8.1858769999999997E-2</v>
      </c>
      <c r="D34439">
        <v>0.2326946</v>
      </c>
      <c r="E34439">
        <v>1.2322006000000001</v>
      </c>
      <c r="F34439">
        <v>-4.57</v>
      </c>
    </row>
    <row r="34440" spans="1:6" x14ac:dyDescent="0.2">
      <c r="A34440" t="s">
        <v>41888</v>
      </c>
      <c r="B34440" t="s">
        <v>41889</v>
      </c>
      <c r="C34440">
        <v>0.40438674000000002</v>
      </c>
      <c r="D34440">
        <v>0.3738937</v>
      </c>
      <c r="E34440">
        <v>0.91032800000000003</v>
      </c>
      <c r="F34440">
        <v>-4.75</v>
      </c>
    </row>
    <row r="34441" spans="1:6" x14ac:dyDescent="0.2">
      <c r="A34441" t="s">
        <v>55280</v>
      </c>
      <c r="B34441" t="s">
        <v>41889</v>
      </c>
      <c r="C34441">
        <v>6.1319949999999998E-2</v>
      </c>
      <c r="D34441">
        <v>0.50049639999999995</v>
      </c>
      <c r="E34441">
        <v>0.68662590000000001</v>
      </c>
      <c r="F34441">
        <v>-4.84</v>
      </c>
    </row>
    <row r="34442" spans="1:6" x14ac:dyDescent="0.2">
      <c r="A34442" t="s">
        <v>74059</v>
      </c>
      <c r="B34442" t="s">
        <v>74060</v>
      </c>
      <c r="C34442">
        <v>-3.3891049999999999E-2</v>
      </c>
      <c r="D34442">
        <v>0.69585969999999997</v>
      </c>
      <c r="E34442">
        <v>-0.3968199</v>
      </c>
      <c r="F34442">
        <v>-4.93</v>
      </c>
    </row>
    <row r="34443" spans="1:6" x14ac:dyDescent="0.2">
      <c r="A34443" t="s">
        <v>97562</v>
      </c>
      <c r="B34443" t="s">
        <v>74060</v>
      </c>
      <c r="C34443">
        <v>2.11261E-3</v>
      </c>
      <c r="D34443">
        <v>0.98169870000000004</v>
      </c>
      <c r="E34443">
        <v>2.32388E-2</v>
      </c>
      <c r="F34443">
        <v>-4.97</v>
      </c>
    </row>
    <row r="34444" spans="1:6" x14ac:dyDescent="0.2">
      <c r="A34444" t="s">
        <v>74266</v>
      </c>
      <c r="B34444" t="s">
        <v>74267</v>
      </c>
      <c r="C34444">
        <v>3.090681E-2</v>
      </c>
      <c r="D34444">
        <v>0.69790549999999996</v>
      </c>
      <c r="E34444">
        <v>0.39400069999999998</v>
      </c>
      <c r="F34444">
        <v>-4.93</v>
      </c>
    </row>
    <row r="34445" spans="1:6" x14ac:dyDescent="0.2">
      <c r="A34445" t="s">
        <v>79672</v>
      </c>
      <c r="B34445" t="s">
        <v>79673</v>
      </c>
      <c r="C34445">
        <v>-2.0225480000000001E-2</v>
      </c>
      <c r="D34445">
        <v>0.76115080000000002</v>
      </c>
      <c r="E34445">
        <v>-0.30831389999999997</v>
      </c>
      <c r="F34445">
        <v>-4.95</v>
      </c>
    </row>
    <row r="34446" spans="1:6" x14ac:dyDescent="0.2">
      <c r="A34446" t="s">
        <v>62407</v>
      </c>
      <c r="B34446" t="s">
        <v>62408</v>
      </c>
      <c r="C34446">
        <v>-0.10861113999999999</v>
      </c>
      <c r="D34446">
        <v>0.57243339999999998</v>
      </c>
      <c r="E34446">
        <v>-0.5742602</v>
      </c>
      <c r="F34446">
        <v>-4.88</v>
      </c>
    </row>
    <row r="34447" spans="1:6" x14ac:dyDescent="0.2">
      <c r="A34447" t="s">
        <v>66445</v>
      </c>
      <c r="B34447" t="s">
        <v>66446</v>
      </c>
      <c r="C34447">
        <v>-9.1044990000000006E-2</v>
      </c>
      <c r="D34447">
        <v>0.61341449999999997</v>
      </c>
      <c r="E34447">
        <v>-0.51353389999999999</v>
      </c>
      <c r="F34447">
        <v>-4.9000000000000004</v>
      </c>
    </row>
    <row r="34448" spans="1:6" x14ac:dyDescent="0.2">
      <c r="A34448" t="s">
        <v>84108</v>
      </c>
      <c r="B34448" t="s">
        <v>66446</v>
      </c>
      <c r="C34448">
        <v>-1.7959820000000001E-2</v>
      </c>
      <c r="D34448">
        <v>0.81435150000000001</v>
      </c>
      <c r="E34448">
        <v>-0.23805409999999999</v>
      </c>
      <c r="F34448">
        <v>-4.96</v>
      </c>
    </row>
    <row r="34449" spans="1:6" x14ac:dyDescent="0.2">
      <c r="A34449" t="s">
        <v>1985</v>
      </c>
      <c r="B34449" t="s">
        <v>1986</v>
      </c>
      <c r="C34449">
        <v>0.23187827</v>
      </c>
      <c r="D34449">
        <v>2.95096E-2</v>
      </c>
      <c r="E34449">
        <v>2.3509191</v>
      </c>
      <c r="F34449">
        <v>-3.7</v>
      </c>
    </row>
    <row r="34450" spans="1:6" x14ac:dyDescent="0.2">
      <c r="A34450" t="s">
        <v>10179</v>
      </c>
      <c r="B34450" t="s">
        <v>1986</v>
      </c>
      <c r="C34450">
        <v>0.22591890000000001</v>
      </c>
      <c r="D34450">
        <v>0.1056496</v>
      </c>
      <c r="E34450">
        <v>1.6977135000000001</v>
      </c>
      <c r="F34450">
        <v>-4.25</v>
      </c>
    </row>
    <row r="34451" spans="1:6" x14ac:dyDescent="0.2">
      <c r="A34451" t="s">
        <v>78615</v>
      </c>
      <c r="B34451" t="s">
        <v>1986</v>
      </c>
      <c r="C34451">
        <v>-2.430531E-2</v>
      </c>
      <c r="D34451">
        <v>0.74813750000000001</v>
      </c>
      <c r="E34451">
        <v>-0.3257312</v>
      </c>
      <c r="F34451">
        <v>-4.9400000000000004</v>
      </c>
    </row>
    <row r="34452" spans="1:6" x14ac:dyDescent="0.2">
      <c r="A34452" t="s">
        <v>94207</v>
      </c>
      <c r="B34452" t="s">
        <v>1986</v>
      </c>
      <c r="C34452">
        <v>-6.2263400000000003E-3</v>
      </c>
      <c r="D34452">
        <v>0.93869590000000003</v>
      </c>
      <c r="E34452">
        <v>-7.7918699999999994E-2</v>
      </c>
      <c r="F34452">
        <v>-4.97</v>
      </c>
    </row>
    <row r="34453" spans="1:6" x14ac:dyDescent="0.2">
      <c r="A34453" t="s">
        <v>31066</v>
      </c>
      <c r="B34453" t="s">
        <v>31067</v>
      </c>
      <c r="C34453">
        <v>7.2605909999999996E-2</v>
      </c>
      <c r="D34453">
        <v>0.27850059999999999</v>
      </c>
      <c r="E34453">
        <v>1.1151428000000001</v>
      </c>
      <c r="F34453">
        <v>-4.6399999999999997</v>
      </c>
    </row>
    <row r="34454" spans="1:6" x14ac:dyDescent="0.2">
      <c r="A34454" t="s">
        <v>14609</v>
      </c>
      <c r="B34454" t="s">
        <v>14610</v>
      </c>
      <c r="C34454">
        <v>-9.9618689999999996E-2</v>
      </c>
      <c r="D34454">
        <v>0.14395469999999999</v>
      </c>
      <c r="E34454">
        <v>-1.5231721</v>
      </c>
      <c r="F34454">
        <v>-4.38</v>
      </c>
    </row>
    <row r="34455" spans="1:6" x14ac:dyDescent="0.2">
      <c r="A34455" t="s">
        <v>27781</v>
      </c>
      <c r="B34455" t="s">
        <v>14610</v>
      </c>
      <c r="C34455">
        <v>-7.7261430000000006E-2</v>
      </c>
      <c r="D34455">
        <v>0.25132009999999999</v>
      </c>
      <c r="E34455">
        <v>-1.1826798999999999</v>
      </c>
      <c r="F34455">
        <v>-4.5999999999999996</v>
      </c>
    </row>
    <row r="34456" spans="1:6" x14ac:dyDescent="0.2">
      <c r="A34456" t="s">
        <v>47410</v>
      </c>
      <c r="B34456" t="s">
        <v>14610</v>
      </c>
      <c r="C34456">
        <v>-4.5163370000000001E-2</v>
      </c>
      <c r="D34456">
        <v>0.4242899</v>
      </c>
      <c r="E34456">
        <v>-0.81632320000000003</v>
      </c>
      <c r="F34456">
        <v>-4.79</v>
      </c>
    </row>
    <row r="34457" spans="1:6" x14ac:dyDescent="0.2">
      <c r="A34457" t="s">
        <v>86270</v>
      </c>
      <c r="B34457" t="s">
        <v>14610</v>
      </c>
      <c r="C34457">
        <v>2.1799180000000001E-2</v>
      </c>
      <c r="D34457">
        <v>0.83957680000000001</v>
      </c>
      <c r="E34457">
        <v>0.20518790000000001</v>
      </c>
      <c r="F34457">
        <v>-4.96</v>
      </c>
    </row>
    <row r="34458" spans="1:6" x14ac:dyDescent="0.2">
      <c r="A34458" t="s">
        <v>20422</v>
      </c>
      <c r="B34458" t="s">
        <v>20423</v>
      </c>
      <c r="C34458">
        <v>0.14267479</v>
      </c>
      <c r="D34458">
        <v>0.19048960000000001</v>
      </c>
      <c r="E34458">
        <v>1.3569097999999999</v>
      </c>
      <c r="F34458">
        <v>-4.49</v>
      </c>
    </row>
    <row r="34459" spans="1:6" x14ac:dyDescent="0.2">
      <c r="A34459" t="s">
        <v>16313</v>
      </c>
      <c r="B34459" t="s">
        <v>16314</v>
      </c>
      <c r="C34459">
        <v>0.18630978000000001</v>
      </c>
      <c r="D34459">
        <v>0.1574671</v>
      </c>
      <c r="E34459">
        <v>1.4708587</v>
      </c>
      <c r="F34459">
        <v>-4.42</v>
      </c>
    </row>
    <row r="34460" spans="1:6" x14ac:dyDescent="0.2">
      <c r="A34460" t="s">
        <v>39488</v>
      </c>
      <c r="B34460" t="s">
        <v>16314</v>
      </c>
      <c r="C34460">
        <v>-9.5344689999999996E-2</v>
      </c>
      <c r="D34460">
        <v>0.35157690000000003</v>
      </c>
      <c r="E34460">
        <v>-0.95464669999999996</v>
      </c>
      <c r="F34460">
        <v>-4.7300000000000004</v>
      </c>
    </row>
    <row r="34461" spans="1:6" x14ac:dyDescent="0.2">
      <c r="A34461" t="s">
        <v>40694</v>
      </c>
      <c r="B34461" t="s">
        <v>16314</v>
      </c>
      <c r="C34461">
        <v>0.17715199000000001</v>
      </c>
      <c r="D34461">
        <v>0.362871</v>
      </c>
      <c r="E34461">
        <v>0.93198760000000003</v>
      </c>
      <c r="F34461">
        <v>-4.74</v>
      </c>
    </row>
    <row r="34462" spans="1:6" x14ac:dyDescent="0.2">
      <c r="A34462" t="s">
        <v>42406</v>
      </c>
      <c r="B34462" t="s">
        <v>16314</v>
      </c>
      <c r="C34462">
        <v>0.17501657000000001</v>
      </c>
      <c r="D34462">
        <v>0.37830340000000001</v>
      </c>
      <c r="E34462">
        <v>0.90178270000000005</v>
      </c>
      <c r="F34462">
        <v>-4.75</v>
      </c>
    </row>
    <row r="34463" spans="1:6" x14ac:dyDescent="0.2">
      <c r="A34463" t="s">
        <v>80325</v>
      </c>
      <c r="B34463" t="s">
        <v>16314</v>
      </c>
      <c r="C34463">
        <v>7.4909989999999996E-2</v>
      </c>
      <c r="D34463">
        <v>0.76857679999999995</v>
      </c>
      <c r="E34463">
        <v>0.29841889999999999</v>
      </c>
      <c r="F34463">
        <v>-4.95</v>
      </c>
    </row>
    <row r="34464" spans="1:6" x14ac:dyDescent="0.2">
      <c r="A34464" t="s">
        <v>30530</v>
      </c>
      <c r="B34464" t="s">
        <v>30531</v>
      </c>
      <c r="C34464">
        <v>9.5607170000000005E-2</v>
      </c>
      <c r="D34464">
        <v>0.27449479999999998</v>
      </c>
      <c r="E34464">
        <v>1.1247799999999999</v>
      </c>
      <c r="F34464">
        <v>-4.6399999999999997</v>
      </c>
    </row>
    <row r="34465" spans="1:6" x14ac:dyDescent="0.2">
      <c r="A34465" t="s">
        <v>24328</v>
      </c>
      <c r="B34465" t="s">
        <v>24329</v>
      </c>
      <c r="C34465">
        <v>-0.13336735</v>
      </c>
      <c r="D34465">
        <v>0.22283410000000001</v>
      </c>
      <c r="E34465">
        <v>-1.2596544000000001</v>
      </c>
      <c r="F34465">
        <v>-4.5599999999999996</v>
      </c>
    </row>
    <row r="34466" spans="1:6" x14ac:dyDescent="0.2">
      <c r="A34466" t="s">
        <v>35023</v>
      </c>
      <c r="B34466" t="s">
        <v>24329</v>
      </c>
      <c r="C34466">
        <v>-7.1439550000000004E-2</v>
      </c>
      <c r="D34466">
        <v>0.31228250000000002</v>
      </c>
      <c r="E34466">
        <v>-1.0376361000000001</v>
      </c>
      <c r="F34466">
        <v>-4.68</v>
      </c>
    </row>
    <row r="34467" spans="1:6" x14ac:dyDescent="0.2">
      <c r="A34467" t="s">
        <v>44029</v>
      </c>
      <c r="B34467" t="s">
        <v>24329</v>
      </c>
      <c r="C34467">
        <v>0.18957476000000001</v>
      </c>
      <c r="D34467">
        <v>0.39280009999999999</v>
      </c>
      <c r="E34467">
        <v>0.87414670000000005</v>
      </c>
      <c r="F34467">
        <v>-4.7699999999999996</v>
      </c>
    </row>
    <row r="34468" spans="1:6" x14ac:dyDescent="0.2">
      <c r="A34468" t="s">
        <v>50605</v>
      </c>
      <c r="B34468" t="s">
        <v>24329</v>
      </c>
      <c r="C34468">
        <v>-6.2747590000000006E-2</v>
      </c>
      <c r="D34468">
        <v>0.4549165</v>
      </c>
      <c r="E34468">
        <v>-0.76263040000000004</v>
      </c>
      <c r="F34468">
        <v>-4.8099999999999996</v>
      </c>
    </row>
    <row r="34469" spans="1:6" x14ac:dyDescent="0.2">
      <c r="A34469" t="s">
        <v>74825</v>
      </c>
      <c r="B34469" t="s">
        <v>24329</v>
      </c>
      <c r="C34469">
        <v>-2.9011840000000001E-2</v>
      </c>
      <c r="D34469">
        <v>0.70507660000000005</v>
      </c>
      <c r="E34469">
        <v>-0.38414429999999999</v>
      </c>
      <c r="F34469">
        <v>-4.93</v>
      </c>
    </row>
    <row r="34470" spans="1:6" x14ac:dyDescent="0.2">
      <c r="A34470" t="s">
        <v>98685</v>
      </c>
      <c r="B34470" t="s">
        <v>98686</v>
      </c>
      <c r="C34470">
        <v>-3.4447999999999998E-4</v>
      </c>
      <c r="D34470">
        <v>0.99591339999999995</v>
      </c>
      <c r="E34470">
        <v>-5.1885999999999998E-3</v>
      </c>
      <c r="F34470">
        <v>-4.97</v>
      </c>
    </row>
    <row r="34471" spans="1:6" x14ac:dyDescent="0.2">
      <c r="A34471" t="s">
        <v>57655</v>
      </c>
      <c r="B34471" t="s">
        <v>57656</v>
      </c>
      <c r="C34471">
        <v>-6.4611260000000004E-2</v>
      </c>
      <c r="D34471">
        <v>0.52388250000000003</v>
      </c>
      <c r="E34471">
        <v>-0.64918089999999995</v>
      </c>
      <c r="F34471">
        <v>-4.8600000000000003</v>
      </c>
    </row>
    <row r="34472" spans="1:6" x14ac:dyDescent="0.2">
      <c r="A34472" t="s">
        <v>88993</v>
      </c>
      <c r="B34472" t="s">
        <v>57656</v>
      </c>
      <c r="C34472">
        <v>1.4840900000000001E-2</v>
      </c>
      <c r="D34472">
        <v>0.87314349999999996</v>
      </c>
      <c r="E34472">
        <v>0.16180510000000001</v>
      </c>
      <c r="F34472">
        <v>-4.96</v>
      </c>
    </row>
    <row r="34473" spans="1:6" x14ac:dyDescent="0.2">
      <c r="A34473" t="s">
        <v>96021</v>
      </c>
      <c r="B34473" t="s">
        <v>57656</v>
      </c>
      <c r="C34473">
        <v>-8.5717199999999997E-3</v>
      </c>
      <c r="D34473">
        <v>0.961642</v>
      </c>
      <c r="E34473">
        <v>-4.87222E-2</v>
      </c>
      <c r="F34473">
        <v>-4.97</v>
      </c>
    </row>
    <row r="34474" spans="1:6" x14ac:dyDescent="0.2">
      <c r="A34474" t="s">
        <v>11105</v>
      </c>
      <c r="B34474" t="s">
        <v>11106</v>
      </c>
      <c r="C34474">
        <v>9.9623840000000005E-2</v>
      </c>
      <c r="D34474">
        <v>0.113827</v>
      </c>
      <c r="E34474">
        <v>1.6564169</v>
      </c>
      <c r="F34474">
        <v>-4.28</v>
      </c>
    </row>
    <row r="34475" spans="1:6" x14ac:dyDescent="0.2">
      <c r="A34475" t="s">
        <v>41839</v>
      </c>
      <c r="B34475" t="s">
        <v>11106</v>
      </c>
      <c r="C34475">
        <v>8.9202340000000005E-2</v>
      </c>
      <c r="D34475">
        <v>0.37343609999999999</v>
      </c>
      <c r="E34475">
        <v>0.91121870000000005</v>
      </c>
      <c r="F34475">
        <v>-4.75</v>
      </c>
    </row>
    <row r="34476" spans="1:6" x14ac:dyDescent="0.2">
      <c r="A34476" t="s">
        <v>46637</v>
      </c>
      <c r="B34476" t="s">
        <v>11106</v>
      </c>
      <c r="C34476">
        <v>-5.8221469999999997E-2</v>
      </c>
      <c r="D34476">
        <v>0.41703980000000002</v>
      </c>
      <c r="E34476">
        <v>-0.82938599999999996</v>
      </c>
      <c r="F34476">
        <v>-4.79</v>
      </c>
    </row>
    <row r="34477" spans="1:6" x14ac:dyDescent="0.2">
      <c r="A34477" t="s">
        <v>51507</v>
      </c>
      <c r="B34477" t="s">
        <v>11106</v>
      </c>
      <c r="C34477">
        <v>6.7161180000000001E-2</v>
      </c>
      <c r="D34477">
        <v>0.46312720000000002</v>
      </c>
      <c r="E34477">
        <v>0.74861540000000004</v>
      </c>
      <c r="F34477">
        <v>-4.82</v>
      </c>
    </row>
    <row r="34478" spans="1:6" x14ac:dyDescent="0.2">
      <c r="A34478" t="s">
        <v>68645</v>
      </c>
      <c r="B34478" t="s">
        <v>68646</v>
      </c>
      <c r="C34478">
        <v>6.2598249999999994E-2</v>
      </c>
      <c r="D34478">
        <v>0.63803509999999997</v>
      </c>
      <c r="E34478">
        <v>0.47798790000000002</v>
      </c>
      <c r="F34478">
        <v>-4.91</v>
      </c>
    </row>
    <row r="34479" spans="1:6" x14ac:dyDescent="0.2">
      <c r="A34479" t="s">
        <v>71933</v>
      </c>
      <c r="B34479" t="s">
        <v>71934</v>
      </c>
      <c r="C34479">
        <v>3.1404700000000001E-2</v>
      </c>
      <c r="D34479">
        <v>0.6726723</v>
      </c>
      <c r="E34479">
        <v>0.42901070000000002</v>
      </c>
      <c r="F34479">
        <v>-4.92</v>
      </c>
    </row>
    <row r="34480" spans="1:6" x14ac:dyDescent="0.2">
      <c r="A34480" t="s">
        <v>88887</v>
      </c>
      <c r="B34480" t="s">
        <v>71934</v>
      </c>
      <c r="C34480">
        <v>2.3454920000000001E-2</v>
      </c>
      <c r="D34480">
        <v>0.87160150000000003</v>
      </c>
      <c r="E34480">
        <v>0.1637903</v>
      </c>
      <c r="F34480">
        <v>-4.96</v>
      </c>
    </row>
    <row r="34481" spans="1:6" x14ac:dyDescent="0.2">
      <c r="A34481" t="s">
        <v>64123</v>
      </c>
      <c r="B34481" t="s">
        <v>64124</v>
      </c>
      <c r="C34481">
        <v>-6.0102780000000001E-2</v>
      </c>
      <c r="D34481">
        <v>0.58982310000000004</v>
      </c>
      <c r="E34481">
        <v>-0.54823710000000003</v>
      </c>
      <c r="F34481">
        <v>-4.8899999999999997</v>
      </c>
    </row>
    <row r="34482" spans="1:6" x14ac:dyDescent="0.2">
      <c r="A34482" t="s">
        <v>29225</v>
      </c>
      <c r="B34482" t="s">
        <v>29226</v>
      </c>
      <c r="C34482">
        <v>0.10294492</v>
      </c>
      <c r="D34482">
        <v>0.26375720000000002</v>
      </c>
      <c r="E34482">
        <v>1.151135</v>
      </c>
      <c r="F34482">
        <v>-4.62</v>
      </c>
    </row>
    <row r="34483" spans="1:6" x14ac:dyDescent="0.2">
      <c r="A34483" t="s">
        <v>65585</v>
      </c>
      <c r="B34483" t="s">
        <v>29226</v>
      </c>
      <c r="C34483">
        <v>-6.4218460000000005E-2</v>
      </c>
      <c r="D34483">
        <v>0.60497719999999999</v>
      </c>
      <c r="E34483">
        <v>-0.52586949999999999</v>
      </c>
      <c r="F34483">
        <v>-4.9000000000000004</v>
      </c>
    </row>
    <row r="34484" spans="1:6" x14ac:dyDescent="0.2">
      <c r="A34484" t="s">
        <v>17975</v>
      </c>
      <c r="B34484" t="s">
        <v>17976</v>
      </c>
      <c r="C34484">
        <v>-0.17656474</v>
      </c>
      <c r="D34484">
        <v>0.17014299999999999</v>
      </c>
      <c r="E34484">
        <v>-1.4250228</v>
      </c>
      <c r="F34484">
        <v>-4.45</v>
      </c>
    </row>
    <row r="34485" spans="1:6" x14ac:dyDescent="0.2">
      <c r="A34485" t="s">
        <v>41182</v>
      </c>
      <c r="B34485" t="s">
        <v>41183</v>
      </c>
      <c r="C34485">
        <v>9.8350300000000002E-2</v>
      </c>
      <c r="D34485">
        <v>0.36727460000000001</v>
      </c>
      <c r="E34485">
        <v>0.92328220000000005</v>
      </c>
      <c r="F34485">
        <v>-4.74</v>
      </c>
    </row>
    <row r="34486" spans="1:6" x14ac:dyDescent="0.2">
      <c r="A34486" t="s">
        <v>22575</v>
      </c>
      <c r="B34486" t="s">
        <v>22576</v>
      </c>
      <c r="C34486">
        <v>-0.12765083999999999</v>
      </c>
      <c r="D34486">
        <v>0.2081035</v>
      </c>
      <c r="E34486">
        <v>-1.302473</v>
      </c>
      <c r="F34486">
        <v>-4.53</v>
      </c>
    </row>
    <row r="34487" spans="1:6" x14ac:dyDescent="0.2">
      <c r="A34487" t="s">
        <v>55246</v>
      </c>
      <c r="B34487" t="s">
        <v>22576</v>
      </c>
      <c r="C34487">
        <v>-6.7531800000000003E-2</v>
      </c>
      <c r="D34487">
        <v>0.50011859999999997</v>
      </c>
      <c r="E34487">
        <v>-0.68723889999999999</v>
      </c>
      <c r="F34487">
        <v>-4.84</v>
      </c>
    </row>
    <row r="34488" spans="1:6" x14ac:dyDescent="0.2">
      <c r="A34488" t="s">
        <v>2253</v>
      </c>
      <c r="B34488" t="s">
        <v>2254</v>
      </c>
      <c r="C34488">
        <v>0.21807397000000001</v>
      </c>
      <c r="D34488">
        <v>3.2312300000000002E-2</v>
      </c>
      <c r="E34488">
        <v>2.3069837</v>
      </c>
      <c r="F34488">
        <v>-3.74</v>
      </c>
    </row>
    <row r="34489" spans="1:6" x14ac:dyDescent="0.2">
      <c r="A34489" t="s">
        <v>8197</v>
      </c>
      <c r="B34489" t="s">
        <v>2254</v>
      </c>
      <c r="C34489">
        <v>0.21403806</v>
      </c>
      <c r="D34489">
        <v>8.9006100000000005E-2</v>
      </c>
      <c r="E34489">
        <v>1.7910334000000001</v>
      </c>
      <c r="F34489">
        <v>-4.18</v>
      </c>
    </row>
    <row r="34490" spans="1:6" x14ac:dyDescent="0.2">
      <c r="A34490" t="s">
        <v>96465</v>
      </c>
      <c r="B34490" t="s">
        <v>2254</v>
      </c>
      <c r="C34490">
        <v>4.7975300000000004E-3</v>
      </c>
      <c r="D34490">
        <v>0.96715660000000003</v>
      </c>
      <c r="E34490">
        <v>4.1712899999999997E-2</v>
      </c>
      <c r="F34490">
        <v>-4.97</v>
      </c>
    </row>
    <row r="34491" spans="1:6" x14ac:dyDescent="0.2">
      <c r="A34491" t="s">
        <v>67089</v>
      </c>
      <c r="B34491" t="s">
        <v>67090</v>
      </c>
      <c r="C34491">
        <v>6.4176269999999994E-2</v>
      </c>
      <c r="D34491">
        <v>0.62011570000000005</v>
      </c>
      <c r="E34491">
        <v>0.50379410000000002</v>
      </c>
      <c r="F34491">
        <v>-4.9000000000000004</v>
      </c>
    </row>
    <row r="34492" spans="1:6" x14ac:dyDescent="0.2">
      <c r="A34492" t="s">
        <v>80066</v>
      </c>
      <c r="B34492" t="s">
        <v>67090</v>
      </c>
      <c r="C34492">
        <v>2.4095999999999999E-2</v>
      </c>
      <c r="D34492">
        <v>0.76568610000000004</v>
      </c>
      <c r="E34492">
        <v>0.30226690000000001</v>
      </c>
      <c r="F34492">
        <v>-4.95</v>
      </c>
    </row>
    <row r="34493" spans="1:6" x14ac:dyDescent="0.2">
      <c r="A34493" t="s">
        <v>91631</v>
      </c>
      <c r="B34493" t="s">
        <v>67090</v>
      </c>
      <c r="C34493">
        <v>2.2336160000000001E-2</v>
      </c>
      <c r="D34493">
        <v>0.90524680000000002</v>
      </c>
      <c r="E34493">
        <v>0.120612</v>
      </c>
      <c r="F34493">
        <v>-4.97</v>
      </c>
    </row>
    <row r="34494" spans="1:6" x14ac:dyDescent="0.2">
      <c r="A34494" t="s">
        <v>39624</v>
      </c>
      <c r="B34494" t="s">
        <v>39625</v>
      </c>
      <c r="C34494">
        <v>-9.6490210000000007E-2</v>
      </c>
      <c r="D34494">
        <v>0.35257769999999999</v>
      </c>
      <c r="E34494">
        <v>-0.95261899999999999</v>
      </c>
      <c r="F34494">
        <v>-4.7300000000000004</v>
      </c>
    </row>
    <row r="34495" spans="1:6" x14ac:dyDescent="0.2">
      <c r="A34495" t="s">
        <v>91999</v>
      </c>
      <c r="B34495" t="s">
        <v>92000</v>
      </c>
      <c r="C34495">
        <v>9.9056200000000004E-3</v>
      </c>
      <c r="D34495">
        <v>0.91012660000000001</v>
      </c>
      <c r="E34495">
        <v>0.1143711</v>
      </c>
      <c r="F34495">
        <v>-4.97</v>
      </c>
    </row>
    <row r="34496" spans="1:6" x14ac:dyDescent="0.2">
      <c r="A34496" t="s">
        <v>91969</v>
      </c>
      <c r="B34496" t="s">
        <v>91970</v>
      </c>
      <c r="C34496">
        <v>2.1048560000000001E-2</v>
      </c>
      <c r="D34496">
        <v>0.90974049999999995</v>
      </c>
      <c r="E34496">
        <v>0.1148647</v>
      </c>
      <c r="F34496">
        <v>-4.97</v>
      </c>
    </row>
    <row r="34497" spans="1:6" x14ac:dyDescent="0.2">
      <c r="A34497" t="s">
        <v>36063</v>
      </c>
      <c r="B34497" t="s">
        <v>36064</v>
      </c>
      <c r="C34497">
        <v>-9.6508620000000003E-2</v>
      </c>
      <c r="D34497">
        <v>0.32160440000000001</v>
      </c>
      <c r="E34497">
        <v>-1.0173144000000001</v>
      </c>
      <c r="F34497">
        <v>-4.6900000000000004</v>
      </c>
    </row>
    <row r="34498" spans="1:6" x14ac:dyDescent="0.2">
      <c r="A34498" t="s">
        <v>84302</v>
      </c>
      <c r="B34498" t="s">
        <v>36064</v>
      </c>
      <c r="C34498">
        <v>2.27961E-2</v>
      </c>
      <c r="D34498">
        <v>0.81669420000000004</v>
      </c>
      <c r="E34498">
        <v>0.2349909</v>
      </c>
      <c r="F34498">
        <v>-4.96</v>
      </c>
    </row>
    <row r="34499" spans="1:6" x14ac:dyDescent="0.2">
      <c r="A34499" t="s">
        <v>36351</v>
      </c>
      <c r="B34499" t="s">
        <v>36352</v>
      </c>
      <c r="C34499">
        <v>-0.10345229</v>
      </c>
      <c r="D34499">
        <v>0.32437329999999998</v>
      </c>
      <c r="E34499">
        <v>-1.0113585</v>
      </c>
      <c r="F34499">
        <v>-4.7</v>
      </c>
    </row>
    <row r="34500" spans="1:6" x14ac:dyDescent="0.2">
      <c r="A34500" t="s">
        <v>56259</v>
      </c>
      <c r="B34500" t="s">
        <v>36352</v>
      </c>
      <c r="C34500">
        <v>-6.6969710000000002E-2</v>
      </c>
      <c r="D34500">
        <v>0.50963619999999998</v>
      </c>
      <c r="E34500">
        <v>-0.67187649999999999</v>
      </c>
      <c r="F34500">
        <v>-4.8499999999999996</v>
      </c>
    </row>
    <row r="34501" spans="1:6" x14ac:dyDescent="0.2">
      <c r="A34501" t="s">
        <v>78424</v>
      </c>
      <c r="B34501" t="s">
        <v>36352</v>
      </c>
      <c r="C34501">
        <v>4.8419230000000001E-2</v>
      </c>
      <c r="D34501">
        <v>0.7459382</v>
      </c>
      <c r="E34501">
        <v>0.3286848</v>
      </c>
      <c r="F34501">
        <v>-4.9400000000000004</v>
      </c>
    </row>
    <row r="34502" spans="1:6" x14ac:dyDescent="0.2">
      <c r="A34502" t="s">
        <v>94787</v>
      </c>
      <c r="B34502" t="s">
        <v>94788</v>
      </c>
      <c r="C34502">
        <v>5.3721799999999998E-3</v>
      </c>
      <c r="D34502">
        <v>0.94637669999999996</v>
      </c>
      <c r="E34502">
        <v>6.81393E-2</v>
      </c>
      <c r="F34502">
        <v>-4.97</v>
      </c>
    </row>
    <row r="34503" spans="1:6" x14ac:dyDescent="0.2">
      <c r="A34503" t="s">
        <v>39742</v>
      </c>
      <c r="B34503" t="s">
        <v>39743</v>
      </c>
      <c r="C34503">
        <v>-7.564158E-2</v>
      </c>
      <c r="D34503">
        <v>0.35356130000000002</v>
      </c>
      <c r="E34503">
        <v>-0.95062990000000003</v>
      </c>
      <c r="F34503">
        <v>-4.7300000000000004</v>
      </c>
    </row>
    <row r="34504" spans="1:6" x14ac:dyDescent="0.2">
      <c r="A34504" t="s">
        <v>57112</v>
      </c>
      <c r="B34504" t="s">
        <v>39743</v>
      </c>
      <c r="C34504">
        <v>-7.0251339999999995E-2</v>
      </c>
      <c r="D34504">
        <v>0.51854270000000002</v>
      </c>
      <c r="E34504">
        <v>-0.65764670000000003</v>
      </c>
      <c r="F34504">
        <v>-4.8499999999999996</v>
      </c>
    </row>
    <row r="34505" spans="1:6" x14ac:dyDescent="0.2">
      <c r="A34505" t="s">
        <v>75006</v>
      </c>
      <c r="B34505" t="s">
        <v>39743</v>
      </c>
      <c r="C34505">
        <v>-3.3410130000000003E-2</v>
      </c>
      <c r="D34505">
        <v>0.70688240000000002</v>
      </c>
      <c r="E34505">
        <v>-0.38166850000000002</v>
      </c>
      <c r="F34505">
        <v>-4.93</v>
      </c>
    </row>
    <row r="34506" spans="1:6" x14ac:dyDescent="0.2">
      <c r="A34506" t="s">
        <v>13536</v>
      </c>
      <c r="B34506" t="s">
        <v>13537</v>
      </c>
      <c r="C34506">
        <v>-0.22222669</v>
      </c>
      <c r="D34506">
        <v>0.1347931</v>
      </c>
      <c r="E34506">
        <v>-1.5609999999999999</v>
      </c>
      <c r="F34506">
        <v>-4.3499999999999996</v>
      </c>
    </row>
    <row r="34507" spans="1:6" x14ac:dyDescent="0.2">
      <c r="A34507" t="s">
        <v>48894</v>
      </c>
      <c r="B34507" t="s">
        <v>13537</v>
      </c>
      <c r="C34507">
        <v>-0.11063951</v>
      </c>
      <c r="D34507">
        <v>0.43894169999999999</v>
      </c>
      <c r="E34507">
        <v>-0.79034700000000002</v>
      </c>
      <c r="F34507">
        <v>-4.8</v>
      </c>
    </row>
    <row r="34508" spans="1:6" x14ac:dyDescent="0.2">
      <c r="A34508" t="s">
        <v>63693</v>
      </c>
      <c r="B34508" t="s">
        <v>13537</v>
      </c>
      <c r="C34508">
        <v>-0.10307097</v>
      </c>
      <c r="D34508">
        <v>0.58529969999999998</v>
      </c>
      <c r="E34508">
        <v>-0.55496860000000003</v>
      </c>
      <c r="F34508">
        <v>-4.8899999999999997</v>
      </c>
    </row>
    <row r="34509" spans="1:6" x14ac:dyDescent="0.2">
      <c r="A34509" t="s">
        <v>72153</v>
      </c>
      <c r="B34509" t="s">
        <v>13537</v>
      </c>
      <c r="C34509">
        <v>-5.0441920000000001E-2</v>
      </c>
      <c r="D34509">
        <v>0.67499629999999999</v>
      </c>
      <c r="E34509">
        <v>-0.42576380000000003</v>
      </c>
      <c r="F34509">
        <v>-4.92</v>
      </c>
    </row>
    <row r="34510" spans="1:6" x14ac:dyDescent="0.2">
      <c r="A34510" t="s">
        <v>83777</v>
      </c>
      <c r="B34510" t="s">
        <v>13537</v>
      </c>
      <c r="C34510">
        <v>-2.214605E-2</v>
      </c>
      <c r="D34510">
        <v>0.80995229999999996</v>
      </c>
      <c r="E34510">
        <v>-0.24381259999999999</v>
      </c>
      <c r="F34510">
        <v>-4.96</v>
      </c>
    </row>
    <row r="34511" spans="1:6" x14ac:dyDescent="0.2">
      <c r="A34511" t="s">
        <v>88611</v>
      </c>
      <c r="B34511" t="s">
        <v>13537</v>
      </c>
      <c r="C34511">
        <v>1.608911E-2</v>
      </c>
      <c r="D34511">
        <v>0.86791050000000003</v>
      </c>
      <c r="E34511">
        <v>0.1685451</v>
      </c>
      <c r="F34511">
        <v>-4.96</v>
      </c>
    </row>
    <row r="34512" spans="1:6" x14ac:dyDescent="0.2">
      <c r="A34512" t="s">
        <v>26919</v>
      </c>
      <c r="B34512" t="s">
        <v>26920</v>
      </c>
      <c r="C34512">
        <v>0.11349773000000001</v>
      </c>
      <c r="D34512">
        <v>0.24401320000000001</v>
      </c>
      <c r="E34512">
        <v>1.2017640999999999</v>
      </c>
      <c r="F34512">
        <v>-4.59</v>
      </c>
    </row>
    <row r="34513" spans="1:6" x14ac:dyDescent="0.2">
      <c r="A34513" t="s">
        <v>72805</v>
      </c>
      <c r="B34513" t="s">
        <v>26920</v>
      </c>
      <c r="C34513">
        <v>-5.6743639999999998E-2</v>
      </c>
      <c r="D34513">
        <v>0.68210380000000004</v>
      </c>
      <c r="E34513">
        <v>-0.41586299999999998</v>
      </c>
      <c r="F34513">
        <v>-4.92</v>
      </c>
    </row>
    <row r="34514" spans="1:6" x14ac:dyDescent="0.2">
      <c r="A34514" t="s">
        <v>86505</v>
      </c>
      <c r="B34514" t="s">
        <v>26920</v>
      </c>
      <c r="C34514">
        <v>-1.9889819999999999E-2</v>
      </c>
      <c r="D34514">
        <v>0.84294259999999999</v>
      </c>
      <c r="E34514">
        <v>-0.20082079999999999</v>
      </c>
      <c r="F34514">
        <v>-4.96</v>
      </c>
    </row>
    <row r="34515" spans="1:6" x14ac:dyDescent="0.2">
      <c r="A34515" t="s">
        <v>42915</v>
      </c>
      <c r="B34515" t="s">
        <v>42916</v>
      </c>
      <c r="C34515">
        <v>-8.1160339999999997E-2</v>
      </c>
      <c r="D34515">
        <v>0.38286989999999999</v>
      </c>
      <c r="E34515">
        <v>-0.89300299999999999</v>
      </c>
      <c r="F34515">
        <v>-4.76</v>
      </c>
    </row>
    <row r="34516" spans="1:6" x14ac:dyDescent="0.2">
      <c r="A34516" t="s">
        <v>95621</v>
      </c>
      <c r="B34516" t="s">
        <v>42916</v>
      </c>
      <c r="C34516">
        <v>-5.6007100000000001E-3</v>
      </c>
      <c r="D34516">
        <v>0.95626160000000004</v>
      </c>
      <c r="E34516">
        <v>-5.5563300000000003E-2</v>
      </c>
      <c r="F34516">
        <v>-4.97</v>
      </c>
    </row>
    <row r="34517" spans="1:6" x14ac:dyDescent="0.2">
      <c r="A34517" t="s">
        <v>50287</v>
      </c>
      <c r="B34517" t="s">
        <v>50288</v>
      </c>
      <c r="C34517">
        <v>0.13483047000000001</v>
      </c>
      <c r="D34517">
        <v>0.45212239999999998</v>
      </c>
      <c r="E34517">
        <v>0.76743479999999997</v>
      </c>
      <c r="F34517">
        <v>-4.8099999999999996</v>
      </c>
    </row>
    <row r="34518" spans="1:6" x14ac:dyDescent="0.2">
      <c r="A34518" t="s">
        <v>54369</v>
      </c>
      <c r="B34518" t="s">
        <v>50288</v>
      </c>
      <c r="C34518">
        <v>6.326553E-2</v>
      </c>
      <c r="D34518">
        <v>0.49055939999999998</v>
      </c>
      <c r="E34518">
        <v>0.70283779999999996</v>
      </c>
      <c r="F34518">
        <v>-4.84</v>
      </c>
    </row>
    <row r="34519" spans="1:6" x14ac:dyDescent="0.2">
      <c r="A34519" t="s">
        <v>91796</v>
      </c>
      <c r="B34519" t="s">
        <v>50288</v>
      </c>
      <c r="C34519">
        <v>-1.243505E-2</v>
      </c>
      <c r="D34519">
        <v>0.90753790000000001</v>
      </c>
      <c r="E34519">
        <v>-0.1176812</v>
      </c>
      <c r="F34519">
        <v>-4.97</v>
      </c>
    </row>
    <row r="34520" spans="1:6" x14ac:dyDescent="0.2">
      <c r="A34520" t="s">
        <v>9977</v>
      </c>
      <c r="B34520" t="s">
        <v>9978</v>
      </c>
      <c r="C34520">
        <v>0.14734312999999999</v>
      </c>
      <c r="D34520">
        <v>0.10363849999999999</v>
      </c>
      <c r="E34520">
        <v>1.7082872</v>
      </c>
      <c r="F34520">
        <v>-4.24</v>
      </c>
    </row>
    <row r="34521" spans="1:6" x14ac:dyDescent="0.2">
      <c r="A34521" t="s">
        <v>10973</v>
      </c>
      <c r="B34521" t="s">
        <v>9978</v>
      </c>
      <c r="C34521">
        <v>-0.17145516999999999</v>
      </c>
      <c r="D34521">
        <v>0.1123569</v>
      </c>
      <c r="E34521">
        <v>-1.6636500999999999</v>
      </c>
      <c r="F34521">
        <v>-4.2699999999999996</v>
      </c>
    </row>
    <row r="34522" spans="1:6" x14ac:dyDescent="0.2">
      <c r="A34522" t="s">
        <v>14694</v>
      </c>
      <c r="B34522" t="s">
        <v>9978</v>
      </c>
      <c r="C34522">
        <v>-0.15992534999999999</v>
      </c>
      <c r="D34522">
        <v>0.14480170000000001</v>
      </c>
      <c r="E34522">
        <v>-1.5197765000000001</v>
      </c>
      <c r="F34522">
        <v>-4.38</v>
      </c>
    </row>
    <row r="34523" spans="1:6" x14ac:dyDescent="0.2">
      <c r="A34523" t="s">
        <v>65596</v>
      </c>
      <c r="B34523" t="s">
        <v>65597</v>
      </c>
      <c r="C34523">
        <v>5.2862899999999997E-2</v>
      </c>
      <c r="D34523">
        <v>0.60504579999999997</v>
      </c>
      <c r="E34523">
        <v>0.52576889999999998</v>
      </c>
      <c r="F34523">
        <v>-4.9000000000000004</v>
      </c>
    </row>
    <row r="34524" spans="1:6" x14ac:dyDescent="0.2">
      <c r="A34524" t="s">
        <v>19180</v>
      </c>
      <c r="B34524" t="s">
        <v>19181</v>
      </c>
      <c r="C34524">
        <v>0.10232112</v>
      </c>
      <c r="D34524">
        <v>0.18035090000000001</v>
      </c>
      <c r="E34524">
        <v>1.3900798999999999</v>
      </c>
      <c r="F34524">
        <v>-4.47</v>
      </c>
    </row>
    <row r="34525" spans="1:6" x14ac:dyDescent="0.2">
      <c r="A34525" t="s">
        <v>27342</v>
      </c>
      <c r="B34525" t="s">
        <v>19181</v>
      </c>
      <c r="C34525">
        <v>-0.11920442000000001</v>
      </c>
      <c r="D34525">
        <v>0.24737319999999999</v>
      </c>
      <c r="E34525">
        <v>-1.1929356</v>
      </c>
      <c r="F34525">
        <v>-4.5999999999999996</v>
      </c>
    </row>
    <row r="34526" spans="1:6" x14ac:dyDescent="0.2">
      <c r="A34526" t="s">
        <v>50283</v>
      </c>
      <c r="B34526" t="s">
        <v>19181</v>
      </c>
      <c r="C34526">
        <v>-7.4745820000000004E-2</v>
      </c>
      <c r="D34526">
        <v>0.45197929999999997</v>
      </c>
      <c r="E34526">
        <v>-0.76768119999999995</v>
      </c>
      <c r="F34526">
        <v>-4.8099999999999996</v>
      </c>
    </row>
    <row r="34527" spans="1:6" x14ac:dyDescent="0.2">
      <c r="A34527" t="s">
        <v>67127</v>
      </c>
      <c r="B34527" t="s">
        <v>19181</v>
      </c>
      <c r="C34527">
        <v>6.5016900000000002E-2</v>
      </c>
      <c r="D34527">
        <v>0.6205041</v>
      </c>
      <c r="E34527">
        <v>0.50323099999999998</v>
      </c>
      <c r="F34527">
        <v>-4.9000000000000004</v>
      </c>
    </row>
    <row r="34528" spans="1:6" x14ac:dyDescent="0.2">
      <c r="A34528" t="s">
        <v>87376</v>
      </c>
      <c r="B34528" t="s">
        <v>19181</v>
      </c>
      <c r="C34528">
        <v>-1.4169640000000001E-2</v>
      </c>
      <c r="D34528">
        <v>0.85286680000000004</v>
      </c>
      <c r="E34528">
        <v>-0.18796760000000001</v>
      </c>
      <c r="F34528">
        <v>-4.96</v>
      </c>
    </row>
    <row r="34529" spans="1:6" x14ac:dyDescent="0.2">
      <c r="A34529" t="s">
        <v>56510</v>
      </c>
      <c r="B34529" t="s">
        <v>56511</v>
      </c>
      <c r="C34529">
        <v>6.2609830000000005E-2</v>
      </c>
      <c r="D34529">
        <v>0.51236630000000005</v>
      </c>
      <c r="E34529">
        <v>0.66749990000000003</v>
      </c>
      <c r="F34529">
        <v>-4.8499999999999996</v>
      </c>
    </row>
    <row r="34530" spans="1:6" x14ac:dyDescent="0.2">
      <c r="A34530" t="s">
        <v>56868</v>
      </c>
      <c r="B34530" t="s">
        <v>56511</v>
      </c>
      <c r="C34530">
        <v>-5.2077279999999997E-2</v>
      </c>
      <c r="D34530">
        <v>0.51586989999999999</v>
      </c>
      <c r="E34530">
        <v>-0.66190249999999995</v>
      </c>
      <c r="F34530">
        <v>-4.8499999999999996</v>
      </c>
    </row>
    <row r="34531" spans="1:6" x14ac:dyDescent="0.2">
      <c r="A34531" t="s">
        <v>18316</v>
      </c>
      <c r="B34531" t="s">
        <v>18317</v>
      </c>
      <c r="C34531">
        <v>-0.11480332</v>
      </c>
      <c r="D34531">
        <v>0.1730082</v>
      </c>
      <c r="E34531">
        <v>-1.4150482</v>
      </c>
      <c r="F34531">
        <v>-4.45</v>
      </c>
    </row>
    <row r="34532" spans="1:6" x14ac:dyDescent="0.2">
      <c r="A34532" t="s">
        <v>21502</v>
      </c>
      <c r="B34532" t="s">
        <v>18317</v>
      </c>
      <c r="C34532">
        <v>-0.33036191999999998</v>
      </c>
      <c r="D34532">
        <v>0.19880439999999999</v>
      </c>
      <c r="E34532">
        <v>-1.3307388</v>
      </c>
      <c r="F34532">
        <v>-4.51</v>
      </c>
    </row>
    <row r="34533" spans="1:6" x14ac:dyDescent="0.2">
      <c r="A34533" t="s">
        <v>58792</v>
      </c>
      <c r="B34533" t="s">
        <v>18317</v>
      </c>
      <c r="C34533">
        <v>9.0677949999999993E-2</v>
      </c>
      <c r="D34533">
        <v>0.5350374</v>
      </c>
      <c r="E34533">
        <v>0.63164790000000004</v>
      </c>
      <c r="F34533">
        <v>-4.8600000000000003</v>
      </c>
    </row>
    <row r="34534" spans="1:6" x14ac:dyDescent="0.2">
      <c r="A34534" t="s">
        <v>13849</v>
      </c>
      <c r="B34534" t="s">
        <v>13850</v>
      </c>
      <c r="C34534">
        <v>-0.17083330999999999</v>
      </c>
      <c r="D34534">
        <v>0.13744870000000001</v>
      </c>
      <c r="E34534">
        <v>-1.5498205</v>
      </c>
      <c r="F34534">
        <v>-4.3600000000000003</v>
      </c>
    </row>
    <row r="34535" spans="1:6" x14ac:dyDescent="0.2">
      <c r="A34535" t="s">
        <v>25788</v>
      </c>
      <c r="B34535" t="s">
        <v>13850</v>
      </c>
      <c r="C34535">
        <v>-0.34868413999999998</v>
      </c>
      <c r="D34535">
        <v>0.23423459999999999</v>
      </c>
      <c r="E34535">
        <v>-1.227994</v>
      </c>
      <c r="F34535">
        <v>-4.57</v>
      </c>
    </row>
    <row r="34536" spans="1:6" x14ac:dyDescent="0.2">
      <c r="A34536" t="s">
        <v>46436</v>
      </c>
      <c r="B34536" t="s">
        <v>13850</v>
      </c>
      <c r="C34536">
        <v>5.2998360000000001E-2</v>
      </c>
      <c r="D34536">
        <v>0.41519109999999998</v>
      </c>
      <c r="E34536">
        <v>0.83274000000000004</v>
      </c>
      <c r="F34536">
        <v>-4.78</v>
      </c>
    </row>
    <row r="34537" spans="1:6" x14ac:dyDescent="0.2">
      <c r="A34537" t="s">
        <v>65081</v>
      </c>
      <c r="B34537" t="s">
        <v>13850</v>
      </c>
      <c r="C34537">
        <v>-3.0854719999999999E-2</v>
      </c>
      <c r="D34537">
        <v>0.59985580000000005</v>
      </c>
      <c r="E34537">
        <v>-0.53339769999999997</v>
      </c>
      <c r="F34537">
        <v>-4.8899999999999997</v>
      </c>
    </row>
    <row r="34538" spans="1:6" x14ac:dyDescent="0.2">
      <c r="A34538" t="s">
        <v>82442</v>
      </c>
      <c r="B34538" t="s">
        <v>13850</v>
      </c>
      <c r="C34538">
        <v>3.5770299999999998E-2</v>
      </c>
      <c r="D34538">
        <v>0.79379429999999995</v>
      </c>
      <c r="E34538">
        <v>0.26503759999999998</v>
      </c>
      <c r="F34538">
        <v>-4.95</v>
      </c>
    </row>
    <row r="34539" spans="1:6" x14ac:dyDescent="0.2">
      <c r="A34539" t="s">
        <v>46517</v>
      </c>
      <c r="B34539" t="s">
        <v>46518</v>
      </c>
      <c r="C34539">
        <v>-5.3596810000000002E-2</v>
      </c>
      <c r="D34539">
        <v>0.41596699999999998</v>
      </c>
      <c r="E34539">
        <v>-0.83133120000000005</v>
      </c>
      <c r="F34539">
        <v>-4.78</v>
      </c>
    </row>
    <row r="34540" spans="1:6" x14ac:dyDescent="0.2">
      <c r="A34540" t="s">
        <v>69933</v>
      </c>
      <c r="B34540" t="s">
        <v>46518</v>
      </c>
      <c r="C34540">
        <v>-4.3780119999999999E-2</v>
      </c>
      <c r="D34540">
        <v>0.6515978</v>
      </c>
      <c r="E34540">
        <v>-0.45867459999999999</v>
      </c>
      <c r="F34540">
        <v>-4.91</v>
      </c>
    </row>
    <row r="34541" spans="1:6" x14ac:dyDescent="0.2">
      <c r="A34541" t="s">
        <v>94294</v>
      </c>
      <c r="B34541" t="s">
        <v>46518</v>
      </c>
      <c r="C34541">
        <v>6.6258000000000003E-3</v>
      </c>
      <c r="D34541">
        <v>0.93966700000000003</v>
      </c>
      <c r="E34541">
        <v>7.6682E-2</v>
      </c>
      <c r="F34541">
        <v>-4.97</v>
      </c>
    </row>
    <row r="34542" spans="1:6" x14ac:dyDescent="0.2">
      <c r="A34542" t="s">
        <v>18003</v>
      </c>
      <c r="B34542" t="s">
        <v>18004</v>
      </c>
      <c r="C34542">
        <v>0.13807581999999999</v>
      </c>
      <c r="D34542">
        <v>0.17037050000000001</v>
      </c>
      <c r="E34542">
        <v>1.4242258000000001</v>
      </c>
      <c r="F34542">
        <v>-4.45</v>
      </c>
    </row>
    <row r="34543" spans="1:6" x14ac:dyDescent="0.2">
      <c r="A34543" t="s">
        <v>42448</v>
      </c>
      <c r="B34543" t="s">
        <v>18004</v>
      </c>
      <c r="C34543">
        <v>7.9110089999999994E-2</v>
      </c>
      <c r="D34543">
        <v>0.37865149999999997</v>
      </c>
      <c r="E34543">
        <v>0.901111</v>
      </c>
      <c r="F34543">
        <v>-4.75</v>
      </c>
    </row>
    <row r="34544" spans="1:6" x14ac:dyDescent="0.2">
      <c r="A34544" t="s">
        <v>92502</v>
      </c>
      <c r="B34544" t="s">
        <v>92503</v>
      </c>
      <c r="C34544">
        <v>-8.2878199999999996E-3</v>
      </c>
      <c r="D34544">
        <v>0.91679049999999995</v>
      </c>
      <c r="E34544">
        <v>-0.10585600000000001</v>
      </c>
      <c r="F34544">
        <v>-4.97</v>
      </c>
    </row>
    <row r="34545" spans="1:6" x14ac:dyDescent="0.2">
      <c r="A34545" t="s">
        <v>2710</v>
      </c>
      <c r="B34545" t="s">
        <v>2711</v>
      </c>
      <c r="C34545">
        <v>0.21356473000000001</v>
      </c>
      <c r="D34545">
        <v>3.69033E-2</v>
      </c>
      <c r="E34545">
        <v>2.2420998999999999</v>
      </c>
      <c r="F34545">
        <v>-3.8</v>
      </c>
    </row>
    <row r="34546" spans="1:6" x14ac:dyDescent="0.2">
      <c r="A34546" t="s">
        <v>46375</v>
      </c>
      <c r="B34546" t="s">
        <v>2711</v>
      </c>
      <c r="C34546">
        <v>7.9906400000000002E-2</v>
      </c>
      <c r="D34546">
        <v>0.41458349999999999</v>
      </c>
      <c r="E34546">
        <v>0.83384429999999998</v>
      </c>
      <c r="F34546">
        <v>-4.78</v>
      </c>
    </row>
    <row r="34547" spans="1:6" x14ac:dyDescent="0.2">
      <c r="A34547" t="s">
        <v>46303</v>
      </c>
      <c r="B34547" t="s">
        <v>46304</v>
      </c>
      <c r="C34547">
        <v>8.3888110000000002E-2</v>
      </c>
      <c r="D34547">
        <v>0.41415859999999999</v>
      </c>
      <c r="E34547">
        <v>0.83461719999999995</v>
      </c>
      <c r="F34547">
        <v>-4.78</v>
      </c>
    </row>
    <row r="34548" spans="1:6" x14ac:dyDescent="0.2">
      <c r="A34548" t="s">
        <v>65881</v>
      </c>
      <c r="B34548" t="s">
        <v>65882</v>
      </c>
      <c r="C34548">
        <v>4.7020329999999999E-2</v>
      </c>
      <c r="D34548">
        <v>0.60773619999999995</v>
      </c>
      <c r="E34548">
        <v>0.52182669999999998</v>
      </c>
      <c r="F34548">
        <v>-4.9000000000000004</v>
      </c>
    </row>
    <row r="34549" spans="1:6" x14ac:dyDescent="0.2">
      <c r="A34549" t="s">
        <v>73928</v>
      </c>
      <c r="B34549" t="s">
        <v>65882</v>
      </c>
      <c r="C34549">
        <v>-4.7420480000000001E-2</v>
      </c>
      <c r="D34549">
        <v>0.69422329999999999</v>
      </c>
      <c r="E34549">
        <v>-0.39907720000000002</v>
      </c>
      <c r="F34549">
        <v>-4.93</v>
      </c>
    </row>
    <row r="34550" spans="1:6" x14ac:dyDescent="0.2">
      <c r="A34550" t="s">
        <v>38594</v>
      </c>
      <c r="B34550" t="s">
        <v>38595</v>
      </c>
      <c r="C34550">
        <v>-8.6320330000000001E-2</v>
      </c>
      <c r="D34550">
        <v>0.34334819999999999</v>
      </c>
      <c r="E34550">
        <v>-0.97147070000000002</v>
      </c>
      <c r="F34550">
        <v>-4.72</v>
      </c>
    </row>
    <row r="34551" spans="1:6" x14ac:dyDescent="0.2">
      <c r="A34551" t="s">
        <v>57809</v>
      </c>
      <c r="B34551" t="s">
        <v>38595</v>
      </c>
      <c r="C34551">
        <v>-0.10674232</v>
      </c>
      <c r="D34551">
        <v>0.52539060000000004</v>
      </c>
      <c r="E34551">
        <v>-0.64679850000000005</v>
      </c>
      <c r="F34551">
        <v>-4.8600000000000003</v>
      </c>
    </row>
    <row r="34552" spans="1:6" x14ac:dyDescent="0.2">
      <c r="A34552" t="s">
        <v>34560</v>
      </c>
      <c r="B34552" t="s">
        <v>34561</v>
      </c>
      <c r="C34552">
        <v>-7.6645260000000007E-2</v>
      </c>
      <c r="D34552">
        <v>0.30848310000000001</v>
      </c>
      <c r="E34552">
        <v>-1.0460423999999999</v>
      </c>
      <c r="F34552">
        <v>-4.68</v>
      </c>
    </row>
    <row r="34553" spans="1:6" x14ac:dyDescent="0.2">
      <c r="A34553" t="s">
        <v>10696</v>
      </c>
      <c r="B34553" t="s">
        <v>10697</v>
      </c>
      <c r="C34553">
        <v>0.14070980999999999</v>
      </c>
      <c r="D34553">
        <v>0.109886</v>
      </c>
      <c r="E34553">
        <v>1.6759918</v>
      </c>
      <c r="F34553">
        <v>-4.2699999999999996</v>
      </c>
    </row>
    <row r="34554" spans="1:6" x14ac:dyDescent="0.2">
      <c r="A34554" t="s">
        <v>48125</v>
      </c>
      <c r="B34554" t="s">
        <v>10697</v>
      </c>
      <c r="C34554">
        <v>7.7376050000000002E-2</v>
      </c>
      <c r="D34554">
        <v>0.43084610000000001</v>
      </c>
      <c r="E34554">
        <v>0.8046314</v>
      </c>
      <c r="F34554">
        <v>-4.8</v>
      </c>
    </row>
    <row r="34555" spans="1:6" x14ac:dyDescent="0.2">
      <c r="A34555" t="s">
        <v>97557</v>
      </c>
      <c r="B34555" t="s">
        <v>97558</v>
      </c>
      <c r="C34555">
        <v>2.3745200000000002E-3</v>
      </c>
      <c r="D34555">
        <v>0.98166719999999996</v>
      </c>
      <c r="E34555">
        <v>2.3278900000000002E-2</v>
      </c>
      <c r="F34555">
        <v>-4.97</v>
      </c>
    </row>
    <row r="34556" spans="1:6" x14ac:dyDescent="0.2">
      <c r="A34556" t="s">
        <v>46604</v>
      </c>
      <c r="B34556" t="s">
        <v>46605</v>
      </c>
      <c r="C34556">
        <v>0.10208472</v>
      </c>
      <c r="D34556">
        <v>0.41661670000000001</v>
      </c>
      <c r="E34556">
        <v>0.83015280000000002</v>
      </c>
      <c r="F34556">
        <v>-4.79</v>
      </c>
    </row>
    <row r="34557" spans="1:6" x14ac:dyDescent="0.2">
      <c r="A34557" t="s">
        <v>81895</v>
      </c>
      <c r="B34557" t="s">
        <v>46605</v>
      </c>
      <c r="C34557">
        <v>-2.1873119999999999E-2</v>
      </c>
      <c r="D34557">
        <v>0.78747100000000003</v>
      </c>
      <c r="E34557">
        <v>-0.27337729999999999</v>
      </c>
      <c r="F34557">
        <v>-4.95</v>
      </c>
    </row>
    <row r="34558" spans="1:6" x14ac:dyDescent="0.2">
      <c r="A34558" t="s">
        <v>93918</v>
      </c>
      <c r="B34558" t="s">
        <v>46605</v>
      </c>
      <c r="C34558">
        <v>1.1016959999999999E-2</v>
      </c>
      <c r="D34558">
        <v>0.93464069999999999</v>
      </c>
      <c r="E34558">
        <v>8.3085099999999995E-2</v>
      </c>
      <c r="F34558">
        <v>-4.97</v>
      </c>
    </row>
    <row r="34559" spans="1:6" x14ac:dyDescent="0.2">
      <c r="A34559" t="s">
        <v>41047</v>
      </c>
      <c r="B34559" t="s">
        <v>41048</v>
      </c>
      <c r="C34559">
        <v>-7.2863999999999998E-2</v>
      </c>
      <c r="D34559">
        <v>0.36611159999999998</v>
      </c>
      <c r="E34559">
        <v>-0.92557449999999997</v>
      </c>
      <c r="F34559">
        <v>-4.74</v>
      </c>
    </row>
    <row r="34560" spans="1:6" x14ac:dyDescent="0.2">
      <c r="A34560" t="s">
        <v>56719</v>
      </c>
      <c r="B34560" t="s">
        <v>41048</v>
      </c>
      <c r="C34560">
        <v>6.4191670000000006E-2</v>
      </c>
      <c r="D34560">
        <v>0.51428430000000003</v>
      </c>
      <c r="E34560">
        <v>0.66443300000000005</v>
      </c>
      <c r="F34560">
        <v>-4.8499999999999996</v>
      </c>
    </row>
    <row r="34561" spans="1:6" x14ac:dyDescent="0.2">
      <c r="A34561" t="s">
        <v>96414</v>
      </c>
      <c r="B34561" t="s">
        <v>41048</v>
      </c>
      <c r="C34561">
        <v>-5.8093299999999997E-3</v>
      </c>
      <c r="D34561">
        <v>0.96661370000000002</v>
      </c>
      <c r="E34561">
        <v>-4.24029E-2</v>
      </c>
      <c r="F34561">
        <v>-4.97</v>
      </c>
    </row>
    <row r="34562" spans="1:6" x14ac:dyDescent="0.2">
      <c r="A34562" t="s">
        <v>473</v>
      </c>
      <c r="B34562" t="s">
        <v>474</v>
      </c>
      <c r="C34562">
        <v>0.18184707999999999</v>
      </c>
      <c r="D34562">
        <v>1.00231E-2</v>
      </c>
      <c r="E34562">
        <v>2.8554257999999999</v>
      </c>
      <c r="F34562">
        <v>-3.24</v>
      </c>
    </row>
    <row r="34563" spans="1:6" x14ac:dyDescent="0.2">
      <c r="A34563" t="s">
        <v>53894</v>
      </c>
      <c r="B34563" t="s">
        <v>53895</v>
      </c>
      <c r="C34563">
        <v>-4.1438919999999997E-2</v>
      </c>
      <c r="D34563">
        <v>0.48591269999999998</v>
      </c>
      <c r="E34563">
        <v>-0.710484</v>
      </c>
      <c r="F34563">
        <v>-4.83</v>
      </c>
    </row>
    <row r="34564" spans="1:6" x14ac:dyDescent="0.2">
      <c r="A34564" t="s">
        <v>63331</v>
      </c>
      <c r="B34564" t="s">
        <v>53895</v>
      </c>
      <c r="C34564">
        <v>-4.1447930000000001E-2</v>
      </c>
      <c r="D34564">
        <v>0.58122790000000002</v>
      </c>
      <c r="E34564">
        <v>-0.5610503</v>
      </c>
      <c r="F34564">
        <v>-4.8899999999999997</v>
      </c>
    </row>
    <row r="34565" spans="1:6" x14ac:dyDescent="0.2">
      <c r="A34565" t="s">
        <v>65225</v>
      </c>
      <c r="B34565" t="s">
        <v>53895</v>
      </c>
      <c r="C34565">
        <v>-5.1976269999999998E-2</v>
      </c>
      <c r="D34565">
        <v>0.60128040000000005</v>
      </c>
      <c r="E34565">
        <v>-0.53130049999999995</v>
      </c>
      <c r="F34565">
        <v>-4.8899999999999997</v>
      </c>
    </row>
    <row r="34566" spans="1:6" x14ac:dyDescent="0.2">
      <c r="A34566" t="s">
        <v>87549</v>
      </c>
      <c r="B34566" t="s">
        <v>53895</v>
      </c>
      <c r="C34566">
        <v>-2.415778E-2</v>
      </c>
      <c r="D34566">
        <v>0.85493909999999995</v>
      </c>
      <c r="E34566">
        <v>-0.18528790000000001</v>
      </c>
      <c r="F34566">
        <v>-4.96</v>
      </c>
    </row>
    <row r="34567" spans="1:6" x14ac:dyDescent="0.2">
      <c r="A34567" t="s">
        <v>22516</v>
      </c>
      <c r="B34567" t="s">
        <v>22517</v>
      </c>
      <c r="C34567">
        <v>9.5914540000000006E-2</v>
      </c>
      <c r="D34567">
        <v>0.20768400000000001</v>
      </c>
      <c r="E34567">
        <v>1.3037266000000001</v>
      </c>
      <c r="F34567">
        <v>-4.53</v>
      </c>
    </row>
    <row r="34568" spans="1:6" x14ac:dyDescent="0.2">
      <c r="A34568" t="s">
        <v>36444</v>
      </c>
      <c r="B34568" t="s">
        <v>36445</v>
      </c>
      <c r="C34568">
        <v>0.11246691</v>
      </c>
      <c r="D34568">
        <v>0.32506600000000002</v>
      </c>
      <c r="E34568">
        <v>1.0098739999999999</v>
      </c>
      <c r="F34568">
        <v>-4.7</v>
      </c>
    </row>
    <row r="34569" spans="1:6" x14ac:dyDescent="0.2">
      <c r="A34569" t="s">
        <v>46101</v>
      </c>
      <c r="B34569" t="s">
        <v>36445</v>
      </c>
      <c r="C34569">
        <v>0.10200036</v>
      </c>
      <c r="D34569">
        <v>0.41195890000000002</v>
      </c>
      <c r="E34569">
        <v>0.83862689999999995</v>
      </c>
      <c r="F34569">
        <v>-4.78</v>
      </c>
    </row>
    <row r="34570" spans="1:6" x14ac:dyDescent="0.2">
      <c r="A34570" t="s">
        <v>98558</v>
      </c>
      <c r="B34570" t="s">
        <v>98559</v>
      </c>
      <c r="C34570">
        <v>-6.5771999999999998E-4</v>
      </c>
      <c r="D34570">
        <v>0.99426360000000003</v>
      </c>
      <c r="E34570">
        <v>-7.2833999999999998E-3</v>
      </c>
      <c r="F34570">
        <v>-4.97</v>
      </c>
    </row>
    <row r="34571" spans="1:6" x14ac:dyDescent="0.2">
      <c r="A34571" t="s">
        <v>25652</v>
      </c>
      <c r="B34571" t="s">
        <v>25653</v>
      </c>
      <c r="C34571">
        <v>0.16781751</v>
      </c>
      <c r="D34571">
        <v>0.233156</v>
      </c>
      <c r="E34571">
        <v>1.2309380999999999</v>
      </c>
      <c r="F34571">
        <v>-4.57</v>
      </c>
    </row>
    <row r="34572" spans="1:6" x14ac:dyDescent="0.2">
      <c r="A34572" t="s">
        <v>89967</v>
      </c>
      <c r="B34572" t="s">
        <v>89968</v>
      </c>
      <c r="C34572">
        <v>1.9886560000000001E-2</v>
      </c>
      <c r="D34572">
        <v>0.88515759999999999</v>
      </c>
      <c r="E34572">
        <v>0.1463595</v>
      </c>
      <c r="F34572">
        <v>-4.97</v>
      </c>
    </row>
    <row r="34573" spans="1:6" x14ac:dyDescent="0.2">
      <c r="A34573" t="s">
        <v>98457</v>
      </c>
      <c r="B34573" t="s">
        <v>89968</v>
      </c>
      <c r="C34573">
        <v>1.2194899999999999E-3</v>
      </c>
      <c r="D34573">
        <v>0.99327350000000003</v>
      </c>
      <c r="E34573">
        <v>8.5406000000000006E-3</v>
      </c>
      <c r="F34573">
        <v>-4.97</v>
      </c>
    </row>
    <row r="34574" spans="1:6" x14ac:dyDescent="0.2">
      <c r="A34574" t="s">
        <v>32661</v>
      </c>
      <c r="B34574" t="s">
        <v>32662</v>
      </c>
      <c r="C34574">
        <v>9.13857E-2</v>
      </c>
      <c r="D34574">
        <v>0.29229060000000001</v>
      </c>
      <c r="E34574">
        <v>1.0827241000000001</v>
      </c>
      <c r="F34574">
        <v>-4.66</v>
      </c>
    </row>
    <row r="34575" spans="1:6" x14ac:dyDescent="0.2">
      <c r="A34575" t="s">
        <v>41652</v>
      </c>
      <c r="B34575" t="s">
        <v>32662</v>
      </c>
      <c r="C34575">
        <v>7.9812750000000002E-2</v>
      </c>
      <c r="D34575">
        <v>0.371226</v>
      </c>
      <c r="E34575">
        <v>0.91553030000000002</v>
      </c>
      <c r="F34575">
        <v>-4.75</v>
      </c>
    </row>
    <row r="34576" spans="1:6" x14ac:dyDescent="0.2">
      <c r="A34576" t="s">
        <v>44563</v>
      </c>
      <c r="B34576" t="s">
        <v>32662</v>
      </c>
      <c r="C34576">
        <v>7.0317169999999998E-2</v>
      </c>
      <c r="D34576">
        <v>0.39798709999999998</v>
      </c>
      <c r="E34576">
        <v>0.8644212</v>
      </c>
      <c r="F34576">
        <v>-4.7699999999999996</v>
      </c>
    </row>
    <row r="34577" spans="1:6" x14ac:dyDescent="0.2">
      <c r="A34577" t="s">
        <v>88691</v>
      </c>
      <c r="B34577" t="s">
        <v>32662</v>
      </c>
      <c r="C34577">
        <v>2.0038940000000002E-2</v>
      </c>
      <c r="D34577">
        <v>0.86922120000000003</v>
      </c>
      <c r="E34577">
        <v>0.16685620000000001</v>
      </c>
      <c r="F34577">
        <v>-4.96</v>
      </c>
    </row>
    <row r="34578" spans="1:6" x14ac:dyDescent="0.2">
      <c r="A34578" t="s">
        <v>47809</v>
      </c>
      <c r="B34578" t="s">
        <v>47810</v>
      </c>
      <c r="C34578">
        <v>7.5986880000000007E-2</v>
      </c>
      <c r="D34578">
        <v>0.42798829999999999</v>
      </c>
      <c r="E34578">
        <v>0.80971380000000004</v>
      </c>
      <c r="F34578">
        <v>-4.79</v>
      </c>
    </row>
    <row r="34579" spans="1:6" x14ac:dyDescent="0.2">
      <c r="A34579" t="s">
        <v>53012</v>
      </c>
      <c r="B34579" t="s">
        <v>47810</v>
      </c>
      <c r="C34579">
        <v>0.18494298000000001</v>
      </c>
      <c r="D34579">
        <v>0.47735149999999998</v>
      </c>
      <c r="E34579">
        <v>0.72468429999999995</v>
      </c>
      <c r="F34579">
        <v>-4.83</v>
      </c>
    </row>
    <row r="34580" spans="1:6" x14ac:dyDescent="0.2">
      <c r="A34580" t="s">
        <v>91135</v>
      </c>
      <c r="B34580" t="s">
        <v>47810</v>
      </c>
      <c r="C34580">
        <v>1.6124090000000001E-2</v>
      </c>
      <c r="D34580">
        <v>0.89913520000000002</v>
      </c>
      <c r="E34580">
        <v>0.1284353</v>
      </c>
      <c r="F34580">
        <v>-4.97</v>
      </c>
    </row>
    <row r="34581" spans="1:6" x14ac:dyDescent="0.2">
      <c r="A34581" t="s">
        <v>3157</v>
      </c>
      <c r="B34581" t="s">
        <v>3158</v>
      </c>
      <c r="C34581">
        <v>-0.57216389000000001</v>
      </c>
      <c r="D34581">
        <v>4.1535999999999997E-2</v>
      </c>
      <c r="E34581">
        <v>-2.1837487000000002</v>
      </c>
      <c r="F34581">
        <v>-3.85</v>
      </c>
    </row>
    <row r="34582" spans="1:6" x14ac:dyDescent="0.2">
      <c r="A34582" t="s">
        <v>51824</v>
      </c>
      <c r="B34582" t="s">
        <v>51825</v>
      </c>
      <c r="C34582">
        <v>-0.19421577000000001</v>
      </c>
      <c r="D34582">
        <v>0.4660743</v>
      </c>
      <c r="E34582">
        <v>-0.74362150000000005</v>
      </c>
      <c r="F34582">
        <v>-4.82</v>
      </c>
    </row>
    <row r="34583" spans="1:6" x14ac:dyDescent="0.2">
      <c r="A34583" t="s">
        <v>61286</v>
      </c>
      <c r="B34583" t="s">
        <v>61287</v>
      </c>
      <c r="C34583">
        <v>5.1052609999999998E-2</v>
      </c>
      <c r="D34583">
        <v>0.5593167</v>
      </c>
      <c r="E34583">
        <v>0.59415750000000001</v>
      </c>
      <c r="F34583">
        <v>-4.88</v>
      </c>
    </row>
    <row r="34584" spans="1:6" x14ac:dyDescent="0.2">
      <c r="A34584" t="s">
        <v>76783</v>
      </c>
      <c r="B34584" t="s">
        <v>61287</v>
      </c>
      <c r="C34584">
        <v>2.508697E-2</v>
      </c>
      <c r="D34584">
        <v>0.72668639999999995</v>
      </c>
      <c r="E34584">
        <v>0.35467189999999998</v>
      </c>
      <c r="F34584">
        <v>-4.9400000000000004</v>
      </c>
    </row>
    <row r="34585" spans="1:6" x14ac:dyDescent="0.2">
      <c r="A34585" t="s">
        <v>27141</v>
      </c>
      <c r="B34585" t="s">
        <v>27142</v>
      </c>
      <c r="C34585">
        <v>0.10555684</v>
      </c>
      <c r="D34585">
        <v>0.24569630000000001</v>
      </c>
      <c r="E34585">
        <v>1.1973301000000001</v>
      </c>
      <c r="F34585">
        <v>-4.59</v>
      </c>
    </row>
    <row r="34586" spans="1:6" x14ac:dyDescent="0.2">
      <c r="A34586" t="s">
        <v>43233</v>
      </c>
      <c r="B34586" t="s">
        <v>27142</v>
      </c>
      <c r="C34586">
        <v>7.8539200000000003E-2</v>
      </c>
      <c r="D34586">
        <v>0.38561040000000002</v>
      </c>
      <c r="E34586">
        <v>0.88776730000000004</v>
      </c>
      <c r="F34586">
        <v>-4.76</v>
      </c>
    </row>
    <row r="34587" spans="1:6" x14ac:dyDescent="0.2">
      <c r="A34587" t="s">
        <v>96134</v>
      </c>
      <c r="B34587" t="s">
        <v>27142</v>
      </c>
      <c r="C34587">
        <v>5.7095499999999999E-3</v>
      </c>
      <c r="D34587">
        <v>0.96335020000000005</v>
      </c>
      <c r="E34587">
        <v>4.6550800000000003E-2</v>
      </c>
      <c r="F34587">
        <v>-4.97</v>
      </c>
    </row>
    <row r="34588" spans="1:6" x14ac:dyDescent="0.2">
      <c r="A34588" t="s">
        <v>29823</v>
      </c>
      <c r="B34588" t="s">
        <v>29824</v>
      </c>
      <c r="C34588">
        <v>0.19382326</v>
      </c>
      <c r="D34588">
        <v>0.2687271</v>
      </c>
      <c r="E34588">
        <v>1.1388396000000001</v>
      </c>
      <c r="F34588">
        <v>-4.63</v>
      </c>
    </row>
    <row r="34589" spans="1:6" x14ac:dyDescent="0.2">
      <c r="A34589" t="s">
        <v>73147</v>
      </c>
      <c r="B34589" t="s">
        <v>73148</v>
      </c>
      <c r="C34589">
        <v>5.0444200000000002E-2</v>
      </c>
      <c r="D34589">
        <v>0.68536830000000004</v>
      </c>
      <c r="E34589">
        <v>0.41132990000000003</v>
      </c>
      <c r="F34589">
        <v>-4.93</v>
      </c>
    </row>
    <row r="34590" spans="1:6" x14ac:dyDescent="0.2">
      <c r="A34590" t="s">
        <v>88994</v>
      </c>
      <c r="B34590" t="s">
        <v>73148</v>
      </c>
      <c r="C34590">
        <v>-1.8950229999999998E-2</v>
      </c>
      <c r="D34590">
        <v>0.87314380000000003</v>
      </c>
      <c r="E34590">
        <v>-0.1618047</v>
      </c>
      <c r="F34590">
        <v>-4.96</v>
      </c>
    </row>
    <row r="34591" spans="1:6" x14ac:dyDescent="0.2">
      <c r="A34591" t="s">
        <v>95860</v>
      </c>
      <c r="B34591" t="s">
        <v>73148</v>
      </c>
      <c r="C34591">
        <v>-5.7715800000000001E-3</v>
      </c>
      <c r="D34591">
        <v>0.95951679999999995</v>
      </c>
      <c r="E34591">
        <v>-5.1423999999999997E-2</v>
      </c>
      <c r="F34591">
        <v>-4.97</v>
      </c>
    </row>
    <row r="34592" spans="1:6" x14ac:dyDescent="0.2">
      <c r="A34592" t="s">
        <v>81090</v>
      </c>
      <c r="B34592" t="s">
        <v>81091</v>
      </c>
      <c r="C34592">
        <v>-2.2193790000000001E-2</v>
      </c>
      <c r="D34592">
        <v>0.777416</v>
      </c>
      <c r="E34592">
        <v>-0.2866803</v>
      </c>
      <c r="F34592">
        <v>-4.95</v>
      </c>
    </row>
    <row r="34593" spans="1:6" x14ac:dyDescent="0.2">
      <c r="A34593" t="s">
        <v>47723</v>
      </c>
      <c r="B34593" s="2" t="str">
        <f>VLOOKUP(A34593,From_GPL570_1_filtered!A:B,2,FALSE)</f>
        <v>EU250746</v>
      </c>
      <c r="C34593">
        <v>-6.1559089999999997E-2</v>
      </c>
      <c r="D34593">
        <v>0.42708699999999999</v>
      </c>
      <c r="E34593">
        <v>-0.81132130000000002</v>
      </c>
      <c r="F34593">
        <v>-4.79</v>
      </c>
    </row>
    <row r="34594" spans="1:6" x14ac:dyDescent="0.2">
      <c r="A34594" t="s">
        <v>28657</v>
      </c>
      <c r="B34594" t="s">
        <v>28658</v>
      </c>
      <c r="C34594">
        <v>-0.13197893999999999</v>
      </c>
      <c r="D34594">
        <v>0.25873190000000001</v>
      </c>
      <c r="E34594">
        <v>-1.1637439000000001</v>
      </c>
      <c r="F34594">
        <v>-4.6100000000000003</v>
      </c>
    </row>
    <row r="34595" spans="1:6" x14ac:dyDescent="0.2">
      <c r="A34595" t="s">
        <v>67839</v>
      </c>
      <c r="B34595" t="s">
        <v>28658</v>
      </c>
      <c r="C34595">
        <v>3.0719630000000001E-2</v>
      </c>
      <c r="D34595">
        <v>0.62878100000000003</v>
      </c>
      <c r="E34595">
        <v>0.4912725</v>
      </c>
      <c r="F34595">
        <v>-4.91</v>
      </c>
    </row>
    <row r="34596" spans="1:6" x14ac:dyDescent="0.2">
      <c r="A34596" t="s">
        <v>48180</v>
      </c>
      <c r="B34596" t="s">
        <v>48181</v>
      </c>
      <c r="C34596">
        <v>7.6612570000000005E-2</v>
      </c>
      <c r="D34596">
        <v>0.43149520000000002</v>
      </c>
      <c r="E34596">
        <v>0.80347979999999997</v>
      </c>
      <c r="F34596">
        <v>-4.8</v>
      </c>
    </row>
    <row r="34597" spans="1:6" x14ac:dyDescent="0.2">
      <c r="A34597" t="s">
        <v>55114</v>
      </c>
      <c r="B34597" t="s">
        <v>48181</v>
      </c>
      <c r="C34597">
        <v>-5.3683990000000001E-2</v>
      </c>
      <c r="D34597">
        <v>0.49884859999999998</v>
      </c>
      <c r="E34597">
        <v>-0.68930130000000001</v>
      </c>
      <c r="F34597">
        <v>-4.84</v>
      </c>
    </row>
    <row r="34598" spans="1:6" x14ac:dyDescent="0.2">
      <c r="A34598" t="s">
        <v>81288</v>
      </c>
      <c r="B34598" t="s">
        <v>48181</v>
      </c>
      <c r="C34598">
        <v>-2.970946E-2</v>
      </c>
      <c r="D34598">
        <v>0.77983979999999997</v>
      </c>
      <c r="E34598">
        <v>-0.28346880000000002</v>
      </c>
      <c r="F34598">
        <v>-4.95</v>
      </c>
    </row>
    <row r="34599" spans="1:6" x14ac:dyDescent="0.2">
      <c r="A34599" t="s">
        <v>85686</v>
      </c>
      <c r="B34599" t="s">
        <v>48181</v>
      </c>
      <c r="C34599">
        <v>3.5969090000000002E-2</v>
      </c>
      <c r="D34599">
        <v>0.83265270000000002</v>
      </c>
      <c r="E34599">
        <v>0.21418470000000001</v>
      </c>
      <c r="F34599">
        <v>-4.96</v>
      </c>
    </row>
    <row r="34600" spans="1:6" x14ac:dyDescent="0.2">
      <c r="A34600" t="s">
        <v>96268</v>
      </c>
      <c r="B34600" t="s">
        <v>48181</v>
      </c>
      <c r="C34600">
        <v>-5.8489199999999996E-3</v>
      </c>
      <c r="D34600">
        <v>0.9647384</v>
      </c>
      <c r="E34600">
        <v>-4.4786300000000001E-2</v>
      </c>
      <c r="F34600">
        <v>-4.97</v>
      </c>
    </row>
    <row r="34601" spans="1:6" x14ac:dyDescent="0.2">
      <c r="A34601" t="s">
        <v>11318</v>
      </c>
      <c r="B34601" t="s">
        <v>11319</v>
      </c>
      <c r="C34601">
        <v>-0.22162556999999999</v>
      </c>
      <c r="D34601">
        <v>0.1160692</v>
      </c>
      <c r="E34601">
        <v>-1.6455351</v>
      </c>
      <c r="F34601">
        <v>-4.29</v>
      </c>
    </row>
    <row r="34602" spans="1:6" x14ac:dyDescent="0.2">
      <c r="A34602" t="s">
        <v>17170</v>
      </c>
      <c r="B34602" t="s">
        <v>11319</v>
      </c>
      <c r="C34602">
        <v>0.15174285000000001</v>
      </c>
      <c r="D34602">
        <v>0.16372210000000001</v>
      </c>
      <c r="E34602">
        <v>1.4478797999999999</v>
      </c>
      <c r="F34602">
        <v>-4.43</v>
      </c>
    </row>
    <row r="34603" spans="1:6" x14ac:dyDescent="0.2">
      <c r="A34603" t="s">
        <v>17744</v>
      </c>
      <c r="B34603" t="s">
        <v>11319</v>
      </c>
      <c r="C34603">
        <v>-0.19355818</v>
      </c>
      <c r="D34603">
        <v>0.1681754</v>
      </c>
      <c r="E34603">
        <v>-1.4319515</v>
      </c>
      <c r="F34603">
        <v>-4.4400000000000004</v>
      </c>
    </row>
    <row r="34604" spans="1:6" x14ac:dyDescent="0.2">
      <c r="A34604" t="s">
        <v>65732</v>
      </c>
      <c r="B34604" t="s">
        <v>11319</v>
      </c>
      <c r="C34604">
        <v>5.1864529999999999E-2</v>
      </c>
      <c r="D34604">
        <v>0.60640930000000004</v>
      </c>
      <c r="E34604">
        <v>0.52376999999999996</v>
      </c>
      <c r="F34604">
        <v>-4.9000000000000004</v>
      </c>
    </row>
    <row r="34605" spans="1:6" x14ac:dyDescent="0.2">
      <c r="A34605" t="s">
        <v>86788</v>
      </c>
      <c r="B34605" t="s">
        <v>11319</v>
      </c>
      <c r="C34605">
        <v>-2.7269870000000002E-2</v>
      </c>
      <c r="D34605">
        <v>0.84629209999999999</v>
      </c>
      <c r="E34605">
        <v>-0.19647899999999999</v>
      </c>
      <c r="F34605">
        <v>-4.96</v>
      </c>
    </row>
    <row r="34606" spans="1:6" x14ac:dyDescent="0.2">
      <c r="A34606" t="s">
        <v>90645</v>
      </c>
      <c r="B34606" t="s">
        <v>90646</v>
      </c>
      <c r="C34606">
        <v>-1.1356679999999999E-2</v>
      </c>
      <c r="D34606">
        <v>0.89317679999999999</v>
      </c>
      <c r="E34606">
        <v>-0.13607030000000001</v>
      </c>
      <c r="F34606">
        <v>-4.97</v>
      </c>
    </row>
    <row r="34607" spans="1:6" x14ac:dyDescent="0.2">
      <c r="A34607" t="s">
        <v>92349</v>
      </c>
      <c r="B34607" t="s">
        <v>90646</v>
      </c>
      <c r="C34607">
        <v>-1.103896E-2</v>
      </c>
      <c r="D34607">
        <v>0.91496770000000005</v>
      </c>
      <c r="E34607">
        <v>-0.1081844</v>
      </c>
      <c r="F34607">
        <v>-4.97</v>
      </c>
    </row>
    <row r="34608" spans="1:6" x14ac:dyDescent="0.2">
      <c r="A34608" t="s">
        <v>21285</v>
      </c>
      <c r="B34608" t="s">
        <v>21286</v>
      </c>
      <c r="C34608">
        <v>-9.8540440000000007E-2</v>
      </c>
      <c r="D34608">
        <v>0.19709270000000001</v>
      </c>
      <c r="E34608">
        <v>-1.3360546</v>
      </c>
      <c r="F34608">
        <v>-4.51</v>
      </c>
    </row>
    <row r="34609" spans="1:6" x14ac:dyDescent="0.2">
      <c r="A34609" t="s">
        <v>69877</v>
      </c>
      <c r="B34609" t="s">
        <v>21286</v>
      </c>
      <c r="C34609">
        <v>5.9654619999999998E-2</v>
      </c>
      <c r="D34609">
        <v>0.65093020000000001</v>
      </c>
      <c r="E34609">
        <v>0.459621</v>
      </c>
      <c r="F34609">
        <v>-4.91</v>
      </c>
    </row>
    <row r="34610" spans="1:6" x14ac:dyDescent="0.2">
      <c r="A34610" t="s">
        <v>88620</v>
      </c>
      <c r="B34610" t="s">
        <v>21286</v>
      </c>
      <c r="C34610">
        <v>1.4980179999999999E-2</v>
      </c>
      <c r="D34610">
        <v>0.86809709999999995</v>
      </c>
      <c r="E34610">
        <v>0.1683047</v>
      </c>
      <c r="F34610">
        <v>-4.96</v>
      </c>
    </row>
    <row r="34611" spans="1:6" x14ac:dyDescent="0.2">
      <c r="A34611" t="s">
        <v>77989</v>
      </c>
      <c r="B34611" t="s">
        <v>77990</v>
      </c>
      <c r="C34611">
        <v>-2.9261829999999999E-2</v>
      </c>
      <c r="D34611">
        <v>0.74059660000000005</v>
      </c>
      <c r="E34611">
        <v>-0.33587119999999998</v>
      </c>
      <c r="F34611">
        <v>-4.9400000000000004</v>
      </c>
    </row>
    <row r="34612" spans="1:6" x14ac:dyDescent="0.2">
      <c r="A34612" t="s">
        <v>23406</v>
      </c>
      <c r="B34612" t="s">
        <v>23407</v>
      </c>
      <c r="C34612">
        <v>0.10535538999999999</v>
      </c>
      <c r="D34612">
        <v>0.2147723</v>
      </c>
      <c r="E34612">
        <v>1.2828056999999999</v>
      </c>
      <c r="F34612">
        <v>-4.54</v>
      </c>
    </row>
    <row r="34613" spans="1:6" x14ac:dyDescent="0.2">
      <c r="A34613" t="s">
        <v>34442</v>
      </c>
      <c r="B34613" t="s">
        <v>23407</v>
      </c>
      <c r="C34613">
        <v>0.36994602999999998</v>
      </c>
      <c r="D34613">
        <v>0.30752400000000002</v>
      </c>
      <c r="E34613">
        <v>1.0481761000000001</v>
      </c>
      <c r="F34613">
        <v>-4.68</v>
      </c>
    </row>
    <row r="34614" spans="1:6" x14ac:dyDescent="0.2">
      <c r="A34614" t="s">
        <v>40839</v>
      </c>
      <c r="B34614" t="s">
        <v>23407</v>
      </c>
      <c r="C34614">
        <v>0.10500034</v>
      </c>
      <c r="D34614">
        <v>0.36419220000000002</v>
      </c>
      <c r="E34614">
        <v>0.92936819999999998</v>
      </c>
      <c r="F34614">
        <v>-4.74</v>
      </c>
    </row>
    <row r="34615" spans="1:6" x14ac:dyDescent="0.2">
      <c r="A34615" t="s">
        <v>46497</v>
      </c>
      <c r="B34615" t="s">
        <v>23407</v>
      </c>
      <c r="C34615">
        <v>0.13005463</v>
      </c>
      <c r="D34615">
        <v>0.41584729999999998</v>
      </c>
      <c r="E34615">
        <v>0.83154830000000002</v>
      </c>
      <c r="F34615">
        <v>-4.78</v>
      </c>
    </row>
    <row r="34616" spans="1:6" x14ac:dyDescent="0.2">
      <c r="A34616" t="s">
        <v>51469</v>
      </c>
      <c r="B34616" t="s">
        <v>23407</v>
      </c>
      <c r="C34616">
        <v>0.27396167999999999</v>
      </c>
      <c r="D34616">
        <v>0.46270689999999998</v>
      </c>
      <c r="E34616">
        <v>0.74932909999999997</v>
      </c>
      <c r="F34616">
        <v>-4.82</v>
      </c>
    </row>
    <row r="34617" spans="1:6" x14ac:dyDescent="0.2">
      <c r="A34617" t="s">
        <v>43084</v>
      </c>
      <c r="B34617" t="s">
        <v>43085</v>
      </c>
      <c r="C34617">
        <v>8.1791520000000006E-2</v>
      </c>
      <c r="D34617">
        <v>0.38425540000000002</v>
      </c>
      <c r="E34617">
        <v>0.89035299999999995</v>
      </c>
      <c r="F34617">
        <v>-4.76</v>
      </c>
    </row>
    <row r="34618" spans="1:6" x14ac:dyDescent="0.2">
      <c r="A34618" t="s">
        <v>89528</v>
      </c>
      <c r="B34618" t="s">
        <v>43085</v>
      </c>
      <c r="C34618">
        <v>-2.2518690000000001E-2</v>
      </c>
      <c r="D34618">
        <v>0.87955110000000003</v>
      </c>
      <c r="E34618">
        <v>-0.15356249999999999</v>
      </c>
      <c r="F34618">
        <v>-4.97</v>
      </c>
    </row>
    <row r="34619" spans="1:6" x14ac:dyDescent="0.2">
      <c r="A34619" t="s">
        <v>95984</v>
      </c>
      <c r="B34619" t="s">
        <v>43085</v>
      </c>
      <c r="C34619">
        <v>6.4897000000000002E-3</v>
      </c>
      <c r="D34619">
        <v>0.9610708</v>
      </c>
      <c r="E34619">
        <v>4.9448400000000003E-2</v>
      </c>
      <c r="F34619">
        <v>-4.97</v>
      </c>
    </row>
    <row r="34620" spans="1:6" x14ac:dyDescent="0.2">
      <c r="A34620" t="s">
        <v>20555</v>
      </c>
      <c r="B34620" t="s">
        <v>20556</v>
      </c>
      <c r="C34620">
        <v>0.12454697000000001</v>
      </c>
      <c r="D34620">
        <v>0.1916331</v>
      </c>
      <c r="E34620">
        <v>1.3532573999999999</v>
      </c>
      <c r="F34620">
        <v>-4.5</v>
      </c>
    </row>
    <row r="34621" spans="1:6" x14ac:dyDescent="0.2">
      <c r="A34621" t="s">
        <v>31136</v>
      </c>
      <c r="B34621" t="s">
        <v>20556</v>
      </c>
      <c r="C34621">
        <v>0.15821437999999999</v>
      </c>
      <c r="D34621">
        <v>0.27900370000000002</v>
      </c>
      <c r="E34621">
        <v>1.1139397</v>
      </c>
      <c r="F34621">
        <v>-4.6399999999999997</v>
      </c>
    </row>
    <row r="34622" spans="1:6" x14ac:dyDescent="0.2">
      <c r="A34622" t="s">
        <v>48772</v>
      </c>
      <c r="B34622" t="s">
        <v>20556</v>
      </c>
      <c r="C34622">
        <v>-6.3411800000000004E-2</v>
      </c>
      <c r="D34622">
        <v>0.43783179999999999</v>
      </c>
      <c r="E34622">
        <v>-0.79229550000000004</v>
      </c>
      <c r="F34622">
        <v>-4.8</v>
      </c>
    </row>
    <row r="34623" spans="1:6" x14ac:dyDescent="0.2">
      <c r="A34623" t="s">
        <v>52440</v>
      </c>
      <c r="B34623" t="s">
        <v>52441</v>
      </c>
      <c r="C34623">
        <v>0.18686593000000001</v>
      </c>
      <c r="D34623">
        <v>0.47198050000000003</v>
      </c>
      <c r="E34623">
        <v>0.73367000000000004</v>
      </c>
      <c r="F34623">
        <v>-4.83</v>
      </c>
    </row>
    <row r="34624" spans="1:6" x14ac:dyDescent="0.2">
      <c r="A34624" t="s">
        <v>12314</v>
      </c>
      <c r="B34624" t="s">
        <v>12315</v>
      </c>
      <c r="C34624">
        <v>0.19743382000000001</v>
      </c>
      <c r="D34624">
        <v>0.12502530000000001</v>
      </c>
      <c r="E34624">
        <v>1.6037718999999999</v>
      </c>
      <c r="F34624">
        <v>-4.32</v>
      </c>
    </row>
    <row r="34625" spans="1:6" x14ac:dyDescent="0.2">
      <c r="A34625" t="s">
        <v>2352</v>
      </c>
      <c r="B34625" t="s">
        <v>2353</v>
      </c>
      <c r="C34625">
        <v>0.14363961</v>
      </c>
      <c r="D34625">
        <v>3.3296600000000003E-2</v>
      </c>
      <c r="E34625">
        <v>2.2923871</v>
      </c>
      <c r="F34625">
        <v>-3.75</v>
      </c>
    </row>
    <row r="34626" spans="1:6" x14ac:dyDescent="0.2">
      <c r="A34626" t="s">
        <v>26944</v>
      </c>
      <c r="B34626" t="s">
        <v>2353</v>
      </c>
      <c r="C34626">
        <v>-0.30657868999999999</v>
      </c>
      <c r="D34626">
        <v>0.24416760000000001</v>
      </c>
      <c r="E34626">
        <v>-1.2013564999999999</v>
      </c>
      <c r="F34626">
        <v>-4.59</v>
      </c>
    </row>
    <row r="34627" spans="1:6" x14ac:dyDescent="0.2">
      <c r="A34627" t="s">
        <v>45286</v>
      </c>
      <c r="B34627" t="s">
        <v>2353</v>
      </c>
      <c r="C34627">
        <v>0.18753289000000001</v>
      </c>
      <c r="D34627">
        <v>0.40424070000000001</v>
      </c>
      <c r="E34627">
        <v>0.85280489999999998</v>
      </c>
      <c r="F34627">
        <v>-4.78</v>
      </c>
    </row>
    <row r="34628" spans="1:6" x14ac:dyDescent="0.2">
      <c r="A34628" t="s">
        <v>66341</v>
      </c>
      <c r="B34628" t="s">
        <v>2353</v>
      </c>
      <c r="C34628">
        <v>-7.4224180000000001E-2</v>
      </c>
      <c r="D34628">
        <v>0.6124288</v>
      </c>
      <c r="E34628">
        <v>-0.51497079999999995</v>
      </c>
      <c r="F34628">
        <v>-4.9000000000000004</v>
      </c>
    </row>
    <row r="34629" spans="1:6" x14ac:dyDescent="0.2">
      <c r="A34629" t="s">
        <v>71092</v>
      </c>
      <c r="B34629" t="s">
        <v>2353</v>
      </c>
      <c r="C34629">
        <v>-4.1071009999999998E-2</v>
      </c>
      <c r="D34629">
        <v>0.66393990000000003</v>
      </c>
      <c r="E34629">
        <v>-0.44125300000000001</v>
      </c>
      <c r="F34629">
        <v>-4.92</v>
      </c>
    </row>
    <row r="34630" spans="1:6" x14ac:dyDescent="0.2">
      <c r="A34630" t="s">
        <v>93445</v>
      </c>
      <c r="B34630" t="s">
        <v>2353</v>
      </c>
      <c r="C34630">
        <v>-2.202076E-2</v>
      </c>
      <c r="D34630">
        <v>0.9285658</v>
      </c>
      <c r="E34630">
        <v>-9.0828999999999993E-2</v>
      </c>
      <c r="F34630">
        <v>-4.97</v>
      </c>
    </row>
    <row r="34631" spans="1:6" x14ac:dyDescent="0.2">
      <c r="A34631" t="s">
        <v>88264</v>
      </c>
      <c r="B34631" t="s">
        <v>88265</v>
      </c>
      <c r="C34631">
        <v>1.7626780000000002E-2</v>
      </c>
      <c r="D34631">
        <v>0.86374569999999995</v>
      </c>
      <c r="E34631">
        <v>0.17391519999999999</v>
      </c>
      <c r="F34631">
        <v>-4.96</v>
      </c>
    </row>
    <row r="34632" spans="1:6" x14ac:dyDescent="0.2">
      <c r="A34632" t="s">
        <v>46396</v>
      </c>
      <c r="B34632" t="s">
        <v>46397</v>
      </c>
      <c r="C34632">
        <v>9.8024829999999993E-2</v>
      </c>
      <c r="D34632">
        <v>0.41491470000000003</v>
      </c>
      <c r="E34632">
        <v>0.83324229999999999</v>
      </c>
      <c r="F34632">
        <v>-4.78</v>
      </c>
    </row>
    <row r="34633" spans="1:6" x14ac:dyDescent="0.2">
      <c r="A34633" t="s">
        <v>72464</v>
      </c>
      <c r="B34633" t="s">
        <v>46397</v>
      </c>
      <c r="C34633">
        <v>4.6910960000000002E-2</v>
      </c>
      <c r="D34633">
        <v>0.67825460000000004</v>
      </c>
      <c r="E34633">
        <v>0.42121969999999997</v>
      </c>
      <c r="F34633">
        <v>-4.92</v>
      </c>
    </row>
    <row r="34634" spans="1:6" x14ac:dyDescent="0.2">
      <c r="A34634" t="s">
        <v>22987</v>
      </c>
      <c r="B34634" t="s">
        <v>22988</v>
      </c>
      <c r="C34634">
        <v>0.12473197</v>
      </c>
      <c r="D34634">
        <v>0.211339</v>
      </c>
      <c r="E34634">
        <v>1.2928706999999999</v>
      </c>
      <c r="F34634">
        <v>-4.53</v>
      </c>
    </row>
    <row r="34635" spans="1:6" x14ac:dyDescent="0.2">
      <c r="A34635" t="s">
        <v>37575</v>
      </c>
      <c r="B34635" t="s">
        <v>22988</v>
      </c>
      <c r="C34635">
        <v>8.6737690000000006E-2</v>
      </c>
      <c r="D34635">
        <v>0.33448870000000003</v>
      </c>
      <c r="E34635">
        <v>0.98989839999999996</v>
      </c>
      <c r="F34635">
        <v>-4.71</v>
      </c>
    </row>
    <row r="34636" spans="1:6" x14ac:dyDescent="0.2">
      <c r="A34636" t="s">
        <v>48137</v>
      </c>
      <c r="B34636" t="s">
        <v>22988</v>
      </c>
      <c r="C34636">
        <v>-6.4022599999999999E-2</v>
      </c>
      <c r="D34636">
        <v>0.43093789999999998</v>
      </c>
      <c r="E34636">
        <v>-0.80446839999999997</v>
      </c>
      <c r="F34636">
        <v>-4.8</v>
      </c>
    </row>
    <row r="34637" spans="1:6" x14ac:dyDescent="0.2">
      <c r="A34637" t="s">
        <v>58884</v>
      </c>
      <c r="B34637" t="s">
        <v>22988</v>
      </c>
      <c r="C34637">
        <v>-5.0173379999999997E-2</v>
      </c>
      <c r="D34637">
        <v>0.5357575</v>
      </c>
      <c r="E34637">
        <v>-0.63052299999999994</v>
      </c>
      <c r="F34637">
        <v>-4.8600000000000003</v>
      </c>
    </row>
    <row r="34638" spans="1:6" x14ac:dyDescent="0.2">
      <c r="A34638" t="s">
        <v>76096</v>
      </c>
      <c r="B34638" t="s">
        <v>22988</v>
      </c>
      <c r="C34638">
        <v>3.242681E-2</v>
      </c>
      <c r="D34638">
        <v>0.71891300000000002</v>
      </c>
      <c r="E34638">
        <v>0.36523519999999998</v>
      </c>
      <c r="F34638">
        <v>-4.9400000000000004</v>
      </c>
    </row>
    <row r="34639" spans="1:6" x14ac:dyDescent="0.2">
      <c r="A34639" t="s">
        <v>70121</v>
      </c>
      <c r="B34639" t="s">
        <v>70122</v>
      </c>
      <c r="C34639">
        <v>-3.9921779999999997E-2</v>
      </c>
      <c r="D34639">
        <v>0.65346890000000002</v>
      </c>
      <c r="E34639">
        <v>-0.45602419999999999</v>
      </c>
      <c r="F34639">
        <v>-4.91</v>
      </c>
    </row>
    <row r="34640" spans="1:6" x14ac:dyDescent="0.2">
      <c r="A34640" t="s">
        <v>60624</v>
      </c>
      <c r="B34640" t="s">
        <v>60625</v>
      </c>
      <c r="C34640">
        <v>-9.3642909999999996E-2</v>
      </c>
      <c r="D34640">
        <v>0.55278510000000003</v>
      </c>
      <c r="E34640">
        <v>-0.60415640000000004</v>
      </c>
      <c r="F34640">
        <v>-4.87</v>
      </c>
    </row>
    <row r="34641" spans="1:6" x14ac:dyDescent="0.2">
      <c r="A34641" t="s">
        <v>40782</v>
      </c>
      <c r="B34641" t="s">
        <v>40783</v>
      </c>
      <c r="C34641">
        <v>-0.12501625999999999</v>
      </c>
      <c r="D34641">
        <v>0.3635834</v>
      </c>
      <c r="E34641">
        <v>-0.93057449999999997</v>
      </c>
      <c r="F34641">
        <v>-4.74</v>
      </c>
    </row>
    <row r="34642" spans="1:6" x14ac:dyDescent="0.2">
      <c r="A34642" t="s">
        <v>74053</v>
      </c>
      <c r="B34642" t="s">
        <v>40783</v>
      </c>
      <c r="C34642">
        <v>-4.9073489999999997E-2</v>
      </c>
      <c r="D34642">
        <v>0.69578580000000001</v>
      </c>
      <c r="E34642">
        <v>-0.39692169999999999</v>
      </c>
      <c r="F34642">
        <v>-4.93</v>
      </c>
    </row>
    <row r="34643" spans="1:6" x14ac:dyDescent="0.2">
      <c r="A34643" t="s">
        <v>60867</v>
      </c>
      <c r="B34643" t="s">
        <v>60868</v>
      </c>
      <c r="C34643">
        <v>-5.6374599999999997E-2</v>
      </c>
      <c r="D34643">
        <v>0.55522300000000002</v>
      </c>
      <c r="E34643">
        <v>-0.60041710000000004</v>
      </c>
      <c r="F34643">
        <v>-4.87</v>
      </c>
    </row>
    <row r="34644" spans="1:6" x14ac:dyDescent="0.2">
      <c r="A34644" t="s">
        <v>60530</v>
      </c>
      <c r="B34644" t="s">
        <v>60531</v>
      </c>
      <c r="C34644">
        <v>-0.12409623</v>
      </c>
      <c r="D34644">
        <v>0.55179690000000003</v>
      </c>
      <c r="E34644">
        <v>-0.60567479999999996</v>
      </c>
      <c r="F34644">
        <v>-4.87</v>
      </c>
    </row>
    <row r="34645" spans="1:6" x14ac:dyDescent="0.2">
      <c r="A34645" t="s">
        <v>63617</v>
      </c>
      <c r="B34645" t="s">
        <v>60531</v>
      </c>
      <c r="C34645">
        <v>3.8890019999999997E-2</v>
      </c>
      <c r="D34645">
        <v>0.58428599999999997</v>
      </c>
      <c r="E34645">
        <v>0.55648070000000005</v>
      </c>
      <c r="F34645">
        <v>-4.8899999999999997</v>
      </c>
    </row>
    <row r="34646" spans="1:6" x14ac:dyDescent="0.2">
      <c r="A34646" t="s">
        <v>86807</v>
      </c>
      <c r="B34646" t="s">
        <v>60531</v>
      </c>
      <c r="C34646">
        <v>-1.5876990000000001E-2</v>
      </c>
      <c r="D34646">
        <v>0.84653610000000001</v>
      </c>
      <c r="E34646">
        <v>-0.1961628</v>
      </c>
      <c r="F34646">
        <v>-4.96</v>
      </c>
    </row>
    <row r="34647" spans="1:6" x14ac:dyDescent="0.2">
      <c r="A34647" t="s">
        <v>6115</v>
      </c>
      <c r="B34647" t="s">
        <v>6116</v>
      </c>
      <c r="C34647">
        <v>0.24430816</v>
      </c>
      <c r="D34647">
        <v>7.0199399999999995E-2</v>
      </c>
      <c r="E34647">
        <v>1.9168776999999999</v>
      </c>
      <c r="F34647">
        <v>-4.07</v>
      </c>
    </row>
    <row r="34648" spans="1:6" x14ac:dyDescent="0.2">
      <c r="A34648" t="s">
        <v>47595</v>
      </c>
      <c r="B34648" t="s">
        <v>6116</v>
      </c>
      <c r="C34648">
        <v>-8.5049200000000005E-2</v>
      </c>
      <c r="D34648">
        <v>0.42594969999999999</v>
      </c>
      <c r="E34648">
        <v>-0.81335250000000003</v>
      </c>
      <c r="F34648">
        <v>-4.79</v>
      </c>
    </row>
    <row r="34649" spans="1:6" x14ac:dyDescent="0.2">
      <c r="A34649" t="s">
        <v>61074</v>
      </c>
      <c r="B34649" t="s">
        <v>6116</v>
      </c>
      <c r="C34649">
        <v>-6.9980639999999997E-2</v>
      </c>
      <c r="D34649">
        <v>0.55745049999999996</v>
      </c>
      <c r="E34649">
        <v>-0.59700810000000004</v>
      </c>
      <c r="F34649">
        <v>-4.87</v>
      </c>
    </row>
    <row r="34650" spans="1:6" x14ac:dyDescent="0.2">
      <c r="A34650" t="s">
        <v>70368</v>
      </c>
      <c r="B34650" t="s">
        <v>6116</v>
      </c>
      <c r="C34650">
        <v>5.3020659999999997E-2</v>
      </c>
      <c r="D34650">
        <v>0.65609550000000005</v>
      </c>
      <c r="E34650">
        <v>0.45230930000000003</v>
      </c>
      <c r="F34650">
        <v>-4.92</v>
      </c>
    </row>
    <row r="34651" spans="1:6" x14ac:dyDescent="0.2">
      <c r="A34651" t="s">
        <v>98336</v>
      </c>
      <c r="B34651" t="s">
        <v>6116</v>
      </c>
      <c r="C34651">
        <v>-9.4470000000000003E-4</v>
      </c>
      <c r="D34651">
        <v>0.99181649999999999</v>
      </c>
      <c r="E34651">
        <v>-1.03905E-2</v>
      </c>
      <c r="F34651">
        <v>-4.97</v>
      </c>
    </row>
    <row r="34652" spans="1:6" x14ac:dyDescent="0.2">
      <c r="A34652" t="s">
        <v>76179</v>
      </c>
      <c r="B34652" t="s">
        <v>76180</v>
      </c>
      <c r="C34652">
        <v>-4.6423970000000002E-2</v>
      </c>
      <c r="D34652">
        <v>0.72012019999999999</v>
      </c>
      <c r="E34652">
        <v>-0.36359200000000003</v>
      </c>
      <c r="F34652">
        <v>-4.9400000000000004</v>
      </c>
    </row>
    <row r="34653" spans="1:6" x14ac:dyDescent="0.2">
      <c r="A34653" t="s">
        <v>79582</v>
      </c>
      <c r="B34653" t="s">
        <v>79583</v>
      </c>
      <c r="C34653">
        <v>2.188356E-2</v>
      </c>
      <c r="D34653">
        <v>0.75987099999999996</v>
      </c>
      <c r="E34653">
        <v>0.31002239999999998</v>
      </c>
      <c r="F34653">
        <v>-4.95</v>
      </c>
    </row>
    <row r="34654" spans="1:6" x14ac:dyDescent="0.2">
      <c r="A34654" t="s">
        <v>73077</v>
      </c>
      <c r="B34654" t="s">
        <v>73078</v>
      </c>
      <c r="C34654">
        <v>6.9696830000000001E-2</v>
      </c>
      <c r="D34654">
        <v>0.68479520000000005</v>
      </c>
      <c r="E34654">
        <v>0.41212500000000002</v>
      </c>
      <c r="F34654">
        <v>-4.93</v>
      </c>
    </row>
    <row r="34655" spans="1:6" x14ac:dyDescent="0.2">
      <c r="A34655" t="s">
        <v>78779</v>
      </c>
      <c r="B34655" t="s">
        <v>73078</v>
      </c>
      <c r="C34655">
        <v>6.7595740000000001E-2</v>
      </c>
      <c r="D34655">
        <v>0.75016970000000005</v>
      </c>
      <c r="E34655">
        <v>0.32300450000000003</v>
      </c>
      <c r="F34655">
        <v>-4.9400000000000004</v>
      </c>
    </row>
    <row r="34656" spans="1:6" x14ac:dyDescent="0.2">
      <c r="A34656" t="s">
        <v>40408</v>
      </c>
      <c r="B34656" t="s">
        <v>40409</v>
      </c>
      <c r="C34656">
        <v>-6.4440209999999998E-2</v>
      </c>
      <c r="D34656">
        <v>0.35956890000000002</v>
      </c>
      <c r="E34656">
        <v>-0.93856249999999997</v>
      </c>
      <c r="F34656">
        <v>-4.7300000000000004</v>
      </c>
    </row>
    <row r="34657" spans="1:6" x14ac:dyDescent="0.2">
      <c r="A34657" t="s">
        <v>67256</v>
      </c>
      <c r="B34657" t="s">
        <v>40409</v>
      </c>
      <c r="C34657">
        <v>-4.6468370000000002E-2</v>
      </c>
      <c r="D34657">
        <v>0.62183949999999999</v>
      </c>
      <c r="E34657">
        <v>-0.50129670000000004</v>
      </c>
      <c r="F34657">
        <v>-4.9000000000000004</v>
      </c>
    </row>
    <row r="34658" spans="1:6" x14ac:dyDescent="0.2">
      <c r="A34658" t="s">
        <v>73325</v>
      </c>
      <c r="B34658" t="s">
        <v>40409</v>
      </c>
      <c r="C34658">
        <v>3.3611299999999997E-2</v>
      </c>
      <c r="D34658">
        <v>0.68739799999999995</v>
      </c>
      <c r="E34658">
        <v>0.40851569999999998</v>
      </c>
      <c r="F34658">
        <v>-4.93</v>
      </c>
    </row>
    <row r="34659" spans="1:6" x14ac:dyDescent="0.2">
      <c r="A34659" t="s">
        <v>2736</v>
      </c>
      <c r="B34659" t="s">
        <v>2737</v>
      </c>
      <c r="C34659">
        <v>0.2451884</v>
      </c>
      <c r="D34659">
        <v>3.7327100000000002E-2</v>
      </c>
      <c r="E34659">
        <v>2.2364899999999999</v>
      </c>
      <c r="F34659">
        <v>-3.8</v>
      </c>
    </row>
    <row r="34660" spans="1:6" x14ac:dyDescent="0.2">
      <c r="A34660" t="s">
        <v>67821</v>
      </c>
      <c r="B34660" t="s">
        <v>2737</v>
      </c>
      <c r="C34660">
        <v>4.415873E-2</v>
      </c>
      <c r="D34660">
        <v>0.62852859999999999</v>
      </c>
      <c r="E34660">
        <v>0.49163610000000002</v>
      </c>
      <c r="F34660">
        <v>-4.91</v>
      </c>
    </row>
    <row r="34661" spans="1:6" x14ac:dyDescent="0.2">
      <c r="A34661" t="s">
        <v>57236</v>
      </c>
      <c r="B34661" t="s">
        <v>57237</v>
      </c>
      <c r="C34661">
        <v>4.1608520000000003E-2</v>
      </c>
      <c r="D34661">
        <v>0.51978259999999998</v>
      </c>
      <c r="E34661">
        <v>0.6556767</v>
      </c>
      <c r="F34661">
        <v>-4.8499999999999996</v>
      </c>
    </row>
    <row r="34662" spans="1:6" x14ac:dyDescent="0.2">
      <c r="A34662" t="s">
        <v>84724</v>
      </c>
      <c r="B34662" t="s">
        <v>57237</v>
      </c>
      <c r="C34662">
        <v>1.5817669999999999E-2</v>
      </c>
      <c r="D34662">
        <v>0.82148010000000005</v>
      </c>
      <c r="E34662">
        <v>0.22874050000000001</v>
      </c>
      <c r="F34662">
        <v>-4.96</v>
      </c>
    </row>
    <row r="34663" spans="1:6" x14ac:dyDescent="0.2">
      <c r="A34663" t="s">
        <v>13935</v>
      </c>
      <c r="B34663" t="s">
        <v>13936</v>
      </c>
      <c r="C34663">
        <v>0.12768952</v>
      </c>
      <c r="D34663">
        <v>0.13823589999999999</v>
      </c>
      <c r="E34663">
        <v>1.5465415</v>
      </c>
      <c r="F34663">
        <v>-4.3600000000000003</v>
      </c>
    </row>
    <row r="34664" spans="1:6" x14ac:dyDescent="0.2">
      <c r="A34664" t="s">
        <v>19507</v>
      </c>
      <c r="B34664" t="s">
        <v>13936</v>
      </c>
      <c r="C34664">
        <v>0.12440117000000001</v>
      </c>
      <c r="D34664">
        <v>0.18279690000000001</v>
      </c>
      <c r="E34664">
        <v>1.3819437000000001</v>
      </c>
      <c r="F34664">
        <v>-4.4800000000000004</v>
      </c>
    </row>
    <row r="34665" spans="1:6" x14ac:dyDescent="0.2">
      <c r="A34665" t="s">
        <v>30758</v>
      </c>
      <c r="B34665" t="s">
        <v>13936</v>
      </c>
      <c r="C34665">
        <v>6.6054050000000003E-2</v>
      </c>
      <c r="D34665">
        <v>0.27620450000000002</v>
      </c>
      <c r="E34665">
        <v>1.1206541999999999</v>
      </c>
      <c r="F34665">
        <v>-4.6399999999999997</v>
      </c>
    </row>
    <row r="34666" spans="1:6" x14ac:dyDescent="0.2">
      <c r="A34666" t="s">
        <v>47754</v>
      </c>
      <c r="B34666" t="s">
        <v>13936</v>
      </c>
      <c r="C34666">
        <v>7.9739489999999996E-2</v>
      </c>
      <c r="D34666">
        <v>0.4274927</v>
      </c>
      <c r="E34666">
        <v>0.81059749999999997</v>
      </c>
      <c r="F34666">
        <v>-4.79</v>
      </c>
    </row>
    <row r="34667" spans="1:6" x14ac:dyDescent="0.2">
      <c r="A34667" t="s">
        <v>77801</v>
      </c>
      <c r="B34667" t="s">
        <v>13936</v>
      </c>
      <c r="C34667">
        <v>-2.2131979999999999E-2</v>
      </c>
      <c r="D34667">
        <v>0.73852790000000001</v>
      </c>
      <c r="E34667">
        <v>-0.33865919999999999</v>
      </c>
      <c r="F34667">
        <v>-4.9400000000000004</v>
      </c>
    </row>
    <row r="34668" spans="1:6" x14ac:dyDescent="0.2">
      <c r="A34668" t="s">
        <v>96743</v>
      </c>
      <c r="B34668" t="s">
        <v>13936</v>
      </c>
      <c r="C34668">
        <v>-3.79796E-3</v>
      </c>
      <c r="D34668">
        <v>0.97054229999999997</v>
      </c>
      <c r="E34668">
        <v>-3.7410699999999998E-2</v>
      </c>
      <c r="F34668">
        <v>-4.97</v>
      </c>
    </row>
    <row r="34669" spans="1:6" x14ac:dyDescent="0.2">
      <c r="A34669" t="s">
        <v>41531</v>
      </c>
      <c r="B34669" t="s">
        <v>41532</v>
      </c>
      <c r="C34669">
        <v>0.12448426</v>
      </c>
      <c r="D34669">
        <v>0.37036360000000002</v>
      </c>
      <c r="E34669">
        <v>0.91721739999999996</v>
      </c>
      <c r="F34669">
        <v>-4.75</v>
      </c>
    </row>
    <row r="34670" spans="1:6" x14ac:dyDescent="0.2">
      <c r="A34670" t="s">
        <v>63270</v>
      </c>
      <c r="B34670" t="s">
        <v>41532</v>
      </c>
      <c r="C34670">
        <v>-7.4248159999999994E-2</v>
      </c>
      <c r="D34670">
        <v>0.58052809999999999</v>
      </c>
      <c r="E34670">
        <v>-0.56209779999999998</v>
      </c>
      <c r="F34670">
        <v>-4.8899999999999997</v>
      </c>
    </row>
    <row r="34671" spans="1:6" x14ac:dyDescent="0.2">
      <c r="A34671" t="s">
        <v>66705</v>
      </c>
      <c r="B34671" t="s">
        <v>41532</v>
      </c>
      <c r="C34671">
        <v>4.0472620000000001E-2</v>
      </c>
      <c r="D34671">
        <v>0.61612129999999998</v>
      </c>
      <c r="E34671">
        <v>0.50959359999999998</v>
      </c>
      <c r="F34671">
        <v>-4.9000000000000004</v>
      </c>
    </row>
    <row r="34672" spans="1:6" x14ac:dyDescent="0.2">
      <c r="A34672" t="s">
        <v>69320</v>
      </c>
      <c r="B34672" t="s">
        <v>41532</v>
      </c>
      <c r="C34672">
        <v>-3.7509819999999999E-2</v>
      </c>
      <c r="D34672">
        <v>0.64517729999999995</v>
      </c>
      <c r="E34672">
        <v>-0.46779480000000001</v>
      </c>
      <c r="F34672">
        <v>-4.91</v>
      </c>
    </row>
    <row r="34673" spans="1:6" x14ac:dyDescent="0.2">
      <c r="A34673" t="s">
        <v>76934</v>
      </c>
      <c r="B34673" t="s">
        <v>41532</v>
      </c>
      <c r="C34673">
        <v>-2.7968099999999999E-2</v>
      </c>
      <c r="D34673">
        <v>0.7282923</v>
      </c>
      <c r="E34673">
        <v>-0.3524948</v>
      </c>
      <c r="F34673">
        <v>-4.9400000000000004</v>
      </c>
    </row>
    <row r="34674" spans="1:6" x14ac:dyDescent="0.2">
      <c r="A34674" t="s">
        <v>77252</v>
      </c>
      <c r="B34674" t="s">
        <v>41532</v>
      </c>
      <c r="C34674">
        <v>3.3030280000000002E-2</v>
      </c>
      <c r="D34674">
        <v>0.73188600000000004</v>
      </c>
      <c r="E34674">
        <v>0.34762929999999997</v>
      </c>
      <c r="F34674">
        <v>-4.9400000000000004</v>
      </c>
    </row>
    <row r="34675" spans="1:6" x14ac:dyDescent="0.2">
      <c r="A34675" t="s">
        <v>89104</v>
      </c>
      <c r="B34675" t="s">
        <v>41532</v>
      </c>
      <c r="C34675">
        <v>1.472828E-2</v>
      </c>
      <c r="D34675">
        <v>0.87436689999999995</v>
      </c>
      <c r="E34675">
        <v>0.16023029999999999</v>
      </c>
      <c r="F34675">
        <v>-4.97</v>
      </c>
    </row>
    <row r="34676" spans="1:6" x14ac:dyDescent="0.2">
      <c r="A34676" t="s">
        <v>91601</v>
      </c>
      <c r="B34676" t="s">
        <v>41532</v>
      </c>
      <c r="C34676">
        <v>1.1245740000000001E-2</v>
      </c>
      <c r="D34676">
        <v>0.90482850000000004</v>
      </c>
      <c r="E34676">
        <v>0.1211472</v>
      </c>
      <c r="F34676">
        <v>-4.97</v>
      </c>
    </row>
    <row r="34677" spans="1:6" x14ac:dyDescent="0.2">
      <c r="A34677" t="s">
        <v>94421</v>
      </c>
      <c r="B34677" t="s">
        <v>41532</v>
      </c>
      <c r="C34677">
        <v>-6.1611699999999997E-3</v>
      </c>
      <c r="D34677">
        <v>0.94129759999999996</v>
      </c>
      <c r="E34677">
        <v>-7.4605299999999999E-2</v>
      </c>
      <c r="F34677">
        <v>-4.97</v>
      </c>
    </row>
    <row r="34678" spans="1:6" x14ac:dyDescent="0.2">
      <c r="A34678" t="s">
        <v>58302</v>
      </c>
      <c r="B34678" t="s">
        <v>58303</v>
      </c>
      <c r="C34678">
        <v>5.1840379999999998E-2</v>
      </c>
      <c r="D34678">
        <v>0.5301806</v>
      </c>
      <c r="E34678">
        <v>0.63925679999999996</v>
      </c>
      <c r="F34678">
        <v>-4.8600000000000003</v>
      </c>
    </row>
    <row r="34679" spans="1:6" x14ac:dyDescent="0.2">
      <c r="A34679" t="s">
        <v>61027</v>
      </c>
      <c r="B34679" t="s">
        <v>61028</v>
      </c>
      <c r="C34679">
        <v>6.4653059999999998E-2</v>
      </c>
      <c r="D34679">
        <v>0.55697300000000005</v>
      </c>
      <c r="E34679">
        <v>0.59773829999999994</v>
      </c>
      <c r="F34679">
        <v>-4.87</v>
      </c>
    </row>
    <row r="34680" spans="1:6" x14ac:dyDescent="0.2">
      <c r="A34680" t="s">
        <v>63080</v>
      </c>
      <c r="B34680" t="s">
        <v>61028</v>
      </c>
      <c r="C34680">
        <v>6.1324980000000001E-2</v>
      </c>
      <c r="D34680">
        <v>0.57897120000000002</v>
      </c>
      <c r="E34680">
        <v>0.56443030000000005</v>
      </c>
      <c r="F34680">
        <v>-4.88</v>
      </c>
    </row>
    <row r="34681" spans="1:6" x14ac:dyDescent="0.2">
      <c r="A34681" t="s">
        <v>61436</v>
      </c>
      <c r="B34681" t="s">
        <v>61437</v>
      </c>
      <c r="C34681">
        <v>-6.3498319999999997E-2</v>
      </c>
      <c r="D34681">
        <v>0.56119850000000004</v>
      </c>
      <c r="E34681">
        <v>-0.59128809999999998</v>
      </c>
      <c r="F34681">
        <v>-4.88</v>
      </c>
    </row>
    <row r="34682" spans="1:6" x14ac:dyDescent="0.2">
      <c r="A34682" t="s">
        <v>86465</v>
      </c>
      <c r="B34682" t="s">
        <v>61437</v>
      </c>
      <c r="C34682">
        <v>-1.749999E-2</v>
      </c>
      <c r="D34682">
        <v>0.84240179999999998</v>
      </c>
      <c r="E34682">
        <v>-0.20152229999999999</v>
      </c>
      <c r="F34682">
        <v>-4.96</v>
      </c>
    </row>
    <row r="34683" spans="1:6" x14ac:dyDescent="0.2">
      <c r="A34683" t="s">
        <v>95085</v>
      </c>
      <c r="B34683" t="s">
        <v>61437</v>
      </c>
      <c r="C34683">
        <v>-6.5296399999999997E-3</v>
      </c>
      <c r="D34683">
        <v>0.94975989999999999</v>
      </c>
      <c r="E34683">
        <v>-6.3833799999999996E-2</v>
      </c>
      <c r="F34683">
        <v>-4.97</v>
      </c>
    </row>
    <row r="34684" spans="1:6" x14ac:dyDescent="0.2">
      <c r="A34684" t="s">
        <v>11661</v>
      </c>
      <c r="B34684" t="s">
        <v>11662</v>
      </c>
      <c r="C34684">
        <v>0.11729150000000001</v>
      </c>
      <c r="D34684">
        <v>0.1193644</v>
      </c>
      <c r="E34684">
        <v>1.6298626000000001</v>
      </c>
      <c r="F34684">
        <v>-4.3</v>
      </c>
    </row>
    <row r="34685" spans="1:6" x14ac:dyDescent="0.2">
      <c r="A34685" t="s">
        <v>75954</v>
      </c>
      <c r="B34685" t="s">
        <v>11662</v>
      </c>
      <c r="C34685">
        <v>-2.4326899999999999E-2</v>
      </c>
      <c r="D34685">
        <v>0.71696289999999996</v>
      </c>
      <c r="E34685">
        <v>-0.36789179999999999</v>
      </c>
      <c r="F34685">
        <v>-4.93</v>
      </c>
    </row>
    <row r="34686" spans="1:6" x14ac:dyDescent="0.2">
      <c r="A34686" t="s">
        <v>40527</v>
      </c>
      <c r="B34686" t="s">
        <v>40528</v>
      </c>
      <c r="C34686">
        <v>-7.5762510000000005E-2</v>
      </c>
      <c r="D34686">
        <v>0.36069639999999997</v>
      </c>
      <c r="E34686">
        <v>-0.9363129</v>
      </c>
      <c r="F34686">
        <v>-4.74</v>
      </c>
    </row>
    <row r="34687" spans="1:6" x14ac:dyDescent="0.2">
      <c r="A34687" t="s">
        <v>62763</v>
      </c>
      <c r="B34687" t="s">
        <v>62764</v>
      </c>
      <c r="C34687">
        <v>8.2271380000000005E-2</v>
      </c>
      <c r="D34687">
        <v>0.57638990000000001</v>
      </c>
      <c r="E34687">
        <v>0.56830460000000005</v>
      </c>
      <c r="F34687">
        <v>-4.88</v>
      </c>
    </row>
    <row r="34688" spans="1:6" x14ac:dyDescent="0.2">
      <c r="A34688" t="s">
        <v>76785</v>
      </c>
      <c r="B34688" t="s">
        <v>62764</v>
      </c>
      <c r="C34688">
        <v>3.309376E-2</v>
      </c>
      <c r="D34688">
        <v>0.72669220000000001</v>
      </c>
      <c r="E34688">
        <v>0.35466399999999998</v>
      </c>
      <c r="F34688">
        <v>-4.9400000000000004</v>
      </c>
    </row>
    <row r="34689" spans="1:6" x14ac:dyDescent="0.2">
      <c r="A34689" t="s">
        <v>22491</v>
      </c>
      <c r="B34689" t="s">
        <v>22492</v>
      </c>
      <c r="C34689">
        <v>-0.10653118</v>
      </c>
      <c r="D34689">
        <v>0.20758860000000001</v>
      </c>
      <c r="E34689">
        <v>-1.3040121</v>
      </c>
      <c r="F34689">
        <v>-4.53</v>
      </c>
    </row>
    <row r="34690" spans="1:6" x14ac:dyDescent="0.2">
      <c r="A34690" t="s">
        <v>30390</v>
      </c>
      <c r="B34690" t="s">
        <v>22492</v>
      </c>
      <c r="C34690">
        <v>-0.11093915999999999</v>
      </c>
      <c r="D34690">
        <v>0.27339170000000002</v>
      </c>
      <c r="E34690">
        <v>-1.1274518</v>
      </c>
      <c r="F34690">
        <v>-4.63</v>
      </c>
    </row>
    <row r="34691" spans="1:6" x14ac:dyDescent="0.2">
      <c r="A34691" t="s">
        <v>80127</v>
      </c>
      <c r="B34691" t="s">
        <v>22492</v>
      </c>
      <c r="C34691">
        <v>-5.270627E-2</v>
      </c>
      <c r="D34691">
        <v>0.76651179999999997</v>
      </c>
      <c r="E34691">
        <v>-0.30116730000000003</v>
      </c>
      <c r="F34691">
        <v>-4.95</v>
      </c>
    </row>
    <row r="34692" spans="1:6" x14ac:dyDescent="0.2">
      <c r="A34692" t="s">
        <v>88739</v>
      </c>
      <c r="B34692" t="s">
        <v>22492</v>
      </c>
      <c r="C34692">
        <v>2.2679149999999999E-2</v>
      </c>
      <c r="D34692">
        <v>0.8699017</v>
      </c>
      <c r="E34692">
        <v>0.1659795</v>
      </c>
      <c r="F34692">
        <v>-4.96</v>
      </c>
    </row>
    <row r="34693" spans="1:6" x14ac:dyDescent="0.2">
      <c r="A34693" t="s">
        <v>94681</v>
      </c>
      <c r="B34693" t="s">
        <v>22492</v>
      </c>
      <c r="C34693">
        <v>-5.7598500000000004E-3</v>
      </c>
      <c r="D34693">
        <v>0.94526010000000005</v>
      </c>
      <c r="E34693">
        <v>-6.9560499999999997E-2</v>
      </c>
      <c r="F34693">
        <v>-4.97</v>
      </c>
    </row>
    <row r="34694" spans="1:6" x14ac:dyDescent="0.2">
      <c r="A34694" t="s">
        <v>28811</v>
      </c>
      <c r="B34694" t="s">
        <v>28812</v>
      </c>
      <c r="C34694">
        <v>-7.6699500000000004E-2</v>
      </c>
      <c r="D34694">
        <v>0.25978830000000003</v>
      </c>
      <c r="E34694">
        <v>-1.1610784000000001</v>
      </c>
      <c r="F34694">
        <v>-4.62</v>
      </c>
    </row>
    <row r="34695" spans="1:6" x14ac:dyDescent="0.2">
      <c r="A34695" t="s">
        <v>41083</v>
      </c>
      <c r="B34695" t="s">
        <v>28812</v>
      </c>
      <c r="C34695">
        <v>8.2659750000000004E-2</v>
      </c>
      <c r="D34695">
        <v>0.36638530000000002</v>
      </c>
      <c r="E34695">
        <v>0.92503460000000004</v>
      </c>
      <c r="F34695">
        <v>-4.74</v>
      </c>
    </row>
    <row r="34696" spans="1:6" x14ac:dyDescent="0.2">
      <c r="A34696" t="s">
        <v>48824</v>
      </c>
      <c r="B34696" t="s">
        <v>28812</v>
      </c>
      <c r="C34696">
        <v>-5.0954020000000003E-2</v>
      </c>
      <c r="D34696">
        <v>0.43829770000000001</v>
      </c>
      <c r="E34696">
        <v>-0.79147719999999999</v>
      </c>
      <c r="F34696">
        <v>-4.8</v>
      </c>
    </row>
    <row r="34697" spans="1:6" x14ac:dyDescent="0.2">
      <c r="A34697" t="s">
        <v>96589</v>
      </c>
      <c r="B34697" t="s">
        <v>28812</v>
      </c>
      <c r="C34697">
        <v>-2.5540099999999998E-3</v>
      </c>
      <c r="D34697">
        <v>0.96869329999999998</v>
      </c>
      <c r="E34697">
        <v>-3.9760200000000002E-2</v>
      </c>
      <c r="F34697">
        <v>-4.97</v>
      </c>
    </row>
    <row r="34698" spans="1:6" x14ac:dyDescent="0.2">
      <c r="A34698" t="s">
        <v>20372</v>
      </c>
      <c r="B34698" t="s">
        <v>20373</v>
      </c>
      <c r="C34698">
        <v>0.25877255999999998</v>
      </c>
      <c r="D34698">
        <v>0.19000069999999999</v>
      </c>
      <c r="E34698">
        <v>1.3584764</v>
      </c>
      <c r="F34698">
        <v>-4.49</v>
      </c>
    </row>
    <row r="34699" spans="1:6" x14ac:dyDescent="0.2">
      <c r="A34699" t="s">
        <v>24099</v>
      </c>
      <c r="B34699" t="s">
        <v>20373</v>
      </c>
      <c r="C34699">
        <v>0.22509725</v>
      </c>
      <c r="D34699">
        <v>0.22083340000000001</v>
      </c>
      <c r="E34699">
        <v>1.2653384999999999</v>
      </c>
      <c r="F34699">
        <v>-4.55</v>
      </c>
    </row>
    <row r="34700" spans="1:6" x14ac:dyDescent="0.2">
      <c r="A34700" t="s">
        <v>40813</v>
      </c>
      <c r="B34700" t="s">
        <v>20373</v>
      </c>
      <c r="C34700">
        <v>9.1476699999999994E-2</v>
      </c>
      <c r="D34700">
        <v>0.36379620000000001</v>
      </c>
      <c r="E34700">
        <v>0.93015270000000005</v>
      </c>
      <c r="F34700">
        <v>-4.74</v>
      </c>
    </row>
    <row r="34701" spans="1:6" x14ac:dyDescent="0.2">
      <c r="A34701" t="s">
        <v>22120</v>
      </c>
      <c r="B34701" t="s">
        <v>22121</v>
      </c>
      <c r="C34701">
        <v>-0.14288147000000001</v>
      </c>
      <c r="D34701">
        <v>0.2040536</v>
      </c>
      <c r="E34701">
        <v>-1.3146587999999999</v>
      </c>
      <c r="F34701">
        <v>-4.5199999999999996</v>
      </c>
    </row>
    <row r="34702" spans="1:6" x14ac:dyDescent="0.2">
      <c r="A34702" t="s">
        <v>34422</v>
      </c>
      <c r="B34702" t="s">
        <v>34423</v>
      </c>
      <c r="C34702">
        <v>8.9989139999999995E-2</v>
      </c>
      <c r="D34702">
        <v>0.30734070000000002</v>
      </c>
      <c r="E34702">
        <v>1.0485842000000001</v>
      </c>
      <c r="F34702">
        <v>-4.68</v>
      </c>
    </row>
    <row r="34703" spans="1:6" x14ac:dyDescent="0.2">
      <c r="A34703" t="s">
        <v>46402</v>
      </c>
      <c r="B34703" t="s">
        <v>34423</v>
      </c>
      <c r="C34703">
        <v>-7.6111700000000004E-2</v>
      </c>
      <c r="D34703">
        <v>0.4149313</v>
      </c>
      <c r="E34703">
        <v>-0.83321199999999995</v>
      </c>
      <c r="F34703">
        <v>-4.78</v>
      </c>
    </row>
    <row r="34704" spans="1:6" x14ac:dyDescent="0.2">
      <c r="A34704" t="s">
        <v>44252</v>
      </c>
      <c r="B34704" t="s">
        <v>44253</v>
      </c>
      <c r="C34704">
        <v>7.1645970000000003E-2</v>
      </c>
      <c r="D34704">
        <v>0.39488839999999997</v>
      </c>
      <c r="E34704">
        <v>0.87022120000000003</v>
      </c>
      <c r="F34704">
        <v>-4.7699999999999996</v>
      </c>
    </row>
    <row r="34705" spans="1:6" x14ac:dyDescent="0.2">
      <c r="A34705" t="s">
        <v>87542</v>
      </c>
      <c r="B34705" t="s">
        <v>87543</v>
      </c>
      <c r="C34705">
        <v>1.3246620000000001E-2</v>
      </c>
      <c r="D34705">
        <v>0.85488310000000001</v>
      </c>
      <c r="E34705">
        <v>0.18536030000000001</v>
      </c>
      <c r="F34705">
        <v>-4.96</v>
      </c>
    </row>
    <row r="34706" spans="1:6" x14ac:dyDescent="0.2">
      <c r="A34706" t="s">
        <v>89204</v>
      </c>
      <c r="B34706" t="s">
        <v>89205</v>
      </c>
      <c r="C34706">
        <v>-1.413416E-2</v>
      </c>
      <c r="D34706">
        <v>0.87566900000000003</v>
      </c>
      <c r="E34706">
        <v>-0.158555</v>
      </c>
      <c r="F34706">
        <v>-4.97</v>
      </c>
    </row>
    <row r="34707" spans="1:6" x14ac:dyDescent="0.2">
      <c r="A34707" t="s">
        <v>75991</v>
      </c>
      <c r="B34707" t="s">
        <v>75992</v>
      </c>
      <c r="C34707">
        <v>3.8783999999999999E-2</v>
      </c>
      <c r="D34707">
        <v>0.71753120000000004</v>
      </c>
      <c r="E34707">
        <v>0.36711739999999998</v>
      </c>
      <c r="F34707">
        <v>-4.93</v>
      </c>
    </row>
    <row r="34708" spans="1:6" x14ac:dyDescent="0.2">
      <c r="A34708" t="s">
        <v>82</v>
      </c>
      <c r="B34708" t="s">
        <v>83</v>
      </c>
      <c r="C34708">
        <v>-0.40239351000000001</v>
      </c>
      <c r="D34708">
        <v>1.7275999999999999E-3</v>
      </c>
      <c r="E34708">
        <v>-3.6354761</v>
      </c>
      <c r="F34708">
        <v>-2.5099999999999998</v>
      </c>
    </row>
    <row r="34709" spans="1:6" x14ac:dyDescent="0.2">
      <c r="A34709" t="s">
        <v>1088</v>
      </c>
      <c r="B34709" t="s">
        <v>83</v>
      </c>
      <c r="C34709">
        <v>-0.36522652999999999</v>
      </c>
      <c r="D34709">
        <v>1.8725599999999998E-2</v>
      </c>
      <c r="E34709">
        <v>-2.5671119999999998</v>
      </c>
      <c r="F34709">
        <v>-3.5</v>
      </c>
    </row>
    <row r="34710" spans="1:6" x14ac:dyDescent="0.2">
      <c r="A34710" t="s">
        <v>36714</v>
      </c>
      <c r="B34710" t="s">
        <v>36715</v>
      </c>
      <c r="C34710">
        <v>-0.16213238999999999</v>
      </c>
      <c r="D34710">
        <v>0.32719920000000002</v>
      </c>
      <c r="E34710">
        <v>-1.0053167000000001</v>
      </c>
      <c r="F34710">
        <v>-4.7</v>
      </c>
    </row>
    <row r="34711" spans="1:6" x14ac:dyDescent="0.2">
      <c r="A34711" t="s">
        <v>60334</v>
      </c>
      <c r="B34711" t="s">
        <v>36715</v>
      </c>
      <c r="C34711">
        <v>4.9666710000000003E-2</v>
      </c>
      <c r="D34711">
        <v>0.5497978</v>
      </c>
      <c r="E34711">
        <v>0.60875049999999997</v>
      </c>
      <c r="F34711">
        <v>-4.87</v>
      </c>
    </row>
    <row r="34712" spans="1:6" x14ac:dyDescent="0.2">
      <c r="A34712" t="s">
        <v>74287</v>
      </c>
      <c r="B34712" t="s">
        <v>36715</v>
      </c>
      <c r="C34712">
        <v>-4.6256150000000003E-2</v>
      </c>
      <c r="D34712">
        <v>0.69823310000000005</v>
      </c>
      <c r="E34712">
        <v>-0.3935496</v>
      </c>
      <c r="F34712">
        <v>-4.93</v>
      </c>
    </row>
    <row r="34713" spans="1:6" x14ac:dyDescent="0.2">
      <c r="A34713" t="s">
        <v>95679</v>
      </c>
      <c r="B34713" t="s">
        <v>95680</v>
      </c>
      <c r="C34713">
        <v>4.1647899999999998E-3</v>
      </c>
      <c r="D34713">
        <v>0.95698139999999998</v>
      </c>
      <c r="E34713">
        <v>5.4648000000000002E-2</v>
      </c>
      <c r="F34713">
        <v>-4.97</v>
      </c>
    </row>
    <row r="34714" spans="1:6" x14ac:dyDescent="0.2">
      <c r="A34714" t="s">
        <v>74657</v>
      </c>
      <c r="B34714" t="s">
        <v>74658</v>
      </c>
      <c r="C34714">
        <v>3.4938429999999999E-2</v>
      </c>
      <c r="D34714">
        <v>0.70304489999999997</v>
      </c>
      <c r="E34714">
        <v>0.38693280000000002</v>
      </c>
      <c r="F34714">
        <v>-4.93</v>
      </c>
    </row>
    <row r="34715" spans="1:6" x14ac:dyDescent="0.2">
      <c r="A34715" t="s">
        <v>75692</v>
      </c>
      <c r="B34715" t="s">
        <v>74658</v>
      </c>
      <c r="C34715">
        <v>-3.7198229999999999E-2</v>
      </c>
      <c r="D34715">
        <v>0.71397109999999997</v>
      </c>
      <c r="E34715">
        <v>-0.3719729</v>
      </c>
      <c r="F34715">
        <v>-4.93</v>
      </c>
    </row>
    <row r="34716" spans="1:6" x14ac:dyDescent="0.2">
      <c r="A34716" t="s">
        <v>75947</v>
      </c>
      <c r="B34716" t="s">
        <v>74658</v>
      </c>
      <c r="C34716">
        <v>-4.4113319999999998E-2</v>
      </c>
      <c r="D34716">
        <v>0.71689320000000001</v>
      </c>
      <c r="E34716">
        <v>-0.36798690000000001</v>
      </c>
      <c r="F34716">
        <v>-4.93</v>
      </c>
    </row>
    <row r="34717" spans="1:6" x14ac:dyDescent="0.2">
      <c r="A34717" t="s">
        <v>97003</v>
      </c>
      <c r="B34717" t="s">
        <v>74658</v>
      </c>
      <c r="C34717">
        <v>-3.17557E-3</v>
      </c>
      <c r="D34717">
        <v>0.9737325</v>
      </c>
      <c r="E34717">
        <v>-3.3357499999999998E-2</v>
      </c>
      <c r="F34717">
        <v>-4.97</v>
      </c>
    </row>
    <row r="34718" spans="1:6" x14ac:dyDescent="0.2">
      <c r="A34718" t="s">
        <v>42172</v>
      </c>
      <c r="B34718" t="s">
        <v>42173</v>
      </c>
      <c r="C34718">
        <v>7.9465540000000001E-2</v>
      </c>
      <c r="D34718">
        <v>0.37630750000000002</v>
      </c>
      <c r="E34718">
        <v>0.90564210000000001</v>
      </c>
      <c r="F34718">
        <v>-4.75</v>
      </c>
    </row>
    <row r="34719" spans="1:6" x14ac:dyDescent="0.2">
      <c r="A34719" t="s">
        <v>14488</v>
      </c>
      <c r="B34719" t="s">
        <v>14489</v>
      </c>
      <c r="C34719">
        <v>-0.13990834999999999</v>
      </c>
      <c r="D34719">
        <v>0.14297699999999999</v>
      </c>
      <c r="E34719">
        <v>-1.5271121000000001</v>
      </c>
      <c r="F34719">
        <v>-4.38</v>
      </c>
    </row>
    <row r="34720" spans="1:6" x14ac:dyDescent="0.2">
      <c r="A34720" t="s">
        <v>14577</v>
      </c>
      <c r="B34720" t="s">
        <v>14578</v>
      </c>
      <c r="C34720">
        <v>-0.1432851</v>
      </c>
      <c r="D34720">
        <v>0.14381640000000001</v>
      </c>
      <c r="E34720">
        <v>-1.5237278999999999</v>
      </c>
      <c r="F34720">
        <v>-4.38</v>
      </c>
    </row>
    <row r="34721" spans="1:6" x14ac:dyDescent="0.2">
      <c r="A34721" t="s">
        <v>64894</v>
      </c>
      <c r="B34721" t="s">
        <v>64895</v>
      </c>
      <c r="C34721">
        <v>5.8144460000000002E-2</v>
      </c>
      <c r="D34721">
        <v>0.59792310000000004</v>
      </c>
      <c r="E34721">
        <v>0.53624680000000002</v>
      </c>
      <c r="F34721">
        <v>-4.8899999999999997</v>
      </c>
    </row>
    <row r="34722" spans="1:6" x14ac:dyDescent="0.2">
      <c r="A34722" t="s">
        <v>97976</v>
      </c>
      <c r="B34722" t="s">
        <v>97977</v>
      </c>
      <c r="C34722">
        <v>-1.3600400000000001E-3</v>
      </c>
      <c r="D34722">
        <v>0.98730169999999995</v>
      </c>
      <c r="E34722">
        <v>-1.61233E-2</v>
      </c>
      <c r="F34722">
        <v>-4.97</v>
      </c>
    </row>
    <row r="34723" spans="1:6" x14ac:dyDescent="0.2">
      <c r="A34723" t="s">
        <v>38077</v>
      </c>
      <c r="B34723" t="s">
        <v>38078</v>
      </c>
      <c r="C34723">
        <v>0.10880946</v>
      </c>
      <c r="D34723">
        <v>0.33872770000000002</v>
      </c>
      <c r="E34723">
        <v>0.98103969999999996</v>
      </c>
      <c r="F34723">
        <v>-4.71</v>
      </c>
    </row>
    <row r="34724" spans="1:6" x14ac:dyDescent="0.2">
      <c r="A34724" t="s">
        <v>89321</v>
      </c>
      <c r="B34724" t="s">
        <v>89322</v>
      </c>
      <c r="C34724">
        <v>-2.1471879999999999E-2</v>
      </c>
      <c r="D34724">
        <v>0.87686520000000001</v>
      </c>
      <c r="E34724">
        <v>-0.15701619999999999</v>
      </c>
      <c r="F34724">
        <v>-4.97</v>
      </c>
    </row>
    <row r="34725" spans="1:6" x14ac:dyDescent="0.2">
      <c r="A34725" t="s">
        <v>98231</v>
      </c>
      <c r="B34725" t="s">
        <v>98232</v>
      </c>
      <c r="C34725">
        <v>1.3552799999999999E-3</v>
      </c>
      <c r="D34725">
        <v>0.99052280000000004</v>
      </c>
      <c r="E34725">
        <v>1.2033200000000001E-2</v>
      </c>
      <c r="F34725">
        <v>-4.97</v>
      </c>
    </row>
    <row r="34726" spans="1:6" x14ac:dyDescent="0.2">
      <c r="A34726" t="s">
        <v>61635</v>
      </c>
      <c r="B34726" t="s">
        <v>61636</v>
      </c>
      <c r="C34726">
        <v>0.11616499</v>
      </c>
      <c r="D34726">
        <v>0.56322890000000003</v>
      </c>
      <c r="E34726">
        <v>0.58819790000000005</v>
      </c>
      <c r="F34726">
        <v>-4.88</v>
      </c>
    </row>
    <row r="34727" spans="1:6" x14ac:dyDescent="0.2">
      <c r="A34727" t="s">
        <v>39633</v>
      </c>
      <c r="B34727" t="s">
        <v>39634</v>
      </c>
      <c r="C34727">
        <v>-0.10074182</v>
      </c>
      <c r="D34727">
        <v>0.35259940000000001</v>
      </c>
      <c r="E34727">
        <v>-0.95257510000000001</v>
      </c>
      <c r="F34727">
        <v>-4.7300000000000004</v>
      </c>
    </row>
    <row r="34728" spans="1:6" x14ac:dyDescent="0.2">
      <c r="A34728" t="s">
        <v>89130</v>
      </c>
      <c r="B34728" t="s">
        <v>39634</v>
      </c>
      <c r="C34728">
        <v>-1.36157E-2</v>
      </c>
      <c r="D34728">
        <v>0.8747357</v>
      </c>
      <c r="E34728">
        <v>-0.1597558</v>
      </c>
      <c r="F34728">
        <v>-4.97</v>
      </c>
    </row>
    <row r="34729" spans="1:6" x14ac:dyDescent="0.2">
      <c r="A34729" t="s">
        <v>93334</v>
      </c>
      <c r="B34729" t="s">
        <v>39634</v>
      </c>
      <c r="C34729">
        <v>6.5840899999999999E-3</v>
      </c>
      <c r="D34729">
        <v>0.92716189999999998</v>
      </c>
      <c r="E34729">
        <v>9.2619400000000005E-2</v>
      </c>
      <c r="F34729">
        <v>-4.97</v>
      </c>
    </row>
    <row r="34730" spans="1:6" x14ac:dyDescent="0.2">
      <c r="A34730" t="s">
        <v>37494</v>
      </c>
      <c r="B34730" t="s">
        <v>37495</v>
      </c>
      <c r="C34730">
        <v>-0.15216044000000001</v>
      </c>
      <c r="D34730">
        <v>0.333868</v>
      </c>
      <c r="E34730">
        <v>-0.99120200000000003</v>
      </c>
      <c r="F34730">
        <v>-4.71</v>
      </c>
    </row>
    <row r="34731" spans="1:6" x14ac:dyDescent="0.2">
      <c r="A34731" t="s">
        <v>37786</v>
      </c>
      <c r="B34731" t="s">
        <v>37787</v>
      </c>
      <c r="C34731">
        <v>-7.5404349999999995E-2</v>
      </c>
      <c r="D34731">
        <v>0.3364723</v>
      </c>
      <c r="E34731">
        <v>-0.98574329999999999</v>
      </c>
      <c r="F34731">
        <v>-4.71</v>
      </c>
    </row>
    <row r="34732" spans="1:6" x14ac:dyDescent="0.2">
      <c r="A34732" t="s">
        <v>87080</v>
      </c>
      <c r="B34732" t="s">
        <v>87081</v>
      </c>
      <c r="C34732">
        <v>3.0975880000000001E-2</v>
      </c>
      <c r="D34732">
        <v>0.84947609999999996</v>
      </c>
      <c r="E34732">
        <v>0.1923552</v>
      </c>
      <c r="F34732">
        <v>-4.96</v>
      </c>
    </row>
    <row r="34733" spans="1:6" x14ac:dyDescent="0.2">
      <c r="A34733" t="s">
        <v>90679</v>
      </c>
      <c r="B34733" t="s">
        <v>87081</v>
      </c>
      <c r="C34733">
        <v>1.6482159999999999E-2</v>
      </c>
      <c r="D34733">
        <v>0.89367810000000003</v>
      </c>
      <c r="E34733">
        <v>0.13542770000000001</v>
      </c>
      <c r="F34733">
        <v>-4.97</v>
      </c>
    </row>
    <row r="34734" spans="1:6" x14ac:dyDescent="0.2">
      <c r="A34734" t="s">
        <v>34297</v>
      </c>
      <c r="B34734" t="s">
        <v>34298</v>
      </c>
      <c r="C34734">
        <v>9.1875609999999996E-2</v>
      </c>
      <c r="D34734">
        <v>0.30640200000000001</v>
      </c>
      <c r="E34734">
        <v>1.050678</v>
      </c>
      <c r="F34734">
        <v>-4.68</v>
      </c>
    </row>
    <row r="34735" spans="1:6" x14ac:dyDescent="0.2">
      <c r="A34735" t="s">
        <v>75207</v>
      </c>
      <c r="B34735" t="s">
        <v>34298</v>
      </c>
      <c r="C34735">
        <v>-7.7781000000000003E-2</v>
      </c>
      <c r="D34735">
        <v>0.70873600000000003</v>
      </c>
      <c r="E34735">
        <v>-0.37912970000000001</v>
      </c>
      <c r="F34735">
        <v>-4.93</v>
      </c>
    </row>
    <row r="34736" spans="1:6" x14ac:dyDescent="0.2">
      <c r="A34736" t="s">
        <v>92654</v>
      </c>
      <c r="B34736" t="s">
        <v>34298</v>
      </c>
      <c r="C34736">
        <v>-1.4308410000000001E-2</v>
      </c>
      <c r="D34736">
        <v>0.91871320000000001</v>
      </c>
      <c r="E34736">
        <v>-0.1034007</v>
      </c>
      <c r="F34736">
        <v>-4.97</v>
      </c>
    </row>
    <row r="34737" spans="1:6" x14ac:dyDescent="0.2">
      <c r="A34737" t="s">
        <v>31272</v>
      </c>
      <c r="B34737" t="s">
        <v>31273</v>
      </c>
      <c r="C34737">
        <v>0.11368051</v>
      </c>
      <c r="D34737">
        <v>0.28038869999999999</v>
      </c>
      <c r="E34737">
        <v>1.1106358000000001</v>
      </c>
      <c r="F34737">
        <v>-4.6399999999999997</v>
      </c>
    </row>
    <row r="34738" spans="1:6" x14ac:dyDescent="0.2">
      <c r="A34738" t="s">
        <v>41278</v>
      </c>
      <c r="B34738" t="s">
        <v>31273</v>
      </c>
      <c r="C34738">
        <v>0.10835831</v>
      </c>
      <c r="D34738">
        <v>0.36820120000000001</v>
      </c>
      <c r="E34738">
        <v>0.92145929999999998</v>
      </c>
      <c r="F34738">
        <v>-4.74</v>
      </c>
    </row>
    <row r="34739" spans="1:6" x14ac:dyDescent="0.2">
      <c r="A34739" t="s">
        <v>47944</v>
      </c>
      <c r="B34739" t="s">
        <v>47945</v>
      </c>
      <c r="C34739">
        <v>-9.1230699999999998E-2</v>
      </c>
      <c r="D34739">
        <v>0.42941420000000002</v>
      </c>
      <c r="E34739">
        <v>-0.80717530000000004</v>
      </c>
      <c r="F34739">
        <v>-4.8</v>
      </c>
    </row>
    <row r="34740" spans="1:6" x14ac:dyDescent="0.2">
      <c r="A34740" t="s">
        <v>51783</v>
      </c>
      <c r="B34740" t="s">
        <v>47945</v>
      </c>
      <c r="C34740">
        <v>8.4024799999999997E-2</v>
      </c>
      <c r="D34740">
        <v>0.465721</v>
      </c>
      <c r="E34740">
        <v>0.74421910000000002</v>
      </c>
      <c r="F34740">
        <v>-4.82</v>
      </c>
    </row>
    <row r="34741" spans="1:6" x14ac:dyDescent="0.2">
      <c r="A34741" t="s">
        <v>77853</v>
      </c>
      <c r="B34741" t="s">
        <v>47945</v>
      </c>
      <c r="C34741">
        <v>-6.158218E-2</v>
      </c>
      <c r="D34741">
        <v>0.73914469999999999</v>
      </c>
      <c r="E34741">
        <v>-0.33782760000000001</v>
      </c>
      <c r="F34741">
        <v>-4.9400000000000004</v>
      </c>
    </row>
    <row r="34742" spans="1:6" x14ac:dyDescent="0.2">
      <c r="A34742" t="s">
        <v>63639</v>
      </c>
      <c r="B34742" t="s">
        <v>63640</v>
      </c>
      <c r="C34742">
        <v>-5.6515419999999997E-2</v>
      </c>
      <c r="D34742">
        <v>0.58477590000000002</v>
      </c>
      <c r="E34742">
        <v>-0.55574979999999996</v>
      </c>
      <c r="F34742">
        <v>-4.8899999999999997</v>
      </c>
    </row>
    <row r="34743" spans="1:6" x14ac:dyDescent="0.2">
      <c r="A34743" t="s">
        <v>74683</v>
      </c>
      <c r="B34743" t="s">
        <v>63640</v>
      </c>
      <c r="C34743">
        <v>4.4345349999999999E-2</v>
      </c>
      <c r="D34743">
        <v>0.70333889999999999</v>
      </c>
      <c r="E34743">
        <v>0.38652910000000001</v>
      </c>
      <c r="F34743">
        <v>-4.93</v>
      </c>
    </row>
    <row r="34744" spans="1:6" x14ac:dyDescent="0.2">
      <c r="A34744" t="s">
        <v>82567</v>
      </c>
      <c r="B34744" t="s">
        <v>82568</v>
      </c>
      <c r="C34744">
        <v>6.6230579999999997E-2</v>
      </c>
      <c r="D34744">
        <v>0.79520900000000005</v>
      </c>
      <c r="E34744">
        <v>0.26317430000000003</v>
      </c>
      <c r="F34744">
        <v>-4.95</v>
      </c>
    </row>
    <row r="34745" spans="1:6" x14ac:dyDescent="0.2">
      <c r="A34745" t="s">
        <v>11685</v>
      </c>
      <c r="B34745" t="s">
        <v>11686</v>
      </c>
      <c r="C34745">
        <v>0.13035248999999999</v>
      </c>
      <c r="D34745">
        <v>0.11951440000000001</v>
      </c>
      <c r="E34745">
        <v>1.6291580999999999</v>
      </c>
      <c r="F34745">
        <v>-4.3</v>
      </c>
    </row>
    <row r="34746" spans="1:6" x14ac:dyDescent="0.2">
      <c r="A34746" t="s">
        <v>7987</v>
      </c>
      <c r="B34746" t="s">
        <v>7988</v>
      </c>
      <c r="C34746">
        <v>-0.12015828000000001</v>
      </c>
      <c r="D34746">
        <v>8.6653499999999994E-2</v>
      </c>
      <c r="E34746">
        <v>-1.8054226</v>
      </c>
      <c r="F34746">
        <v>-4.16</v>
      </c>
    </row>
    <row r="34747" spans="1:6" x14ac:dyDescent="0.2">
      <c r="A34747" t="s">
        <v>60568</v>
      </c>
      <c r="B34747" t="s">
        <v>60569</v>
      </c>
      <c r="C34747">
        <v>5.4547110000000003E-2</v>
      </c>
      <c r="D34747">
        <v>0.55231140000000001</v>
      </c>
      <c r="E34747">
        <v>0.60488399999999998</v>
      </c>
      <c r="F34747">
        <v>-4.87</v>
      </c>
    </row>
    <row r="34748" spans="1:6" x14ac:dyDescent="0.2">
      <c r="A34748" t="s">
        <v>69332</v>
      </c>
      <c r="B34748" t="s">
        <v>60569</v>
      </c>
      <c r="C34748">
        <v>6.5849379999999999E-2</v>
      </c>
      <c r="D34748">
        <v>0.64536439999999995</v>
      </c>
      <c r="E34748">
        <v>0.46752850000000001</v>
      </c>
      <c r="F34748">
        <v>-4.91</v>
      </c>
    </row>
    <row r="34749" spans="1:6" x14ac:dyDescent="0.2">
      <c r="A34749" t="s">
        <v>89585</v>
      </c>
      <c r="B34749" t="s">
        <v>60569</v>
      </c>
      <c r="C34749">
        <v>1.9591560000000001E-2</v>
      </c>
      <c r="D34749">
        <v>0.88018110000000005</v>
      </c>
      <c r="E34749">
        <v>0.15275259999999999</v>
      </c>
      <c r="F34749">
        <v>-4.97</v>
      </c>
    </row>
    <row r="34750" spans="1:6" x14ac:dyDescent="0.2">
      <c r="A34750" t="s">
        <v>21079</v>
      </c>
      <c r="B34750" t="s">
        <v>21080</v>
      </c>
      <c r="C34750">
        <v>9.1043810000000003E-2</v>
      </c>
      <c r="D34750">
        <v>0.1956957</v>
      </c>
      <c r="E34750">
        <v>1.3404201</v>
      </c>
      <c r="F34750">
        <v>-4.5</v>
      </c>
    </row>
    <row r="34751" spans="1:6" x14ac:dyDescent="0.2">
      <c r="A34751" t="s">
        <v>37766</v>
      </c>
      <c r="B34751" t="s">
        <v>21080</v>
      </c>
      <c r="C34751">
        <v>-0.22223619</v>
      </c>
      <c r="D34751">
        <v>0.33628720000000001</v>
      </c>
      <c r="E34751">
        <v>-0.98613050000000002</v>
      </c>
      <c r="F34751">
        <v>-4.71</v>
      </c>
    </row>
    <row r="34752" spans="1:6" x14ac:dyDescent="0.2">
      <c r="A34752" t="s">
        <v>30107</v>
      </c>
      <c r="B34752" t="s">
        <v>30108</v>
      </c>
      <c r="C34752">
        <v>-0.19336545999999999</v>
      </c>
      <c r="D34752">
        <v>0.27103090000000002</v>
      </c>
      <c r="E34752">
        <v>-1.1331971999999999</v>
      </c>
      <c r="F34752">
        <v>-4.63</v>
      </c>
    </row>
    <row r="34753" spans="1:6" x14ac:dyDescent="0.2">
      <c r="A34753" t="s">
        <v>35382</v>
      </c>
      <c r="B34753" t="s">
        <v>30108</v>
      </c>
      <c r="C34753">
        <v>7.6803800000000005E-2</v>
      </c>
      <c r="D34753">
        <v>0.3153687</v>
      </c>
      <c r="E34753">
        <v>1.0308611999999999</v>
      </c>
      <c r="F34753">
        <v>-4.6900000000000004</v>
      </c>
    </row>
    <row r="34754" spans="1:6" x14ac:dyDescent="0.2">
      <c r="A34754" t="s">
        <v>95416</v>
      </c>
      <c r="B34754" t="s">
        <v>30108</v>
      </c>
      <c r="C34754">
        <v>-5.0795600000000003E-3</v>
      </c>
      <c r="D34754">
        <v>0.95395050000000003</v>
      </c>
      <c r="E34754">
        <v>-5.8502600000000002E-2</v>
      </c>
      <c r="F34754">
        <v>-4.97</v>
      </c>
    </row>
    <row r="34755" spans="1:6" x14ac:dyDescent="0.2">
      <c r="A34755" t="s">
        <v>61775</v>
      </c>
      <c r="B34755" t="s">
        <v>61776</v>
      </c>
      <c r="C34755">
        <v>5.6773900000000002E-2</v>
      </c>
      <c r="D34755">
        <v>0.56497260000000005</v>
      </c>
      <c r="E34755">
        <v>0.58554850000000003</v>
      </c>
      <c r="F34755">
        <v>-4.88</v>
      </c>
    </row>
    <row r="34756" spans="1:6" x14ac:dyDescent="0.2">
      <c r="A34756" t="s">
        <v>2061</v>
      </c>
      <c r="B34756" t="s">
        <v>2062</v>
      </c>
      <c r="C34756">
        <v>0.16051612000000001</v>
      </c>
      <c r="D34756">
        <v>3.0141899999999999E-2</v>
      </c>
      <c r="E34756">
        <v>2.3406798000000002</v>
      </c>
      <c r="F34756">
        <v>-3.71</v>
      </c>
    </row>
    <row r="34757" spans="1:6" x14ac:dyDescent="0.2">
      <c r="A34757" t="s">
        <v>64992</v>
      </c>
      <c r="B34757" t="s">
        <v>2062</v>
      </c>
      <c r="C34757">
        <v>5.2009159999999999E-2</v>
      </c>
      <c r="D34757">
        <v>0.59895710000000002</v>
      </c>
      <c r="E34757">
        <v>0.53472200000000003</v>
      </c>
      <c r="F34757">
        <v>-4.8899999999999997</v>
      </c>
    </row>
    <row r="34758" spans="1:6" x14ac:dyDescent="0.2">
      <c r="A34758" t="s">
        <v>52151</v>
      </c>
      <c r="B34758" t="s">
        <v>52152</v>
      </c>
      <c r="C34758">
        <v>-7.5562519999999994E-2</v>
      </c>
      <c r="D34758">
        <v>0.46947</v>
      </c>
      <c r="E34758">
        <v>-0.73789079999999996</v>
      </c>
      <c r="F34758">
        <v>-4.82</v>
      </c>
    </row>
    <row r="34759" spans="1:6" x14ac:dyDescent="0.2">
      <c r="A34759" t="s">
        <v>83396</v>
      </c>
      <c r="B34759" t="s">
        <v>83397</v>
      </c>
      <c r="C34759">
        <v>-1.7942280000000001E-2</v>
      </c>
      <c r="D34759">
        <v>0.80550980000000005</v>
      </c>
      <c r="E34759">
        <v>-0.2496362</v>
      </c>
      <c r="F34759">
        <v>-4.95</v>
      </c>
    </row>
    <row r="34760" spans="1:6" x14ac:dyDescent="0.2">
      <c r="A34760" t="s">
        <v>14297</v>
      </c>
      <c r="B34760" t="s">
        <v>14298</v>
      </c>
      <c r="C34760">
        <v>-0.45920722000000003</v>
      </c>
      <c r="D34760">
        <v>0.14115949999999999</v>
      </c>
      <c r="E34760">
        <v>-1.5344960000000001</v>
      </c>
      <c r="F34760">
        <v>-4.37</v>
      </c>
    </row>
    <row r="34761" spans="1:6" x14ac:dyDescent="0.2">
      <c r="A34761" t="s">
        <v>31064</v>
      </c>
      <c r="B34761" t="s">
        <v>14298</v>
      </c>
      <c r="C34761">
        <v>-0.12971745000000001</v>
      </c>
      <c r="D34761">
        <v>0.27847919999999998</v>
      </c>
      <c r="E34761">
        <v>-1.115194</v>
      </c>
      <c r="F34761">
        <v>-4.6399999999999997</v>
      </c>
    </row>
    <row r="34762" spans="1:6" x14ac:dyDescent="0.2">
      <c r="A34762" t="s">
        <v>35321</v>
      </c>
      <c r="B34762" t="s">
        <v>35322</v>
      </c>
      <c r="C34762">
        <v>-7.9670879999999999E-2</v>
      </c>
      <c r="D34762">
        <v>0.31497459999999999</v>
      </c>
      <c r="E34762">
        <v>-1.0317236000000001</v>
      </c>
      <c r="F34762">
        <v>-4.6900000000000004</v>
      </c>
    </row>
    <row r="34763" spans="1:6" x14ac:dyDescent="0.2">
      <c r="A34763" t="s">
        <v>71476</v>
      </c>
      <c r="B34763" t="s">
        <v>35322</v>
      </c>
      <c r="C34763">
        <v>-3.2958300000000003E-2</v>
      </c>
      <c r="D34763">
        <v>0.66826609999999997</v>
      </c>
      <c r="E34763">
        <v>-0.43517939999999999</v>
      </c>
      <c r="F34763">
        <v>-4.92</v>
      </c>
    </row>
    <row r="34764" spans="1:6" x14ac:dyDescent="0.2">
      <c r="A34764" t="s">
        <v>4332</v>
      </c>
      <c r="B34764" t="s">
        <v>4333</v>
      </c>
      <c r="C34764">
        <v>0.30595826999999998</v>
      </c>
      <c r="D34764">
        <v>5.3112699999999999E-2</v>
      </c>
      <c r="E34764">
        <v>2.0604585000000002</v>
      </c>
      <c r="F34764">
        <v>-3.95</v>
      </c>
    </row>
    <row r="34765" spans="1:6" x14ac:dyDescent="0.2">
      <c r="A34765" t="s">
        <v>11846</v>
      </c>
      <c r="B34765" t="s">
        <v>4333</v>
      </c>
      <c r="C34765">
        <v>0.26998148</v>
      </c>
      <c r="D34765">
        <v>0.12078709999999999</v>
      </c>
      <c r="E34765">
        <v>1.6232088</v>
      </c>
      <c r="F34765">
        <v>-4.3099999999999996</v>
      </c>
    </row>
    <row r="34766" spans="1:6" x14ac:dyDescent="0.2">
      <c r="A34766" t="s">
        <v>16676</v>
      </c>
      <c r="B34766" t="s">
        <v>4333</v>
      </c>
      <c r="C34766">
        <v>0.18848849000000001</v>
      </c>
      <c r="D34766">
        <v>0.1603243</v>
      </c>
      <c r="E34766">
        <v>1.4602717000000001</v>
      </c>
      <c r="F34766">
        <v>-4.42</v>
      </c>
    </row>
    <row r="34767" spans="1:6" x14ac:dyDescent="0.2">
      <c r="A34767" t="s">
        <v>18625</v>
      </c>
      <c r="B34767" t="s">
        <v>4333</v>
      </c>
      <c r="C34767">
        <v>-0.11469163</v>
      </c>
      <c r="D34767">
        <v>0.17531169999999999</v>
      </c>
      <c r="E34767">
        <v>-1.4071248000000001</v>
      </c>
      <c r="F34767">
        <v>-4.46</v>
      </c>
    </row>
    <row r="34768" spans="1:6" x14ac:dyDescent="0.2">
      <c r="A34768" t="s">
        <v>56351</v>
      </c>
      <c r="B34768" t="s">
        <v>4333</v>
      </c>
      <c r="C34768">
        <v>7.2618619999999995E-2</v>
      </c>
      <c r="D34768">
        <v>0.51081290000000001</v>
      </c>
      <c r="E34768">
        <v>0.66998849999999999</v>
      </c>
      <c r="F34768">
        <v>-4.8499999999999996</v>
      </c>
    </row>
    <row r="34769" spans="1:6" x14ac:dyDescent="0.2">
      <c r="A34769" t="s">
        <v>61819</v>
      </c>
      <c r="B34769" t="s">
        <v>4333</v>
      </c>
      <c r="C34769">
        <v>-5.5010209999999997E-2</v>
      </c>
      <c r="D34769">
        <v>0.56546759999999996</v>
      </c>
      <c r="E34769">
        <v>-0.58479720000000002</v>
      </c>
      <c r="F34769">
        <v>-4.88</v>
      </c>
    </row>
    <row r="34770" spans="1:6" x14ac:dyDescent="0.2">
      <c r="A34770" t="s">
        <v>63235</v>
      </c>
      <c r="B34770" t="s">
        <v>4333</v>
      </c>
      <c r="C34770">
        <v>-4.0503329999999997E-2</v>
      </c>
      <c r="D34770">
        <v>0.58014330000000003</v>
      </c>
      <c r="E34770">
        <v>-0.56267400000000001</v>
      </c>
      <c r="F34770">
        <v>-4.8899999999999997</v>
      </c>
    </row>
    <row r="34771" spans="1:6" x14ac:dyDescent="0.2">
      <c r="A34771" t="s">
        <v>70797</v>
      </c>
      <c r="B34771" t="s">
        <v>4333</v>
      </c>
      <c r="C34771">
        <v>-4.098338E-2</v>
      </c>
      <c r="D34771">
        <v>0.66080810000000001</v>
      </c>
      <c r="E34771">
        <v>-0.44566020000000001</v>
      </c>
      <c r="F34771">
        <v>-4.92</v>
      </c>
    </row>
    <row r="34772" spans="1:6" x14ac:dyDescent="0.2">
      <c r="A34772" t="s">
        <v>75009</v>
      </c>
      <c r="B34772" t="s">
        <v>4333</v>
      </c>
      <c r="C34772">
        <v>-3.0950869999999998E-2</v>
      </c>
      <c r="D34772">
        <v>0.70693609999999996</v>
      </c>
      <c r="E34772">
        <v>-0.38159490000000001</v>
      </c>
      <c r="F34772">
        <v>-4.93</v>
      </c>
    </row>
    <row r="34773" spans="1:6" x14ac:dyDescent="0.2">
      <c r="A34773" t="s">
        <v>93306</v>
      </c>
      <c r="B34773" t="s">
        <v>4333</v>
      </c>
      <c r="C34773">
        <v>-1.173362E-2</v>
      </c>
      <c r="D34773">
        <v>0.92673700000000003</v>
      </c>
      <c r="E34773">
        <v>-9.3161300000000002E-2</v>
      </c>
      <c r="F34773">
        <v>-4.97</v>
      </c>
    </row>
    <row r="34774" spans="1:6" x14ac:dyDescent="0.2">
      <c r="A34774" t="s">
        <v>40095</v>
      </c>
      <c r="B34774" t="s">
        <v>40096</v>
      </c>
      <c r="C34774">
        <v>-0.10728650000000001</v>
      </c>
      <c r="D34774">
        <v>0.35669780000000001</v>
      </c>
      <c r="E34774">
        <v>-0.94431240000000005</v>
      </c>
      <c r="F34774">
        <v>-4.7300000000000004</v>
      </c>
    </row>
    <row r="34775" spans="1:6" x14ac:dyDescent="0.2">
      <c r="A34775" t="s">
        <v>7546</v>
      </c>
      <c r="B34775" t="s">
        <v>7547</v>
      </c>
      <c r="C34775">
        <v>0.13511530999999999</v>
      </c>
      <c r="D34775">
        <v>8.2706000000000002E-2</v>
      </c>
      <c r="E34775">
        <v>1.8303499999999999</v>
      </c>
      <c r="F34775">
        <v>-4.1399999999999997</v>
      </c>
    </row>
    <row r="34776" spans="1:6" x14ac:dyDescent="0.2">
      <c r="A34776" t="s">
        <v>38108</v>
      </c>
      <c r="B34776" t="s">
        <v>7547</v>
      </c>
      <c r="C34776">
        <v>-0.13629872000000001</v>
      </c>
      <c r="D34776">
        <v>0.33906140000000001</v>
      </c>
      <c r="E34776">
        <v>-0.98034569999999999</v>
      </c>
      <c r="F34776">
        <v>-4.71</v>
      </c>
    </row>
    <row r="34777" spans="1:6" x14ac:dyDescent="0.2">
      <c r="A34777" t="s">
        <v>79785</v>
      </c>
      <c r="B34777" t="s">
        <v>7547</v>
      </c>
      <c r="C34777">
        <v>2.7617269999999999E-2</v>
      </c>
      <c r="D34777">
        <v>0.7624225</v>
      </c>
      <c r="E34777">
        <v>0.30661719999999998</v>
      </c>
      <c r="F34777">
        <v>-4.95</v>
      </c>
    </row>
    <row r="34778" spans="1:6" x14ac:dyDescent="0.2">
      <c r="A34778" t="s">
        <v>27187</v>
      </c>
      <c r="B34778" t="s">
        <v>27188</v>
      </c>
      <c r="C34778">
        <v>0.16079087</v>
      </c>
      <c r="D34778">
        <v>0.24602299999999999</v>
      </c>
      <c r="E34778">
        <v>1.1964724</v>
      </c>
      <c r="F34778">
        <v>-4.59</v>
      </c>
    </row>
    <row r="34779" spans="1:6" x14ac:dyDescent="0.2">
      <c r="A34779" t="s">
        <v>50759</v>
      </c>
      <c r="B34779" t="s">
        <v>27188</v>
      </c>
      <c r="C34779">
        <v>6.8780649999999999E-2</v>
      </c>
      <c r="D34779">
        <v>0.45622590000000002</v>
      </c>
      <c r="E34779">
        <v>0.76038510000000004</v>
      </c>
      <c r="F34779">
        <v>-4.8099999999999996</v>
      </c>
    </row>
    <row r="34780" spans="1:6" x14ac:dyDescent="0.2">
      <c r="A34780" t="s">
        <v>65663</v>
      </c>
      <c r="B34780" t="s">
        <v>65664</v>
      </c>
      <c r="C34780">
        <v>-3.3602699999999999E-2</v>
      </c>
      <c r="D34780">
        <v>0.60581600000000002</v>
      </c>
      <c r="E34780">
        <v>-0.52463950000000004</v>
      </c>
      <c r="F34780">
        <v>-4.9000000000000004</v>
      </c>
    </row>
    <row r="34781" spans="1:6" x14ac:dyDescent="0.2">
      <c r="A34781" t="s">
        <v>61771</v>
      </c>
      <c r="B34781" t="s">
        <v>61772</v>
      </c>
      <c r="C34781">
        <v>-3.7375470000000001E-2</v>
      </c>
      <c r="D34781">
        <v>0.56493550000000003</v>
      </c>
      <c r="E34781">
        <v>-0.58560480000000004</v>
      </c>
      <c r="F34781">
        <v>-4.88</v>
      </c>
    </row>
    <row r="34782" spans="1:6" x14ac:dyDescent="0.2">
      <c r="A34782" t="s">
        <v>74868</v>
      </c>
      <c r="B34782" t="s">
        <v>61772</v>
      </c>
      <c r="C34782">
        <v>-4.2396129999999997E-2</v>
      </c>
      <c r="D34782">
        <v>0.70538749999999995</v>
      </c>
      <c r="E34782">
        <v>-0.3837179</v>
      </c>
      <c r="F34782">
        <v>-4.93</v>
      </c>
    </row>
    <row r="34783" spans="1:6" x14ac:dyDescent="0.2">
      <c r="A34783" t="s">
        <v>83667</v>
      </c>
      <c r="B34783" t="s">
        <v>61772</v>
      </c>
      <c r="C34783">
        <v>2.7782500000000002E-2</v>
      </c>
      <c r="D34783">
        <v>0.80830550000000001</v>
      </c>
      <c r="E34783">
        <v>0.2459703</v>
      </c>
      <c r="F34783">
        <v>-4.96</v>
      </c>
    </row>
    <row r="34784" spans="1:6" x14ac:dyDescent="0.2">
      <c r="A34784" t="s">
        <v>33734</v>
      </c>
      <c r="B34784" t="s">
        <v>33735</v>
      </c>
      <c r="C34784">
        <v>-0.10971802</v>
      </c>
      <c r="D34784">
        <v>0.30143259999999999</v>
      </c>
      <c r="E34784">
        <v>-1.0618398</v>
      </c>
      <c r="F34784">
        <v>-4.67</v>
      </c>
    </row>
    <row r="34785" spans="1:6" x14ac:dyDescent="0.2">
      <c r="A34785" t="s">
        <v>49533</v>
      </c>
      <c r="B34785" t="s">
        <v>33735</v>
      </c>
      <c r="C34785">
        <v>7.2425929999999999E-2</v>
      </c>
      <c r="D34785">
        <v>0.44476349999999998</v>
      </c>
      <c r="E34785">
        <v>0.78017530000000002</v>
      </c>
      <c r="F34785">
        <v>-4.8099999999999996</v>
      </c>
    </row>
    <row r="34786" spans="1:6" x14ac:dyDescent="0.2">
      <c r="A34786" t="s">
        <v>67786</v>
      </c>
      <c r="B34786" t="s">
        <v>33735</v>
      </c>
      <c r="C34786">
        <v>-3.0998939999999999E-2</v>
      </c>
      <c r="D34786">
        <v>0.62803350000000002</v>
      </c>
      <c r="E34786">
        <v>-0.4923495</v>
      </c>
      <c r="F34786">
        <v>-4.91</v>
      </c>
    </row>
    <row r="34787" spans="1:6" x14ac:dyDescent="0.2">
      <c r="A34787" t="s">
        <v>80993</v>
      </c>
      <c r="B34787" t="s">
        <v>33735</v>
      </c>
      <c r="C34787">
        <v>-2.770624E-2</v>
      </c>
      <c r="D34787">
        <v>0.77617809999999998</v>
      </c>
      <c r="E34787">
        <v>-0.28832180000000002</v>
      </c>
      <c r="F34787">
        <v>-4.95</v>
      </c>
    </row>
    <row r="34788" spans="1:6" x14ac:dyDescent="0.2">
      <c r="A34788" t="s">
        <v>15397</v>
      </c>
      <c r="B34788" t="s">
        <v>15398</v>
      </c>
      <c r="C34788">
        <v>-0.16220941</v>
      </c>
      <c r="D34788">
        <v>0.15038170000000001</v>
      </c>
      <c r="E34788">
        <v>-1.4978076</v>
      </c>
      <c r="F34788">
        <v>-4.4000000000000004</v>
      </c>
    </row>
    <row r="34789" spans="1:6" x14ac:dyDescent="0.2">
      <c r="A34789" t="s">
        <v>32854</v>
      </c>
      <c r="B34789" t="s">
        <v>15398</v>
      </c>
      <c r="C34789">
        <v>-0.14425027000000001</v>
      </c>
      <c r="D34789">
        <v>0.2938943</v>
      </c>
      <c r="E34789">
        <v>-1.0790267</v>
      </c>
      <c r="F34789">
        <v>-4.66</v>
      </c>
    </row>
    <row r="34790" spans="1:6" x14ac:dyDescent="0.2">
      <c r="A34790" t="s">
        <v>45379</v>
      </c>
      <c r="B34790" t="s">
        <v>15398</v>
      </c>
      <c r="C34790">
        <v>-8.7796319999999997E-2</v>
      </c>
      <c r="D34790">
        <v>0.4053542</v>
      </c>
      <c r="E34790">
        <v>-0.85074879999999997</v>
      </c>
      <c r="F34790">
        <v>-4.78</v>
      </c>
    </row>
    <row r="34791" spans="1:6" x14ac:dyDescent="0.2">
      <c r="A34791" t="s">
        <v>49136</v>
      </c>
      <c r="B34791" t="s">
        <v>15398</v>
      </c>
      <c r="C34791">
        <v>6.8579580000000001E-2</v>
      </c>
      <c r="D34791">
        <v>0.4411601</v>
      </c>
      <c r="E34791">
        <v>0.78646130000000003</v>
      </c>
      <c r="F34791">
        <v>-4.8</v>
      </c>
    </row>
    <row r="34792" spans="1:6" x14ac:dyDescent="0.2">
      <c r="A34792" t="s">
        <v>2361</v>
      </c>
      <c r="B34792" t="s">
        <v>2362</v>
      </c>
      <c r="C34792">
        <v>-0.17030231000000001</v>
      </c>
      <c r="D34792">
        <v>3.3458599999999998E-2</v>
      </c>
      <c r="E34792">
        <v>-2.2900242</v>
      </c>
      <c r="F34792">
        <v>-3.75</v>
      </c>
    </row>
    <row r="34793" spans="1:6" x14ac:dyDescent="0.2">
      <c r="A34793" t="s">
        <v>36589</v>
      </c>
      <c r="B34793" t="s">
        <v>2362</v>
      </c>
      <c r="C34793">
        <v>0.11605926</v>
      </c>
      <c r="D34793">
        <v>0.32638539999999999</v>
      </c>
      <c r="E34793">
        <v>1.0070528000000001</v>
      </c>
      <c r="F34793">
        <v>-4.7</v>
      </c>
    </row>
    <row r="34794" spans="1:6" x14ac:dyDescent="0.2">
      <c r="A34794" t="s">
        <v>65183</v>
      </c>
      <c r="B34794" t="s">
        <v>2362</v>
      </c>
      <c r="C34794">
        <v>6.9940160000000001E-2</v>
      </c>
      <c r="D34794">
        <v>0.60092690000000004</v>
      </c>
      <c r="E34794">
        <v>0.53182059999999998</v>
      </c>
      <c r="F34794">
        <v>-4.8899999999999997</v>
      </c>
    </row>
    <row r="34795" spans="1:6" x14ac:dyDescent="0.2">
      <c r="A34795" t="s">
        <v>98845</v>
      </c>
      <c r="B34795" t="s">
        <v>2362</v>
      </c>
      <c r="C34795">
        <v>-3.8905E-4</v>
      </c>
      <c r="D34795">
        <v>0.99811870000000003</v>
      </c>
      <c r="E34795">
        <v>-2.3885999999999998E-3</v>
      </c>
      <c r="F34795">
        <v>-4.97</v>
      </c>
    </row>
    <row r="34796" spans="1:6" x14ac:dyDescent="0.2">
      <c r="A34796" t="s">
        <v>55844</v>
      </c>
      <c r="B34796" t="s">
        <v>55845</v>
      </c>
      <c r="C34796">
        <v>0.14768938000000001</v>
      </c>
      <c r="D34796">
        <v>0.50599729999999998</v>
      </c>
      <c r="E34796">
        <v>0.67773059999999996</v>
      </c>
      <c r="F34796">
        <v>-4.8499999999999996</v>
      </c>
    </row>
    <row r="34797" spans="1:6" x14ac:dyDescent="0.2">
      <c r="A34797" t="s">
        <v>51511</v>
      </c>
      <c r="B34797" t="s">
        <v>51512</v>
      </c>
      <c r="C34797">
        <v>8.7842340000000005E-2</v>
      </c>
      <c r="D34797">
        <v>0.46318350000000003</v>
      </c>
      <c r="E34797">
        <v>0.74851979999999996</v>
      </c>
      <c r="F34797">
        <v>-4.82</v>
      </c>
    </row>
    <row r="34798" spans="1:6" x14ac:dyDescent="0.2">
      <c r="A34798" t="s">
        <v>61049</v>
      </c>
      <c r="B34798" t="s">
        <v>51512</v>
      </c>
      <c r="C34798">
        <v>-6.0193429999999999E-2</v>
      </c>
      <c r="D34798">
        <v>0.5571083</v>
      </c>
      <c r="E34798">
        <v>-0.59753140000000005</v>
      </c>
      <c r="F34798">
        <v>-4.87</v>
      </c>
    </row>
    <row r="34799" spans="1:6" x14ac:dyDescent="0.2">
      <c r="A34799" t="s">
        <v>21921</v>
      </c>
      <c r="B34799" t="s">
        <v>21922</v>
      </c>
      <c r="C34799">
        <v>8.8058869999999997E-2</v>
      </c>
      <c r="D34799">
        <v>0.20241229999999999</v>
      </c>
      <c r="E34799">
        <v>1.3196513000000001</v>
      </c>
      <c r="F34799">
        <v>-4.5199999999999996</v>
      </c>
    </row>
    <row r="34800" spans="1:6" x14ac:dyDescent="0.2">
      <c r="A34800" t="s">
        <v>37651</v>
      </c>
      <c r="B34800" t="s">
        <v>21922</v>
      </c>
      <c r="C34800">
        <v>6.2496700000000002E-2</v>
      </c>
      <c r="D34800">
        <v>0.335283</v>
      </c>
      <c r="E34800">
        <v>0.98823260000000002</v>
      </c>
      <c r="F34800">
        <v>-4.71</v>
      </c>
    </row>
    <row r="34801" spans="1:6" x14ac:dyDescent="0.2">
      <c r="A34801" t="s">
        <v>9512</v>
      </c>
      <c r="B34801" t="s">
        <v>9513</v>
      </c>
      <c r="C34801">
        <v>-0.17608420999999999</v>
      </c>
      <c r="D34801">
        <v>0.1000737</v>
      </c>
      <c r="E34801">
        <v>-1.7274700000000001</v>
      </c>
      <c r="F34801">
        <v>-4.2300000000000004</v>
      </c>
    </row>
    <row r="34802" spans="1:6" x14ac:dyDescent="0.2">
      <c r="A34802" t="s">
        <v>22091</v>
      </c>
      <c r="B34802" t="s">
        <v>9513</v>
      </c>
      <c r="C34802">
        <v>0.14776333</v>
      </c>
      <c r="D34802">
        <v>0.2038845</v>
      </c>
      <c r="E34802">
        <v>1.3151717000000001</v>
      </c>
      <c r="F34802">
        <v>-4.5199999999999996</v>
      </c>
    </row>
    <row r="34803" spans="1:6" x14ac:dyDescent="0.2">
      <c r="A34803" t="s">
        <v>56703</v>
      </c>
      <c r="B34803" t="s">
        <v>9513</v>
      </c>
      <c r="C34803">
        <v>-9.9370399999999998E-2</v>
      </c>
      <c r="D34803">
        <v>0.51406529999999995</v>
      </c>
      <c r="E34803">
        <v>-0.66478300000000001</v>
      </c>
      <c r="F34803">
        <v>-4.8499999999999996</v>
      </c>
    </row>
    <row r="34804" spans="1:6" x14ac:dyDescent="0.2">
      <c r="A34804" t="s">
        <v>75761</v>
      </c>
      <c r="B34804" t="s">
        <v>9513</v>
      </c>
      <c r="C34804">
        <v>-2.2613419999999999E-2</v>
      </c>
      <c r="D34804">
        <v>0.7146711</v>
      </c>
      <c r="E34804">
        <v>-0.3710175</v>
      </c>
      <c r="F34804">
        <v>-4.93</v>
      </c>
    </row>
    <row r="34805" spans="1:6" x14ac:dyDescent="0.2">
      <c r="A34805" t="s">
        <v>28931</v>
      </c>
      <c r="B34805" t="s">
        <v>28932</v>
      </c>
      <c r="C34805">
        <v>9.2895119999999998E-2</v>
      </c>
      <c r="D34805">
        <v>0.26101269999999999</v>
      </c>
      <c r="E34805">
        <v>1.1579988000000001</v>
      </c>
      <c r="F34805">
        <v>-4.62</v>
      </c>
    </row>
    <row r="34806" spans="1:6" x14ac:dyDescent="0.2">
      <c r="A34806" t="s">
        <v>32670</v>
      </c>
      <c r="B34806" t="s">
        <v>28932</v>
      </c>
      <c r="C34806">
        <v>8.7831329999999999E-2</v>
      </c>
      <c r="D34806">
        <v>0.29241669999999997</v>
      </c>
      <c r="E34806">
        <v>1.082433</v>
      </c>
      <c r="F34806">
        <v>-4.66</v>
      </c>
    </row>
    <row r="34807" spans="1:6" x14ac:dyDescent="0.2">
      <c r="A34807" t="s">
        <v>68316</v>
      </c>
      <c r="B34807" t="s">
        <v>28932</v>
      </c>
      <c r="C34807">
        <v>3.0924199999999999E-2</v>
      </c>
      <c r="D34807">
        <v>0.63449339999999999</v>
      </c>
      <c r="E34807">
        <v>0.48306179999999999</v>
      </c>
      <c r="F34807">
        <v>-4.91</v>
      </c>
    </row>
    <row r="34808" spans="1:6" x14ac:dyDescent="0.2">
      <c r="A34808" t="s">
        <v>88274</v>
      </c>
      <c r="B34808" t="s">
        <v>28932</v>
      </c>
      <c r="C34808">
        <v>2.3106089999999999E-2</v>
      </c>
      <c r="D34808">
        <v>0.86397060000000003</v>
      </c>
      <c r="E34808">
        <v>0.1736251</v>
      </c>
      <c r="F34808">
        <v>-4.96</v>
      </c>
    </row>
    <row r="34809" spans="1:6" x14ac:dyDescent="0.2">
      <c r="A34809" t="s">
        <v>55185</v>
      </c>
      <c r="B34809" t="s">
        <v>55186</v>
      </c>
      <c r="C34809">
        <v>4.9008490000000002E-2</v>
      </c>
      <c r="D34809">
        <v>0.49948819999999999</v>
      </c>
      <c r="E34809">
        <v>0.68826220000000005</v>
      </c>
      <c r="F34809">
        <v>-4.84</v>
      </c>
    </row>
    <row r="34810" spans="1:6" x14ac:dyDescent="0.2">
      <c r="A34810" t="s">
        <v>58905</v>
      </c>
      <c r="B34810" t="s">
        <v>58906</v>
      </c>
      <c r="C34810">
        <v>7.6842960000000002E-2</v>
      </c>
      <c r="D34810">
        <v>0.53598730000000006</v>
      </c>
      <c r="E34810">
        <v>0.6301641</v>
      </c>
      <c r="F34810">
        <v>-4.8600000000000003</v>
      </c>
    </row>
    <row r="34811" spans="1:6" x14ac:dyDescent="0.2">
      <c r="A34811" t="s">
        <v>38831</v>
      </c>
      <c r="B34811" t="s">
        <v>38832</v>
      </c>
      <c r="C34811">
        <v>5.7587149999999997E-2</v>
      </c>
      <c r="D34811">
        <v>0.34561779999999998</v>
      </c>
      <c r="E34811">
        <v>0.96680299999999997</v>
      </c>
      <c r="F34811">
        <v>-4.72</v>
      </c>
    </row>
    <row r="34812" spans="1:6" x14ac:dyDescent="0.2">
      <c r="A34812" t="s">
        <v>96886</v>
      </c>
      <c r="B34812" t="s">
        <v>38832</v>
      </c>
      <c r="C34812">
        <v>-3.1091299999999999E-3</v>
      </c>
      <c r="D34812">
        <v>0.97233999999999998</v>
      </c>
      <c r="E34812">
        <v>-3.5126699999999997E-2</v>
      </c>
      <c r="F34812">
        <v>-4.97</v>
      </c>
    </row>
    <row r="34813" spans="1:6" x14ac:dyDescent="0.2">
      <c r="A34813" t="s">
        <v>26657</v>
      </c>
      <c r="B34813" t="s">
        <v>26658</v>
      </c>
      <c r="C34813">
        <v>0.12046597000000001</v>
      </c>
      <c r="D34813">
        <v>0.2414992</v>
      </c>
      <c r="E34813">
        <v>1.2084301</v>
      </c>
      <c r="F34813">
        <v>-4.59</v>
      </c>
    </row>
    <row r="34814" spans="1:6" x14ac:dyDescent="0.2">
      <c r="A34814" t="s">
        <v>32850</v>
      </c>
      <c r="B34814" t="s">
        <v>32851</v>
      </c>
      <c r="C34814">
        <v>-0.12358456</v>
      </c>
      <c r="D34814">
        <v>0.29384729999999998</v>
      </c>
      <c r="E34814">
        <v>-1.0791348000000001</v>
      </c>
      <c r="F34814">
        <v>-4.66</v>
      </c>
    </row>
    <row r="34815" spans="1:6" x14ac:dyDescent="0.2">
      <c r="A34815" t="s">
        <v>37998</v>
      </c>
      <c r="B34815" t="s">
        <v>32851</v>
      </c>
      <c r="C34815">
        <v>0.11593555999999999</v>
      </c>
      <c r="D34815">
        <v>0.3382348</v>
      </c>
      <c r="E34815">
        <v>0.98206579999999999</v>
      </c>
      <c r="F34815">
        <v>-4.71</v>
      </c>
    </row>
    <row r="34816" spans="1:6" x14ac:dyDescent="0.2">
      <c r="A34816" t="s">
        <v>34714</v>
      </c>
      <c r="B34816" t="s">
        <v>34715</v>
      </c>
      <c r="C34816">
        <v>-9.6661259999999999E-2</v>
      </c>
      <c r="D34816">
        <v>0.30973830000000002</v>
      </c>
      <c r="E34816">
        <v>-1.0432570000000001</v>
      </c>
      <c r="F34816">
        <v>-4.68</v>
      </c>
    </row>
    <row r="34817" spans="1:6" x14ac:dyDescent="0.2">
      <c r="A34817" t="s">
        <v>47471</v>
      </c>
      <c r="B34817" t="s">
        <v>47472</v>
      </c>
      <c r="C34817">
        <v>6.8116369999999996E-2</v>
      </c>
      <c r="D34817">
        <v>0.42488749999999997</v>
      </c>
      <c r="E34817">
        <v>0.8152528</v>
      </c>
      <c r="F34817">
        <v>-4.79</v>
      </c>
    </row>
    <row r="34818" spans="1:6" x14ac:dyDescent="0.2">
      <c r="A34818" t="s">
        <v>73882</v>
      </c>
      <c r="B34818" t="s">
        <v>47472</v>
      </c>
      <c r="C34818">
        <v>-3.6948349999999998E-2</v>
      </c>
      <c r="D34818">
        <v>0.69375819999999999</v>
      </c>
      <c r="E34818">
        <v>-0.3997192</v>
      </c>
      <c r="F34818">
        <v>-4.93</v>
      </c>
    </row>
    <row r="34819" spans="1:6" x14ac:dyDescent="0.2">
      <c r="A34819" t="s">
        <v>2788</v>
      </c>
      <c r="B34819" t="s">
        <v>2789</v>
      </c>
      <c r="C34819">
        <v>-0.24395597999999999</v>
      </c>
      <c r="D34819">
        <v>3.7928999999999997E-2</v>
      </c>
      <c r="E34819">
        <v>-2.2286234999999999</v>
      </c>
      <c r="F34819">
        <v>-3.81</v>
      </c>
    </row>
    <row r="34820" spans="1:6" x14ac:dyDescent="0.2">
      <c r="A34820" t="s">
        <v>5499</v>
      </c>
      <c r="B34820" t="s">
        <v>2789</v>
      </c>
      <c r="C34820">
        <v>-0.19843552</v>
      </c>
      <c r="D34820">
        <v>6.4712500000000006E-2</v>
      </c>
      <c r="E34820">
        <v>-1.959219</v>
      </c>
      <c r="F34820">
        <v>-4.04</v>
      </c>
    </row>
    <row r="34821" spans="1:6" x14ac:dyDescent="0.2">
      <c r="A34821" t="s">
        <v>81948</v>
      </c>
      <c r="B34821" t="s">
        <v>2789</v>
      </c>
      <c r="C34821">
        <v>-2.2696640000000001E-2</v>
      </c>
      <c r="D34821">
        <v>0.78796500000000003</v>
      </c>
      <c r="E34821">
        <v>-0.2727251</v>
      </c>
      <c r="F34821">
        <v>-4.95</v>
      </c>
    </row>
    <row r="34822" spans="1:6" x14ac:dyDescent="0.2">
      <c r="A34822" t="s">
        <v>98412</v>
      </c>
      <c r="B34822" t="s">
        <v>98413</v>
      </c>
      <c r="C34822">
        <v>-2.05412E-3</v>
      </c>
      <c r="D34822">
        <v>0.99276929999999997</v>
      </c>
      <c r="E34822">
        <v>-9.1807999999999994E-3</v>
      </c>
      <c r="F34822">
        <v>-4.97</v>
      </c>
    </row>
    <row r="34823" spans="1:6" x14ac:dyDescent="0.2">
      <c r="A34823" t="s">
        <v>16227</v>
      </c>
      <c r="B34823" t="s">
        <v>16228</v>
      </c>
      <c r="C34823">
        <v>-0.22550343</v>
      </c>
      <c r="D34823">
        <v>0.15649930000000001</v>
      </c>
      <c r="E34823">
        <v>-1.4744804</v>
      </c>
      <c r="F34823">
        <v>-4.41</v>
      </c>
    </row>
    <row r="34824" spans="1:6" x14ac:dyDescent="0.2">
      <c r="A34824" t="s">
        <v>16050</v>
      </c>
      <c r="B34824" t="s">
        <v>16051</v>
      </c>
      <c r="C34824">
        <v>-0.12044323999999999</v>
      </c>
      <c r="D34824">
        <v>0.1550985</v>
      </c>
      <c r="E34824">
        <v>-1.4797549999999999</v>
      </c>
      <c r="F34824">
        <v>-4.41</v>
      </c>
    </row>
    <row r="34825" spans="1:6" x14ac:dyDescent="0.2">
      <c r="A34825" t="s">
        <v>23807</v>
      </c>
      <c r="B34825" t="s">
        <v>16051</v>
      </c>
      <c r="C34825">
        <v>-0.16962447</v>
      </c>
      <c r="D34825">
        <v>0.21784880000000001</v>
      </c>
      <c r="E34825">
        <v>-1.2738925000000001</v>
      </c>
      <c r="F34825">
        <v>-4.55</v>
      </c>
    </row>
    <row r="34826" spans="1:6" x14ac:dyDescent="0.2">
      <c r="A34826" t="s">
        <v>63553</v>
      </c>
      <c r="B34826" t="s">
        <v>16051</v>
      </c>
      <c r="C34826">
        <v>-0.10095647000000001</v>
      </c>
      <c r="D34826">
        <v>0.58357800000000004</v>
      </c>
      <c r="E34826">
        <v>-0.55753750000000002</v>
      </c>
      <c r="F34826">
        <v>-4.8899999999999997</v>
      </c>
    </row>
    <row r="34827" spans="1:6" x14ac:dyDescent="0.2">
      <c r="A34827" t="s">
        <v>77301</v>
      </c>
      <c r="B34827" t="s">
        <v>16051</v>
      </c>
      <c r="C34827">
        <v>-6.0883329999999999E-2</v>
      </c>
      <c r="D34827">
        <v>0.73245490000000002</v>
      </c>
      <c r="E34827">
        <v>-0.3468599</v>
      </c>
      <c r="F34827">
        <v>-4.9400000000000004</v>
      </c>
    </row>
    <row r="34828" spans="1:6" x14ac:dyDescent="0.2">
      <c r="A34828" t="s">
        <v>93893</v>
      </c>
      <c r="B34828" t="s">
        <v>16051</v>
      </c>
      <c r="C34828">
        <v>-6.3645999999999998E-3</v>
      </c>
      <c r="D34828">
        <v>0.93434209999999995</v>
      </c>
      <c r="E34828">
        <v>-8.3465600000000001E-2</v>
      </c>
      <c r="F34828">
        <v>-4.97</v>
      </c>
    </row>
    <row r="34829" spans="1:6" x14ac:dyDescent="0.2">
      <c r="A34829" t="s">
        <v>95234</v>
      </c>
      <c r="B34829" t="s">
        <v>16051</v>
      </c>
      <c r="C34829">
        <v>-1.232049E-2</v>
      </c>
      <c r="D34829">
        <v>0.95156050000000003</v>
      </c>
      <c r="E34829">
        <v>-6.1543E-2</v>
      </c>
      <c r="F34829">
        <v>-4.97</v>
      </c>
    </row>
    <row r="34830" spans="1:6" x14ac:dyDescent="0.2">
      <c r="A34830" t="s">
        <v>8453</v>
      </c>
      <c r="B34830" t="s">
        <v>8454</v>
      </c>
      <c r="C34830">
        <v>0.18865844000000001</v>
      </c>
      <c r="D34830">
        <v>9.1522099999999995E-2</v>
      </c>
      <c r="E34830">
        <v>1.7760062999999999</v>
      </c>
      <c r="F34830">
        <v>-4.1900000000000004</v>
      </c>
    </row>
    <row r="34831" spans="1:6" x14ac:dyDescent="0.2">
      <c r="A34831" t="s">
        <v>67409</v>
      </c>
      <c r="B34831" t="s">
        <v>8454</v>
      </c>
      <c r="C34831">
        <v>7.2908719999999996E-2</v>
      </c>
      <c r="D34831">
        <v>0.62397199999999997</v>
      </c>
      <c r="E34831">
        <v>0.49821159999999998</v>
      </c>
      <c r="F34831">
        <v>-4.9000000000000004</v>
      </c>
    </row>
    <row r="34832" spans="1:6" x14ac:dyDescent="0.2">
      <c r="A34832" t="s">
        <v>71417</v>
      </c>
      <c r="B34832" t="s">
        <v>8454</v>
      </c>
      <c r="C34832">
        <v>7.4585819999999997E-2</v>
      </c>
      <c r="D34832">
        <v>0.66756850000000001</v>
      </c>
      <c r="E34832">
        <v>0.43615759999999998</v>
      </c>
      <c r="F34832">
        <v>-4.92</v>
      </c>
    </row>
    <row r="34833" spans="1:6" x14ac:dyDescent="0.2">
      <c r="A34833" t="s">
        <v>15294</v>
      </c>
      <c r="B34833" t="s">
        <v>15295</v>
      </c>
      <c r="C34833">
        <v>0.12691311999999999</v>
      </c>
      <c r="D34833">
        <v>0.14939089999999999</v>
      </c>
      <c r="E34833">
        <v>1.5016590000000001</v>
      </c>
      <c r="F34833">
        <v>-4.3899999999999997</v>
      </c>
    </row>
    <row r="34834" spans="1:6" x14ac:dyDescent="0.2">
      <c r="A34834" t="s">
        <v>51022</v>
      </c>
      <c r="B34834" t="s">
        <v>15295</v>
      </c>
      <c r="C34834">
        <v>9.4730990000000001E-2</v>
      </c>
      <c r="D34834">
        <v>0.4583894</v>
      </c>
      <c r="E34834">
        <v>0.75668389999999996</v>
      </c>
      <c r="F34834">
        <v>-4.82</v>
      </c>
    </row>
    <row r="34835" spans="1:6" x14ac:dyDescent="0.2">
      <c r="A34835" t="s">
        <v>63980</v>
      </c>
      <c r="B34835" t="s">
        <v>15295</v>
      </c>
      <c r="C34835">
        <v>4.0140960000000003E-2</v>
      </c>
      <c r="D34835">
        <v>0.58811720000000001</v>
      </c>
      <c r="E34835">
        <v>0.5507727</v>
      </c>
      <c r="F34835">
        <v>-4.8899999999999997</v>
      </c>
    </row>
    <row r="34836" spans="1:6" x14ac:dyDescent="0.2">
      <c r="A34836" t="s">
        <v>77539</v>
      </c>
      <c r="B34836" t="s">
        <v>15295</v>
      </c>
      <c r="C34836">
        <v>6.8940269999999998E-2</v>
      </c>
      <c r="D34836">
        <v>0.73593869999999995</v>
      </c>
      <c r="E34836">
        <v>0.34215250000000003</v>
      </c>
      <c r="F34836">
        <v>-4.9400000000000004</v>
      </c>
    </row>
    <row r="34837" spans="1:6" x14ac:dyDescent="0.2">
      <c r="A34837" t="s">
        <v>20939</v>
      </c>
      <c r="B34837" t="s">
        <v>20940</v>
      </c>
      <c r="C34837">
        <v>-9.9015859999999997E-2</v>
      </c>
      <c r="D34837">
        <v>0.1945983</v>
      </c>
      <c r="E34837">
        <v>-1.3438669000000001</v>
      </c>
      <c r="F34837">
        <v>-4.5</v>
      </c>
    </row>
    <row r="34838" spans="1:6" x14ac:dyDescent="0.2">
      <c r="A34838" t="s">
        <v>64898</v>
      </c>
      <c r="B34838" t="s">
        <v>20940</v>
      </c>
      <c r="C34838">
        <v>-0.13011755999999999</v>
      </c>
      <c r="D34838">
        <v>0.59793419999999997</v>
      </c>
      <c r="E34838">
        <v>-0.5362304</v>
      </c>
      <c r="F34838">
        <v>-4.8899999999999997</v>
      </c>
    </row>
    <row r="34839" spans="1:6" x14ac:dyDescent="0.2">
      <c r="A34839" t="s">
        <v>81675</v>
      </c>
      <c r="B34839" t="s">
        <v>20940</v>
      </c>
      <c r="C34839">
        <v>-2.710889E-2</v>
      </c>
      <c r="D34839">
        <v>0.78471590000000002</v>
      </c>
      <c r="E34839">
        <v>-0.27701730000000002</v>
      </c>
      <c r="F34839">
        <v>-4.95</v>
      </c>
    </row>
    <row r="34840" spans="1:6" x14ac:dyDescent="0.2">
      <c r="A34840" t="s">
        <v>94919</v>
      </c>
      <c r="B34840" t="s">
        <v>20940</v>
      </c>
      <c r="C34840">
        <v>-6.5186599999999999E-3</v>
      </c>
      <c r="D34840">
        <v>0.94745769999999996</v>
      </c>
      <c r="E34840">
        <v>-6.6763500000000003E-2</v>
      </c>
      <c r="F34840">
        <v>-4.97</v>
      </c>
    </row>
    <row r="34841" spans="1:6" x14ac:dyDescent="0.2">
      <c r="A34841" t="s">
        <v>95483</v>
      </c>
      <c r="B34841" t="s">
        <v>20940</v>
      </c>
      <c r="C34841">
        <v>1.605413E-2</v>
      </c>
      <c r="D34841">
        <v>0.95469179999999998</v>
      </c>
      <c r="E34841">
        <v>5.7559800000000001E-2</v>
      </c>
      <c r="F34841">
        <v>-4.97</v>
      </c>
    </row>
    <row r="34842" spans="1:6" x14ac:dyDescent="0.2">
      <c r="A34842" t="s">
        <v>54135</v>
      </c>
      <c r="B34842" t="s">
        <v>54136</v>
      </c>
      <c r="C34842">
        <v>5.930705E-2</v>
      </c>
      <c r="D34842">
        <v>0.4881817</v>
      </c>
      <c r="E34842">
        <v>0.70674499999999996</v>
      </c>
      <c r="F34842">
        <v>-4.84</v>
      </c>
    </row>
    <row r="34843" spans="1:6" x14ac:dyDescent="0.2">
      <c r="A34843" t="s">
        <v>83665</v>
      </c>
      <c r="B34843" t="s">
        <v>54136</v>
      </c>
      <c r="C34843">
        <v>-2.18899E-2</v>
      </c>
      <c r="D34843">
        <v>0.80822329999999998</v>
      </c>
      <c r="E34843">
        <v>-0.24607799999999999</v>
      </c>
      <c r="F34843">
        <v>-4.96</v>
      </c>
    </row>
    <row r="34844" spans="1:6" x14ac:dyDescent="0.2">
      <c r="A34844" t="s">
        <v>86723</v>
      </c>
      <c r="B34844" t="s">
        <v>54136</v>
      </c>
      <c r="C34844">
        <v>-1.5065169999999999E-2</v>
      </c>
      <c r="D34844">
        <v>0.84537130000000005</v>
      </c>
      <c r="E34844">
        <v>-0.19767219999999999</v>
      </c>
      <c r="F34844">
        <v>-4.96</v>
      </c>
    </row>
    <row r="34845" spans="1:6" x14ac:dyDescent="0.2">
      <c r="A34845" t="s">
        <v>15312</v>
      </c>
      <c r="B34845" t="s">
        <v>15313</v>
      </c>
      <c r="C34845">
        <v>0.24810252999999999</v>
      </c>
      <c r="D34845">
        <v>0.1495071</v>
      </c>
      <c r="E34845">
        <v>1.5012063</v>
      </c>
      <c r="F34845">
        <v>-4.3899999999999997</v>
      </c>
    </row>
    <row r="34846" spans="1:6" x14ac:dyDescent="0.2">
      <c r="A34846" t="s">
        <v>33598</v>
      </c>
      <c r="B34846" t="s">
        <v>15313</v>
      </c>
      <c r="C34846">
        <v>7.8037750000000003E-2</v>
      </c>
      <c r="D34846">
        <v>0.3001933</v>
      </c>
      <c r="E34846">
        <v>1.0646439000000001</v>
      </c>
      <c r="F34846">
        <v>-4.67</v>
      </c>
    </row>
    <row r="34847" spans="1:6" x14ac:dyDescent="0.2">
      <c r="A34847" t="s">
        <v>61638</v>
      </c>
      <c r="B34847" t="s">
        <v>15313</v>
      </c>
      <c r="C34847">
        <v>9.3161369999999993E-2</v>
      </c>
      <c r="D34847">
        <v>0.56324859999999999</v>
      </c>
      <c r="E34847">
        <v>0.58816789999999997</v>
      </c>
      <c r="F34847">
        <v>-4.88</v>
      </c>
    </row>
    <row r="34848" spans="1:6" x14ac:dyDescent="0.2">
      <c r="A34848" t="s">
        <v>77126</v>
      </c>
      <c r="B34848" t="s">
        <v>15313</v>
      </c>
      <c r="C34848">
        <v>-2.914748E-2</v>
      </c>
      <c r="D34848">
        <v>0.73067320000000002</v>
      </c>
      <c r="E34848">
        <v>-0.34927039999999998</v>
      </c>
      <c r="F34848">
        <v>-4.9400000000000004</v>
      </c>
    </row>
    <row r="34849" spans="1:6" x14ac:dyDescent="0.2">
      <c r="A34849" t="s">
        <v>88608</v>
      </c>
      <c r="B34849" t="s">
        <v>15313</v>
      </c>
      <c r="C34849">
        <v>1.178324E-2</v>
      </c>
      <c r="D34849">
        <v>0.86786359999999996</v>
      </c>
      <c r="E34849">
        <v>0.1686057</v>
      </c>
      <c r="F34849">
        <v>-4.96</v>
      </c>
    </row>
    <row r="34850" spans="1:6" x14ac:dyDescent="0.2">
      <c r="A34850" t="s">
        <v>33532</v>
      </c>
      <c r="B34850" t="s">
        <v>33533</v>
      </c>
      <c r="C34850">
        <v>-8.6608959999999999E-2</v>
      </c>
      <c r="D34850">
        <v>0.29971170000000003</v>
      </c>
      <c r="E34850">
        <v>-1.0657357999999999</v>
      </c>
      <c r="F34850">
        <v>-4.67</v>
      </c>
    </row>
    <row r="34851" spans="1:6" x14ac:dyDescent="0.2">
      <c r="A34851" t="s">
        <v>46487</v>
      </c>
      <c r="B34851" t="s">
        <v>33533</v>
      </c>
      <c r="C34851">
        <v>-0.19458937000000001</v>
      </c>
      <c r="D34851">
        <v>0.41577570000000003</v>
      </c>
      <c r="E34851">
        <v>-0.83167829999999998</v>
      </c>
      <c r="F34851">
        <v>-4.78</v>
      </c>
    </row>
    <row r="34852" spans="1:6" x14ac:dyDescent="0.2">
      <c r="A34852" t="s">
        <v>67677</v>
      </c>
      <c r="B34852" t="s">
        <v>33533</v>
      </c>
      <c r="C34852">
        <v>-3.4860059999999998E-2</v>
      </c>
      <c r="D34852">
        <v>0.62657220000000002</v>
      </c>
      <c r="E34852">
        <v>-0.49445670000000003</v>
      </c>
      <c r="F34852">
        <v>-4.9000000000000004</v>
      </c>
    </row>
    <row r="34853" spans="1:6" x14ac:dyDescent="0.2">
      <c r="A34853" t="s">
        <v>84481</v>
      </c>
      <c r="B34853" t="s">
        <v>33533</v>
      </c>
      <c r="C34853">
        <v>-2.5371129999999999E-2</v>
      </c>
      <c r="D34853">
        <v>0.81890229999999997</v>
      </c>
      <c r="E34853">
        <v>-0.23210600000000001</v>
      </c>
      <c r="F34853">
        <v>-4.96</v>
      </c>
    </row>
    <row r="34854" spans="1:6" x14ac:dyDescent="0.2">
      <c r="A34854" t="s">
        <v>88507</v>
      </c>
      <c r="B34854" t="s">
        <v>33533</v>
      </c>
      <c r="C34854">
        <v>-5.9479539999999997E-2</v>
      </c>
      <c r="D34854">
        <v>0.86662130000000004</v>
      </c>
      <c r="E34854">
        <v>-0.17020689999999999</v>
      </c>
      <c r="F34854">
        <v>-4.96</v>
      </c>
    </row>
    <row r="34855" spans="1:6" x14ac:dyDescent="0.2">
      <c r="A34855" t="s">
        <v>98599</v>
      </c>
      <c r="B34855" t="s">
        <v>98600</v>
      </c>
      <c r="C34855">
        <v>5.4197999999999996E-4</v>
      </c>
      <c r="D34855">
        <v>0.99486319999999995</v>
      </c>
      <c r="E34855">
        <v>6.522E-3</v>
      </c>
      <c r="F34855">
        <v>-4.97</v>
      </c>
    </row>
    <row r="34856" spans="1:6" x14ac:dyDescent="0.2">
      <c r="A34856" t="s">
        <v>30548</v>
      </c>
      <c r="B34856" t="s">
        <v>30549</v>
      </c>
      <c r="C34856">
        <v>6.8025799999999997E-2</v>
      </c>
      <c r="D34856">
        <v>0.274756</v>
      </c>
      <c r="E34856">
        <v>1.1241485</v>
      </c>
      <c r="F34856">
        <v>-4.6399999999999997</v>
      </c>
    </row>
    <row r="34857" spans="1:6" x14ac:dyDescent="0.2">
      <c r="A34857" t="s">
        <v>74748</v>
      </c>
      <c r="B34857" t="s">
        <v>30549</v>
      </c>
      <c r="C34857">
        <v>2.4697319999999998E-2</v>
      </c>
      <c r="D34857">
        <v>0.70414330000000003</v>
      </c>
      <c r="E34857">
        <v>0.38542490000000001</v>
      </c>
      <c r="F34857">
        <v>-4.93</v>
      </c>
    </row>
    <row r="34858" spans="1:6" x14ac:dyDescent="0.2">
      <c r="A34858" t="s">
        <v>84103</v>
      </c>
      <c r="B34858" t="s">
        <v>30549</v>
      </c>
      <c r="C34858">
        <v>-1.7295439999999999E-2</v>
      </c>
      <c r="D34858">
        <v>0.81433279999999997</v>
      </c>
      <c r="E34858">
        <v>-0.2380786</v>
      </c>
      <c r="F34858">
        <v>-4.96</v>
      </c>
    </row>
    <row r="34859" spans="1:6" x14ac:dyDescent="0.2">
      <c r="A34859" t="s">
        <v>26166</v>
      </c>
      <c r="B34859" t="s">
        <v>26167</v>
      </c>
      <c r="C34859">
        <v>-8.3698540000000002E-2</v>
      </c>
      <c r="D34859">
        <v>0.2370699</v>
      </c>
      <c r="E34859">
        <v>-1.2203040000000001</v>
      </c>
      <c r="F34859">
        <v>-4.58</v>
      </c>
    </row>
    <row r="34860" spans="1:6" x14ac:dyDescent="0.2">
      <c r="A34860" t="s">
        <v>82100</v>
      </c>
      <c r="B34860" t="s">
        <v>82101</v>
      </c>
      <c r="C34860">
        <v>-2.2329890000000002E-2</v>
      </c>
      <c r="D34860">
        <v>0.78984160000000003</v>
      </c>
      <c r="E34860">
        <v>-0.2702484</v>
      </c>
      <c r="F34860">
        <v>-4.95</v>
      </c>
    </row>
    <row r="34861" spans="1:6" x14ac:dyDescent="0.2">
      <c r="A34861" t="s">
        <v>15214</v>
      </c>
      <c r="B34861" t="s">
        <v>15215</v>
      </c>
      <c r="C34861">
        <v>-0.15589391999999999</v>
      </c>
      <c r="D34861">
        <v>0.14871899999999999</v>
      </c>
      <c r="E34861">
        <v>-1.5042826</v>
      </c>
      <c r="F34861">
        <v>-4.3899999999999997</v>
      </c>
    </row>
    <row r="34862" spans="1:6" x14ac:dyDescent="0.2">
      <c r="A34862" t="s">
        <v>17796</v>
      </c>
      <c r="B34862" t="s">
        <v>15215</v>
      </c>
      <c r="C34862">
        <v>-0.16886854000000001</v>
      </c>
      <c r="D34862">
        <v>0.1686967</v>
      </c>
      <c r="E34862">
        <v>-1.4301097</v>
      </c>
      <c r="F34862">
        <v>-4.4400000000000004</v>
      </c>
    </row>
    <row r="34863" spans="1:6" x14ac:dyDescent="0.2">
      <c r="A34863" t="s">
        <v>53605</v>
      </c>
      <c r="B34863" t="s">
        <v>15215</v>
      </c>
      <c r="C34863">
        <v>-6.122942E-2</v>
      </c>
      <c r="D34863">
        <v>0.48325109999999999</v>
      </c>
      <c r="E34863">
        <v>-0.71488289999999999</v>
      </c>
      <c r="F34863">
        <v>-4.83</v>
      </c>
    </row>
    <row r="34864" spans="1:6" x14ac:dyDescent="0.2">
      <c r="A34864" t="s">
        <v>13750</v>
      </c>
      <c r="B34864" t="s">
        <v>13751</v>
      </c>
      <c r="C34864">
        <v>0.15513970999999999</v>
      </c>
      <c r="D34864">
        <v>0.13637769999999999</v>
      </c>
      <c r="E34864">
        <v>1.5543073999999999</v>
      </c>
      <c r="F34864">
        <v>-4.3600000000000003</v>
      </c>
    </row>
    <row r="34865" spans="1:6" x14ac:dyDescent="0.2">
      <c r="A34865" t="s">
        <v>54167</v>
      </c>
      <c r="B34865" t="s">
        <v>13751</v>
      </c>
      <c r="C34865">
        <v>-7.4165579999999995E-2</v>
      </c>
      <c r="D34865">
        <v>0.48834480000000002</v>
      </c>
      <c r="E34865">
        <v>-0.70647660000000001</v>
      </c>
      <c r="F34865">
        <v>-4.84</v>
      </c>
    </row>
    <row r="34866" spans="1:6" x14ac:dyDescent="0.2">
      <c r="A34866" t="s">
        <v>47888</v>
      </c>
      <c r="B34866" t="s">
        <v>47889</v>
      </c>
      <c r="C34866">
        <v>-8.8486720000000005E-2</v>
      </c>
      <c r="D34866">
        <v>0.42873939999999999</v>
      </c>
      <c r="E34866">
        <v>-0.80837599999999998</v>
      </c>
      <c r="F34866">
        <v>-4.79</v>
      </c>
    </row>
    <row r="34867" spans="1:6" x14ac:dyDescent="0.2">
      <c r="A34867" t="s">
        <v>28070</v>
      </c>
      <c r="B34867" t="s">
        <v>28071</v>
      </c>
      <c r="C34867">
        <v>0.11393019</v>
      </c>
      <c r="D34867">
        <v>0.25368230000000003</v>
      </c>
      <c r="E34867">
        <v>1.1765999</v>
      </c>
      <c r="F34867">
        <v>-4.6100000000000003</v>
      </c>
    </row>
    <row r="34868" spans="1:6" x14ac:dyDescent="0.2">
      <c r="A34868" t="s">
        <v>77303</v>
      </c>
      <c r="B34868" t="s">
        <v>28071</v>
      </c>
      <c r="C34868">
        <v>3.6494360000000003E-2</v>
      </c>
      <c r="D34868">
        <v>0.73251549999999999</v>
      </c>
      <c r="E34868">
        <v>0.34677789999999997</v>
      </c>
      <c r="F34868">
        <v>-4.9400000000000004</v>
      </c>
    </row>
    <row r="34869" spans="1:6" x14ac:dyDescent="0.2">
      <c r="A34869" t="s">
        <v>94013</v>
      </c>
      <c r="B34869" t="s">
        <v>28071</v>
      </c>
      <c r="C34869">
        <v>-5.4334400000000003E-3</v>
      </c>
      <c r="D34869">
        <v>0.93599429999999995</v>
      </c>
      <c r="E34869">
        <v>-8.1360399999999999E-2</v>
      </c>
      <c r="F34869">
        <v>-4.97</v>
      </c>
    </row>
    <row r="34870" spans="1:6" x14ac:dyDescent="0.2">
      <c r="A34870" t="s">
        <v>35030</v>
      </c>
      <c r="B34870" t="s">
        <v>35031</v>
      </c>
      <c r="C34870">
        <v>7.1736359999999999E-2</v>
      </c>
      <c r="D34870">
        <v>0.31236629999999999</v>
      </c>
      <c r="E34870">
        <v>1.0374515</v>
      </c>
      <c r="F34870">
        <v>-4.68</v>
      </c>
    </row>
    <row r="34871" spans="1:6" x14ac:dyDescent="0.2">
      <c r="A34871" t="s">
        <v>51466</v>
      </c>
      <c r="B34871" t="s">
        <v>35031</v>
      </c>
      <c r="C34871">
        <v>8.4190940000000006E-2</v>
      </c>
      <c r="D34871">
        <v>0.46266249999999998</v>
      </c>
      <c r="E34871">
        <v>0.74940459999999998</v>
      </c>
      <c r="F34871">
        <v>-4.82</v>
      </c>
    </row>
    <row r="34872" spans="1:6" x14ac:dyDescent="0.2">
      <c r="A34872" t="s">
        <v>63354</v>
      </c>
      <c r="B34872" t="s">
        <v>35031</v>
      </c>
      <c r="C34872">
        <v>-4.562066E-2</v>
      </c>
      <c r="D34872">
        <v>0.58152170000000003</v>
      </c>
      <c r="E34872">
        <v>-0.56061079999999996</v>
      </c>
      <c r="F34872">
        <v>-4.8899999999999997</v>
      </c>
    </row>
    <row r="34873" spans="1:6" x14ac:dyDescent="0.2">
      <c r="A34873" t="s">
        <v>65201</v>
      </c>
      <c r="B34873" t="s">
        <v>35031</v>
      </c>
      <c r="C34873">
        <v>4.541734E-2</v>
      </c>
      <c r="D34873">
        <v>0.60102650000000002</v>
      </c>
      <c r="E34873">
        <v>0.53167410000000004</v>
      </c>
      <c r="F34873">
        <v>-4.8899999999999997</v>
      </c>
    </row>
    <row r="34874" spans="1:6" x14ac:dyDescent="0.2">
      <c r="A34874" t="s">
        <v>76229</v>
      </c>
      <c r="B34874" t="s">
        <v>35031</v>
      </c>
      <c r="C34874">
        <v>-3.3890950000000003E-2</v>
      </c>
      <c r="D34874">
        <v>0.72060360000000001</v>
      </c>
      <c r="E34874">
        <v>-0.36293429999999999</v>
      </c>
      <c r="F34874">
        <v>-4.9400000000000004</v>
      </c>
    </row>
    <row r="34875" spans="1:6" x14ac:dyDescent="0.2">
      <c r="A34875" t="s">
        <v>87059</v>
      </c>
      <c r="B34875" t="s">
        <v>87060</v>
      </c>
      <c r="C34875">
        <v>2.2549309999999999E-2</v>
      </c>
      <c r="D34875">
        <v>0.84924109999999997</v>
      </c>
      <c r="E34875">
        <v>0.19265950000000001</v>
      </c>
      <c r="F34875">
        <v>-4.96</v>
      </c>
    </row>
    <row r="34876" spans="1:6" x14ac:dyDescent="0.2">
      <c r="A34876" t="s">
        <v>88980</v>
      </c>
      <c r="B34876" s="2" t="str">
        <f>VLOOKUP(A34876,From_GPL570_1_filtered!A:B,2,FALSE)</f>
        <v>EPS15P1 /// EPS15P1</v>
      </c>
      <c r="C34876">
        <v>-1.6076179999999999E-2</v>
      </c>
      <c r="D34876">
        <v>0.87283650000000002</v>
      </c>
      <c r="E34876">
        <v>-0.16220019999999999</v>
      </c>
      <c r="F34876">
        <v>-4.96</v>
      </c>
    </row>
    <row r="34877" spans="1:6" x14ac:dyDescent="0.2">
      <c r="A34877" t="s">
        <v>42787</v>
      </c>
      <c r="B34877" t="s">
        <v>42788</v>
      </c>
      <c r="C34877">
        <v>0.12465411</v>
      </c>
      <c r="D34877">
        <v>0.38165470000000001</v>
      </c>
      <c r="E34877">
        <v>0.89533260000000003</v>
      </c>
      <c r="F34877">
        <v>-4.76</v>
      </c>
    </row>
    <row r="34878" spans="1:6" x14ac:dyDescent="0.2">
      <c r="A34878" t="s">
        <v>53572</v>
      </c>
      <c r="B34878" t="s">
        <v>42788</v>
      </c>
      <c r="C34878">
        <v>-6.0175029999999997E-2</v>
      </c>
      <c r="D34878">
        <v>0.48287330000000001</v>
      </c>
      <c r="E34878">
        <v>-0.71550849999999999</v>
      </c>
      <c r="F34878">
        <v>-4.83</v>
      </c>
    </row>
    <row r="34879" spans="1:6" x14ac:dyDescent="0.2">
      <c r="A34879" t="s">
        <v>62683</v>
      </c>
      <c r="B34879" t="s">
        <v>42788</v>
      </c>
      <c r="C34879">
        <v>-4.538872E-2</v>
      </c>
      <c r="D34879">
        <v>0.57562709999999995</v>
      </c>
      <c r="E34879">
        <v>-0.56945120000000005</v>
      </c>
      <c r="F34879">
        <v>-4.88</v>
      </c>
    </row>
    <row r="34880" spans="1:6" x14ac:dyDescent="0.2">
      <c r="A34880" t="s">
        <v>77419</v>
      </c>
      <c r="B34880" t="s">
        <v>42788</v>
      </c>
      <c r="C34880">
        <v>3.6281359999999999E-2</v>
      </c>
      <c r="D34880">
        <v>0.73435019999999995</v>
      </c>
      <c r="E34880">
        <v>0.34429799999999999</v>
      </c>
      <c r="F34880">
        <v>-4.9400000000000004</v>
      </c>
    </row>
    <row r="34881" spans="1:6" x14ac:dyDescent="0.2">
      <c r="A34881" t="s">
        <v>78222</v>
      </c>
      <c r="B34881" t="s">
        <v>42788</v>
      </c>
      <c r="C34881">
        <v>3.3771120000000002E-2</v>
      </c>
      <c r="D34881">
        <v>0.74332120000000002</v>
      </c>
      <c r="E34881">
        <v>0.33220339999999998</v>
      </c>
      <c r="F34881">
        <v>-4.9400000000000004</v>
      </c>
    </row>
    <row r="34882" spans="1:6" x14ac:dyDescent="0.2">
      <c r="A34882" t="s">
        <v>89830</v>
      </c>
      <c r="B34882" t="s">
        <v>42788</v>
      </c>
      <c r="C34882">
        <v>1.5809940000000001E-2</v>
      </c>
      <c r="D34882">
        <v>0.88366860000000003</v>
      </c>
      <c r="E34882">
        <v>0.1482716</v>
      </c>
      <c r="F34882">
        <v>-4.97</v>
      </c>
    </row>
    <row r="34883" spans="1:6" x14ac:dyDescent="0.2">
      <c r="A34883" t="s">
        <v>78550</v>
      </c>
      <c r="B34883" t="s">
        <v>78551</v>
      </c>
      <c r="C34883">
        <v>-4.4845129999999997E-2</v>
      </c>
      <c r="D34883">
        <v>0.74743559999999998</v>
      </c>
      <c r="E34883">
        <v>-0.3266734</v>
      </c>
      <c r="F34883">
        <v>-4.9400000000000004</v>
      </c>
    </row>
    <row r="34884" spans="1:6" x14ac:dyDescent="0.2">
      <c r="A34884" t="s">
        <v>87390</v>
      </c>
      <c r="B34884" t="s">
        <v>78551</v>
      </c>
      <c r="C34884">
        <v>-2.2967620000000001E-2</v>
      </c>
      <c r="D34884">
        <v>0.85310640000000004</v>
      </c>
      <c r="E34884">
        <v>-0.18765770000000001</v>
      </c>
      <c r="F34884">
        <v>-4.96</v>
      </c>
    </row>
    <row r="34885" spans="1:6" x14ac:dyDescent="0.2">
      <c r="A34885" t="s">
        <v>6715</v>
      </c>
      <c r="B34885" t="s">
        <v>6716</v>
      </c>
      <c r="C34885">
        <v>-0.10545603000000001</v>
      </c>
      <c r="D34885">
        <v>7.5824100000000005E-2</v>
      </c>
      <c r="E34885">
        <v>-1.8764121</v>
      </c>
      <c r="F34885">
        <v>-4.1100000000000003</v>
      </c>
    </row>
    <row r="34886" spans="1:6" x14ac:dyDescent="0.2">
      <c r="A34886" t="s">
        <v>21133</v>
      </c>
      <c r="B34886" t="s">
        <v>6716</v>
      </c>
      <c r="C34886">
        <v>-0.11423816000000001</v>
      </c>
      <c r="D34886">
        <v>0.1960151</v>
      </c>
      <c r="E34886">
        <v>-1.3394200000000001</v>
      </c>
      <c r="F34886">
        <v>-4.5</v>
      </c>
    </row>
    <row r="34887" spans="1:6" x14ac:dyDescent="0.2">
      <c r="A34887" t="s">
        <v>95934</v>
      </c>
      <c r="B34887" t="s">
        <v>6716</v>
      </c>
      <c r="C34887">
        <v>-6.8584400000000004E-3</v>
      </c>
      <c r="D34887">
        <v>0.96036960000000005</v>
      </c>
      <c r="E34887">
        <v>-5.03399E-2</v>
      </c>
      <c r="F34887">
        <v>-4.97</v>
      </c>
    </row>
    <row r="34888" spans="1:6" x14ac:dyDescent="0.2">
      <c r="A34888" t="s">
        <v>23029</v>
      </c>
      <c r="B34888" t="s">
        <v>23030</v>
      </c>
      <c r="C34888">
        <v>0.11071138</v>
      </c>
      <c r="D34888">
        <v>0.21167430000000001</v>
      </c>
      <c r="E34888">
        <v>1.2918818999999999</v>
      </c>
      <c r="F34888">
        <v>-4.54</v>
      </c>
    </row>
    <row r="34889" spans="1:6" x14ac:dyDescent="0.2">
      <c r="A34889" t="s">
        <v>26617</v>
      </c>
      <c r="B34889" t="s">
        <v>23030</v>
      </c>
      <c r="C34889">
        <v>9.7568189999999999E-2</v>
      </c>
      <c r="D34889">
        <v>0.24121339999999999</v>
      </c>
      <c r="E34889">
        <v>1.2091913000000001</v>
      </c>
      <c r="F34889">
        <v>-4.59</v>
      </c>
    </row>
    <row r="34890" spans="1:6" x14ac:dyDescent="0.2">
      <c r="A34890" t="s">
        <v>76457</v>
      </c>
      <c r="B34890" t="s">
        <v>23030</v>
      </c>
      <c r="C34890">
        <v>5.3862109999999998E-2</v>
      </c>
      <c r="D34890">
        <v>0.72326069999999998</v>
      </c>
      <c r="E34890">
        <v>0.35932199999999997</v>
      </c>
      <c r="F34890">
        <v>-4.9400000000000004</v>
      </c>
    </row>
    <row r="34891" spans="1:6" x14ac:dyDescent="0.2">
      <c r="A34891" t="s">
        <v>78137</v>
      </c>
      <c r="B34891" t="s">
        <v>23030</v>
      </c>
      <c r="C34891">
        <v>6.7963380000000004E-2</v>
      </c>
      <c r="D34891">
        <v>0.74237699999999995</v>
      </c>
      <c r="E34891">
        <v>0.33347399999999999</v>
      </c>
      <c r="F34891">
        <v>-4.9400000000000004</v>
      </c>
    </row>
    <row r="34892" spans="1:6" x14ac:dyDescent="0.2">
      <c r="A34892" t="s">
        <v>87718</v>
      </c>
      <c r="B34892" t="s">
        <v>23030</v>
      </c>
      <c r="C34892">
        <v>4.6416180000000001E-2</v>
      </c>
      <c r="D34892">
        <v>0.85780639999999997</v>
      </c>
      <c r="E34892">
        <v>0.1815824</v>
      </c>
      <c r="F34892">
        <v>-4.96</v>
      </c>
    </row>
    <row r="34893" spans="1:6" x14ac:dyDescent="0.2">
      <c r="A34893" t="s">
        <v>9740</v>
      </c>
      <c r="B34893" t="s">
        <v>9741</v>
      </c>
      <c r="C34893">
        <v>-0.12770218999999999</v>
      </c>
      <c r="D34893">
        <v>0.1017223</v>
      </c>
      <c r="E34893">
        <v>-1.7185269999999999</v>
      </c>
      <c r="F34893">
        <v>-4.2300000000000004</v>
      </c>
    </row>
    <row r="34894" spans="1:6" x14ac:dyDescent="0.2">
      <c r="A34894" t="s">
        <v>44230</v>
      </c>
      <c r="B34894" t="s">
        <v>9741</v>
      </c>
      <c r="C34894">
        <v>6.4295640000000001E-2</v>
      </c>
      <c r="D34894">
        <v>0.39465240000000001</v>
      </c>
      <c r="E34894">
        <v>0.87066410000000005</v>
      </c>
      <c r="F34894">
        <v>-4.7699999999999996</v>
      </c>
    </row>
    <row r="34895" spans="1:6" x14ac:dyDescent="0.2">
      <c r="A34895" t="s">
        <v>4474</v>
      </c>
      <c r="B34895" t="s">
        <v>4475</v>
      </c>
      <c r="C34895">
        <v>0.15278733</v>
      </c>
      <c r="D34895">
        <v>5.4702399999999998E-2</v>
      </c>
      <c r="E34895">
        <v>2.0454748999999999</v>
      </c>
      <c r="F34895">
        <v>-3.97</v>
      </c>
    </row>
    <row r="34896" spans="1:6" x14ac:dyDescent="0.2">
      <c r="A34896" t="s">
        <v>39858</v>
      </c>
      <c r="B34896" t="s">
        <v>4475</v>
      </c>
      <c r="C34896">
        <v>-7.2089790000000001E-2</v>
      </c>
      <c r="D34896">
        <v>0.35469390000000001</v>
      </c>
      <c r="E34896">
        <v>-0.94834419999999997</v>
      </c>
      <c r="F34896">
        <v>-4.7300000000000004</v>
      </c>
    </row>
    <row r="34897" spans="1:6" x14ac:dyDescent="0.2">
      <c r="A34897" t="s">
        <v>44358</v>
      </c>
      <c r="B34897" t="s">
        <v>4475</v>
      </c>
      <c r="C34897">
        <v>-0.12850427</v>
      </c>
      <c r="D34897">
        <v>0.39613019999999999</v>
      </c>
      <c r="E34897">
        <v>-0.86789329999999998</v>
      </c>
      <c r="F34897">
        <v>-4.7699999999999996</v>
      </c>
    </row>
    <row r="34898" spans="1:6" x14ac:dyDescent="0.2">
      <c r="A34898" t="s">
        <v>89843</v>
      </c>
      <c r="B34898" t="s">
        <v>4475</v>
      </c>
      <c r="C34898">
        <v>1.383706E-2</v>
      </c>
      <c r="D34898">
        <v>0.88379830000000004</v>
      </c>
      <c r="E34898">
        <v>0.14810499999999999</v>
      </c>
      <c r="F34898">
        <v>-4.97</v>
      </c>
    </row>
    <row r="34899" spans="1:6" x14ac:dyDescent="0.2">
      <c r="A34899" t="s">
        <v>95873</v>
      </c>
      <c r="B34899" t="s">
        <v>4475</v>
      </c>
      <c r="C34899">
        <v>3.4513E-3</v>
      </c>
      <c r="D34899">
        <v>0.95965310000000004</v>
      </c>
      <c r="E34899">
        <v>5.1250799999999999E-2</v>
      </c>
      <c r="F34899">
        <v>-4.97</v>
      </c>
    </row>
    <row r="34900" spans="1:6" x14ac:dyDescent="0.2">
      <c r="A34900" t="s">
        <v>53777</v>
      </c>
      <c r="B34900" t="s">
        <v>53778</v>
      </c>
      <c r="C34900">
        <v>8.8429779999999999E-2</v>
      </c>
      <c r="D34900">
        <v>0.48487069999999999</v>
      </c>
      <c r="E34900">
        <v>0.71220439999999996</v>
      </c>
      <c r="F34900">
        <v>-4.83</v>
      </c>
    </row>
    <row r="34901" spans="1:6" x14ac:dyDescent="0.2">
      <c r="A34901" t="s">
        <v>89252</v>
      </c>
      <c r="B34901" t="s">
        <v>53778</v>
      </c>
      <c r="C34901">
        <v>-1.3350219999999999E-2</v>
      </c>
      <c r="D34901">
        <v>0.87612979999999996</v>
      </c>
      <c r="E34901">
        <v>-0.15796209999999999</v>
      </c>
      <c r="F34901">
        <v>-4.97</v>
      </c>
    </row>
    <row r="34902" spans="1:6" x14ac:dyDescent="0.2">
      <c r="A34902" t="s">
        <v>80501</v>
      </c>
      <c r="B34902" t="s">
        <v>80502</v>
      </c>
      <c r="C34902">
        <v>2.566266E-2</v>
      </c>
      <c r="D34902">
        <v>0.7705497</v>
      </c>
      <c r="E34902">
        <v>0.29579519999999998</v>
      </c>
      <c r="F34902">
        <v>-4.95</v>
      </c>
    </row>
    <row r="34903" spans="1:6" x14ac:dyDescent="0.2">
      <c r="A34903" t="s">
        <v>88991</v>
      </c>
      <c r="B34903" t="s">
        <v>80502</v>
      </c>
      <c r="C34903">
        <v>-1.6946510000000001E-2</v>
      </c>
      <c r="D34903">
        <v>0.87307659999999998</v>
      </c>
      <c r="E34903">
        <v>-0.16189110000000001</v>
      </c>
      <c r="F34903">
        <v>-4.96</v>
      </c>
    </row>
    <row r="34904" spans="1:6" x14ac:dyDescent="0.2">
      <c r="A34904" t="s">
        <v>29273</v>
      </c>
      <c r="B34904" t="s">
        <v>29274</v>
      </c>
      <c r="C34904">
        <v>-9.9770109999999995E-2</v>
      </c>
      <c r="D34904">
        <v>0.26410470000000003</v>
      </c>
      <c r="E34904">
        <v>-1.1502695999999999</v>
      </c>
      <c r="F34904">
        <v>-4.62</v>
      </c>
    </row>
    <row r="34905" spans="1:6" x14ac:dyDescent="0.2">
      <c r="A34905" t="s">
        <v>74298</v>
      </c>
      <c r="B34905" t="s">
        <v>29274</v>
      </c>
      <c r="C34905">
        <v>4.6149410000000002E-2</v>
      </c>
      <c r="D34905">
        <v>0.69845190000000001</v>
      </c>
      <c r="E34905">
        <v>0.3932484</v>
      </c>
      <c r="F34905">
        <v>-4.93</v>
      </c>
    </row>
    <row r="34906" spans="1:6" x14ac:dyDescent="0.2">
      <c r="A34906" t="s">
        <v>81521</v>
      </c>
      <c r="B34906" t="s">
        <v>29274</v>
      </c>
      <c r="C34906">
        <v>2.8960389999999999E-2</v>
      </c>
      <c r="D34906">
        <v>0.78278539999999996</v>
      </c>
      <c r="E34906">
        <v>0.27957009999999999</v>
      </c>
      <c r="F34906">
        <v>-4.95</v>
      </c>
    </row>
    <row r="34907" spans="1:6" x14ac:dyDescent="0.2">
      <c r="A34907" t="s">
        <v>6685</v>
      </c>
      <c r="B34907" t="s">
        <v>6686</v>
      </c>
      <c r="C34907">
        <v>0.17270361000000001</v>
      </c>
      <c r="D34907">
        <v>7.5537099999999996E-2</v>
      </c>
      <c r="E34907">
        <v>1.8784117</v>
      </c>
      <c r="F34907">
        <v>-4.1100000000000003</v>
      </c>
    </row>
    <row r="34908" spans="1:6" x14ac:dyDescent="0.2">
      <c r="A34908" t="s">
        <v>57303</v>
      </c>
      <c r="B34908" t="s">
        <v>57304</v>
      </c>
      <c r="C34908">
        <v>6.9287169999999995E-2</v>
      </c>
      <c r="D34908">
        <v>0.5207908</v>
      </c>
      <c r="E34908">
        <v>0.65407669999999996</v>
      </c>
      <c r="F34908">
        <v>-4.8600000000000003</v>
      </c>
    </row>
    <row r="34909" spans="1:6" x14ac:dyDescent="0.2">
      <c r="A34909" t="s">
        <v>66713</v>
      </c>
      <c r="B34909" t="s">
        <v>57304</v>
      </c>
      <c r="C34909">
        <v>-3.7605399999999997E-2</v>
      </c>
      <c r="D34909">
        <v>0.61623870000000003</v>
      </c>
      <c r="E34909">
        <v>-0.50942299999999996</v>
      </c>
      <c r="F34909">
        <v>-4.9000000000000004</v>
      </c>
    </row>
    <row r="34910" spans="1:6" x14ac:dyDescent="0.2">
      <c r="A34910" t="s">
        <v>82875</v>
      </c>
      <c r="B34910" t="s">
        <v>82876</v>
      </c>
      <c r="C34910">
        <v>3.6411369999999998E-2</v>
      </c>
      <c r="D34910">
        <v>0.79896250000000002</v>
      </c>
      <c r="E34910">
        <v>0.25823550000000001</v>
      </c>
      <c r="F34910">
        <v>-4.95</v>
      </c>
    </row>
    <row r="34911" spans="1:6" x14ac:dyDescent="0.2">
      <c r="A34911" t="s">
        <v>94807</v>
      </c>
      <c r="B34911" t="s">
        <v>82876</v>
      </c>
      <c r="C34911">
        <v>4.3412299999999997E-3</v>
      </c>
      <c r="D34911">
        <v>0.94655080000000003</v>
      </c>
      <c r="E34911">
        <v>6.7917599999999995E-2</v>
      </c>
      <c r="F34911">
        <v>-4.97</v>
      </c>
    </row>
    <row r="34912" spans="1:6" x14ac:dyDescent="0.2">
      <c r="A34912" t="s">
        <v>98584</v>
      </c>
      <c r="B34912" t="s">
        <v>82876</v>
      </c>
      <c r="C34912">
        <v>4.482E-4</v>
      </c>
      <c r="D34912">
        <v>0.9947435</v>
      </c>
      <c r="E34912">
        <v>6.6740000000000002E-3</v>
      </c>
      <c r="F34912">
        <v>-4.97</v>
      </c>
    </row>
    <row r="34913" spans="1:6" x14ac:dyDescent="0.2">
      <c r="A34913" t="s">
        <v>30704</v>
      </c>
      <c r="B34913" t="s">
        <v>30705</v>
      </c>
      <c r="C34913">
        <v>0.18746897000000001</v>
      </c>
      <c r="D34913">
        <v>0.27571669999999998</v>
      </c>
      <c r="E34913">
        <v>1.1218292999999999</v>
      </c>
      <c r="F34913">
        <v>-4.6399999999999997</v>
      </c>
    </row>
    <row r="34914" spans="1:6" x14ac:dyDescent="0.2">
      <c r="A34914" t="s">
        <v>40029</v>
      </c>
      <c r="B34914" t="s">
        <v>30705</v>
      </c>
      <c r="C34914">
        <v>0.14823407</v>
      </c>
      <c r="D34914">
        <v>0.35629509999999998</v>
      </c>
      <c r="E34914">
        <v>0.9451214</v>
      </c>
      <c r="F34914">
        <v>-4.7300000000000004</v>
      </c>
    </row>
    <row r="34915" spans="1:6" x14ac:dyDescent="0.2">
      <c r="A34915" t="s">
        <v>95276</v>
      </c>
      <c r="B34915" t="s">
        <v>30705</v>
      </c>
      <c r="C34915">
        <v>-5.7706399999999996E-3</v>
      </c>
      <c r="D34915">
        <v>0.95214290000000001</v>
      </c>
      <c r="E34915">
        <v>-6.0802000000000002E-2</v>
      </c>
      <c r="F34915">
        <v>-4.97</v>
      </c>
    </row>
    <row r="34916" spans="1:6" x14ac:dyDescent="0.2">
      <c r="A34916" t="s">
        <v>75401</v>
      </c>
      <c r="B34916" t="s">
        <v>75402</v>
      </c>
      <c r="C34916">
        <v>-7.8618640000000004E-2</v>
      </c>
      <c r="D34916">
        <v>0.71071379999999995</v>
      </c>
      <c r="E34916">
        <v>-0.37642350000000002</v>
      </c>
      <c r="F34916">
        <v>-4.93</v>
      </c>
    </row>
    <row r="34917" spans="1:6" x14ac:dyDescent="0.2">
      <c r="A34917" t="s">
        <v>64214</v>
      </c>
      <c r="B34917" t="s">
        <v>64215</v>
      </c>
      <c r="C34917">
        <v>5.0125509999999998E-2</v>
      </c>
      <c r="D34917">
        <v>0.59099469999999998</v>
      </c>
      <c r="E34917">
        <v>0.54649769999999998</v>
      </c>
      <c r="F34917">
        <v>-4.8899999999999997</v>
      </c>
    </row>
    <row r="34918" spans="1:6" x14ac:dyDescent="0.2">
      <c r="A34918" t="s">
        <v>30117</v>
      </c>
      <c r="B34918" t="s">
        <v>30118</v>
      </c>
      <c r="C34918">
        <v>0.18774560000000001</v>
      </c>
      <c r="D34918">
        <v>0.2711403</v>
      </c>
      <c r="E34918">
        <v>1.1329302000000001</v>
      </c>
      <c r="F34918">
        <v>-4.63</v>
      </c>
    </row>
    <row r="34919" spans="1:6" x14ac:dyDescent="0.2">
      <c r="A34919" t="s">
        <v>85934</v>
      </c>
      <c r="B34919" t="s">
        <v>85935</v>
      </c>
      <c r="C34919">
        <v>-2.63573E-2</v>
      </c>
      <c r="D34919">
        <v>0.83599900000000005</v>
      </c>
      <c r="E34919">
        <v>-0.2098343</v>
      </c>
      <c r="F34919">
        <v>-4.96</v>
      </c>
    </row>
    <row r="34920" spans="1:6" x14ac:dyDescent="0.2">
      <c r="A34920" t="s">
        <v>46242</v>
      </c>
      <c r="B34920" t="s">
        <v>46243</v>
      </c>
      <c r="C34920">
        <v>-0.10449072</v>
      </c>
      <c r="D34920">
        <v>0.41349049999999998</v>
      </c>
      <c r="E34920">
        <v>-0.83583370000000001</v>
      </c>
      <c r="F34920">
        <v>-4.78</v>
      </c>
    </row>
    <row r="34921" spans="1:6" x14ac:dyDescent="0.2">
      <c r="A34921" t="s">
        <v>49690</v>
      </c>
      <c r="B34921" t="s">
        <v>49691</v>
      </c>
      <c r="C34921">
        <v>9.0121989999999999E-2</v>
      </c>
      <c r="D34921">
        <v>0.44633610000000001</v>
      </c>
      <c r="E34921">
        <v>0.77744190000000002</v>
      </c>
      <c r="F34921">
        <v>-4.8099999999999996</v>
      </c>
    </row>
    <row r="34922" spans="1:6" x14ac:dyDescent="0.2">
      <c r="A34922" t="s">
        <v>63002</v>
      </c>
      <c r="B34922" t="s">
        <v>49691</v>
      </c>
      <c r="C34922">
        <v>5.9584489999999997E-2</v>
      </c>
      <c r="D34922">
        <v>0.57831140000000003</v>
      </c>
      <c r="E34922">
        <v>0.56541980000000003</v>
      </c>
      <c r="F34922">
        <v>-4.88</v>
      </c>
    </row>
    <row r="34923" spans="1:6" x14ac:dyDescent="0.2">
      <c r="A34923" t="s">
        <v>58463</v>
      </c>
      <c r="B34923" t="s">
        <v>58464</v>
      </c>
      <c r="C34923">
        <v>4.733503E-2</v>
      </c>
      <c r="D34923">
        <v>0.53173720000000002</v>
      </c>
      <c r="E34923">
        <v>0.63681390000000004</v>
      </c>
      <c r="F34923">
        <v>-4.8600000000000003</v>
      </c>
    </row>
    <row r="34924" spans="1:6" x14ac:dyDescent="0.2">
      <c r="A34924" t="s">
        <v>79766</v>
      </c>
      <c r="B34924" t="s">
        <v>58464</v>
      </c>
      <c r="C34924">
        <v>3.3994870000000003E-2</v>
      </c>
      <c r="D34924">
        <v>0.76225960000000004</v>
      </c>
      <c r="E34924">
        <v>0.30683450000000001</v>
      </c>
      <c r="F34924">
        <v>-4.95</v>
      </c>
    </row>
    <row r="34925" spans="1:6" x14ac:dyDescent="0.2">
      <c r="A34925" t="s">
        <v>12323</v>
      </c>
      <c r="B34925" t="s">
        <v>12324</v>
      </c>
      <c r="C34925">
        <v>-0.12500325000000001</v>
      </c>
      <c r="D34925">
        <v>0.12505620000000001</v>
      </c>
      <c r="E34925">
        <v>-1.6036322000000001</v>
      </c>
      <c r="F34925">
        <v>-4.32</v>
      </c>
    </row>
    <row r="34926" spans="1:6" x14ac:dyDescent="0.2">
      <c r="A34926" t="s">
        <v>45727</v>
      </c>
      <c r="B34926" t="s">
        <v>12324</v>
      </c>
      <c r="C34926">
        <v>-7.3268260000000002E-2</v>
      </c>
      <c r="D34926">
        <v>0.40890320000000002</v>
      </c>
      <c r="E34926">
        <v>-0.84421950000000001</v>
      </c>
      <c r="F34926">
        <v>-4.78</v>
      </c>
    </row>
    <row r="34927" spans="1:6" x14ac:dyDescent="0.2">
      <c r="A34927" t="s">
        <v>57276</v>
      </c>
      <c r="B34927" t="s">
        <v>12324</v>
      </c>
      <c r="C34927">
        <v>-7.6045840000000003E-2</v>
      </c>
      <c r="D34927">
        <v>0.5204588</v>
      </c>
      <c r="E34927">
        <v>-0.6546033</v>
      </c>
      <c r="F34927">
        <v>-4.8499999999999996</v>
      </c>
    </row>
    <row r="34928" spans="1:6" x14ac:dyDescent="0.2">
      <c r="A34928" t="s">
        <v>73240</v>
      </c>
      <c r="B34928" t="s">
        <v>12324</v>
      </c>
      <c r="C34928">
        <v>4.0158579999999999E-2</v>
      </c>
      <c r="D34928">
        <v>0.68637530000000002</v>
      </c>
      <c r="E34928">
        <v>0.4099333</v>
      </c>
      <c r="F34928">
        <v>-4.93</v>
      </c>
    </row>
    <row r="34929" spans="1:6" x14ac:dyDescent="0.2">
      <c r="A34929" t="s">
        <v>77444</v>
      </c>
      <c r="B34929" t="s">
        <v>12324</v>
      </c>
      <c r="C34929">
        <v>-2.2003180000000001E-2</v>
      </c>
      <c r="D34929">
        <v>0.73458400000000001</v>
      </c>
      <c r="E34929">
        <v>-0.34398210000000001</v>
      </c>
      <c r="F34929">
        <v>-4.9400000000000004</v>
      </c>
    </row>
    <row r="34930" spans="1:6" x14ac:dyDescent="0.2">
      <c r="A34930" t="s">
        <v>95057</v>
      </c>
      <c r="B34930" t="s">
        <v>12324</v>
      </c>
      <c r="C34930">
        <v>4.98672E-3</v>
      </c>
      <c r="D34930">
        <v>0.94939589999999996</v>
      </c>
      <c r="E34930">
        <v>6.4297000000000007E-2</v>
      </c>
      <c r="F34930">
        <v>-4.97</v>
      </c>
    </row>
    <row r="34931" spans="1:6" x14ac:dyDescent="0.2">
      <c r="A34931" t="s">
        <v>43585</v>
      </c>
      <c r="B34931" t="s">
        <v>43586</v>
      </c>
      <c r="C34931">
        <v>-8.2748569999999994E-2</v>
      </c>
      <c r="D34931">
        <v>0.38826280000000002</v>
      </c>
      <c r="E34931">
        <v>-0.88272320000000004</v>
      </c>
      <c r="F34931">
        <v>-4.76</v>
      </c>
    </row>
    <row r="34932" spans="1:6" x14ac:dyDescent="0.2">
      <c r="A34932" t="s">
        <v>83609</v>
      </c>
      <c r="B34932" t="s">
        <v>43586</v>
      </c>
      <c r="C34932">
        <v>-2.3570560000000001E-2</v>
      </c>
      <c r="D34932">
        <v>0.80752559999999995</v>
      </c>
      <c r="E34932">
        <v>-0.24699260000000001</v>
      </c>
      <c r="F34932">
        <v>-4.96</v>
      </c>
    </row>
    <row r="34933" spans="1:6" x14ac:dyDescent="0.2">
      <c r="A34933" t="s">
        <v>87378</v>
      </c>
      <c r="B34933" t="s">
        <v>43586</v>
      </c>
      <c r="C34933">
        <v>2.309667E-2</v>
      </c>
      <c r="D34933">
        <v>0.8528829</v>
      </c>
      <c r="E34933">
        <v>0.18794669999999999</v>
      </c>
      <c r="F34933">
        <v>-4.96</v>
      </c>
    </row>
    <row r="34934" spans="1:6" x14ac:dyDescent="0.2">
      <c r="A34934" t="s">
        <v>46507</v>
      </c>
      <c r="B34934" t="s">
        <v>46508</v>
      </c>
      <c r="C34934">
        <v>-6.2706460000000006E-2</v>
      </c>
      <c r="D34934">
        <v>0.4158908</v>
      </c>
      <c r="E34934">
        <v>-0.83146940000000003</v>
      </c>
      <c r="F34934">
        <v>-4.78</v>
      </c>
    </row>
    <row r="34935" spans="1:6" x14ac:dyDescent="0.2">
      <c r="A34935" t="s">
        <v>90550</v>
      </c>
      <c r="B34935" t="s">
        <v>46508</v>
      </c>
      <c r="C34935">
        <v>-1.3674479999999999E-2</v>
      </c>
      <c r="D34935">
        <v>0.89196889999999995</v>
      </c>
      <c r="E34935">
        <v>-0.13761909999999999</v>
      </c>
      <c r="F34935">
        <v>-4.97</v>
      </c>
    </row>
    <row r="34936" spans="1:6" x14ac:dyDescent="0.2">
      <c r="A34936" t="s">
        <v>18060</v>
      </c>
      <c r="B34936" t="s">
        <v>18061</v>
      </c>
      <c r="C34936">
        <v>-0.25186860999999999</v>
      </c>
      <c r="D34936">
        <v>0.170927</v>
      </c>
      <c r="E34936">
        <v>-1.42228</v>
      </c>
      <c r="F34936">
        <v>-4.45</v>
      </c>
    </row>
    <row r="34937" spans="1:6" x14ac:dyDescent="0.2">
      <c r="A34937" t="s">
        <v>40455</v>
      </c>
      <c r="B34937" t="s">
        <v>18061</v>
      </c>
      <c r="C34937">
        <v>-0.15875938000000001</v>
      </c>
      <c r="D34937">
        <v>0.36006480000000002</v>
      </c>
      <c r="E34937">
        <v>-0.93757230000000003</v>
      </c>
      <c r="F34937">
        <v>-4.74</v>
      </c>
    </row>
    <row r="34938" spans="1:6" x14ac:dyDescent="0.2">
      <c r="A34938" t="s">
        <v>48078</v>
      </c>
      <c r="B34938" t="s">
        <v>18061</v>
      </c>
      <c r="C34938">
        <v>-0.25815940999999998</v>
      </c>
      <c r="D34938">
        <v>0.43045800000000001</v>
      </c>
      <c r="E34938">
        <v>-0.80532029999999999</v>
      </c>
      <c r="F34938">
        <v>-4.8</v>
      </c>
    </row>
    <row r="34939" spans="1:6" x14ac:dyDescent="0.2">
      <c r="A34939" t="s">
        <v>60132</v>
      </c>
      <c r="B34939" t="s">
        <v>18061</v>
      </c>
      <c r="C34939">
        <v>-8.253038E-2</v>
      </c>
      <c r="D34939">
        <v>0.54799940000000003</v>
      </c>
      <c r="E34939">
        <v>-0.61152249999999997</v>
      </c>
      <c r="F34939">
        <v>-4.87</v>
      </c>
    </row>
    <row r="34940" spans="1:6" x14ac:dyDescent="0.2">
      <c r="A34940" t="s">
        <v>19963</v>
      </c>
      <c r="B34940" t="s">
        <v>19964</v>
      </c>
      <c r="C34940">
        <v>-0.13199611999999999</v>
      </c>
      <c r="D34940">
        <v>0.186228</v>
      </c>
      <c r="E34940">
        <v>-1.3706761999999999</v>
      </c>
      <c r="F34940">
        <v>-4.4800000000000004</v>
      </c>
    </row>
    <row r="34941" spans="1:6" x14ac:dyDescent="0.2">
      <c r="A34941" t="s">
        <v>53182</v>
      </c>
      <c r="B34941" t="s">
        <v>19964</v>
      </c>
      <c r="C34941">
        <v>-9.5258519999999999E-2</v>
      </c>
      <c r="D34941">
        <v>0.4791744</v>
      </c>
      <c r="E34941">
        <v>-0.72164819999999996</v>
      </c>
      <c r="F34941">
        <v>-4.83</v>
      </c>
    </row>
    <row r="34942" spans="1:6" x14ac:dyDescent="0.2">
      <c r="A34942" t="s">
        <v>70643</v>
      </c>
      <c r="B34942" t="s">
        <v>19964</v>
      </c>
      <c r="C34942">
        <v>-4.123338E-2</v>
      </c>
      <c r="D34942">
        <v>0.65931629999999997</v>
      </c>
      <c r="E34942">
        <v>-0.44776290000000002</v>
      </c>
      <c r="F34942">
        <v>-4.92</v>
      </c>
    </row>
    <row r="34943" spans="1:6" x14ac:dyDescent="0.2">
      <c r="A34943" t="s">
        <v>59634</v>
      </c>
      <c r="B34943" t="s">
        <v>59635</v>
      </c>
      <c r="C34943">
        <v>5.0385560000000003E-2</v>
      </c>
      <c r="D34943">
        <v>0.54322680000000001</v>
      </c>
      <c r="E34943">
        <v>0.61890250000000002</v>
      </c>
      <c r="F34943">
        <v>-4.87</v>
      </c>
    </row>
    <row r="34944" spans="1:6" x14ac:dyDescent="0.2">
      <c r="A34944" t="s">
        <v>20626</v>
      </c>
      <c r="B34944" t="s">
        <v>20627</v>
      </c>
      <c r="C34944">
        <v>0.19777433999999999</v>
      </c>
      <c r="D34944">
        <v>0.19212000000000001</v>
      </c>
      <c r="E34944">
        <v>1.3517075999999999</v>
      </c>
      <c r="F34944">
        <v>-4.5</v>
      </c>
    </row>
    <row r="34945" spans="1:6" x14ac:dyDescent="0.2">
      <c r="A34945" t="s">
        <v>32089</v>
      </c>
      <c r="B34945" t="s">
        <v>20627</v>
      </c>
      <c r="C34945">
        <v>-0.10796135</v>
      </c>
      <c r="D34945">
        <v>0.2874467</v>
      </c>
      <c r="E34945">
        <v>-1.093982</v>
      </c>
      <c r="F34945">
        <v>-4.6500000000000004</v>
      </c>
    </row>
    <row r="34946" spans="1:6" x14ac:dyDescent="0.2">
      <c r="A34946" t="s">
        <v>97682</v>
      </c>
      <c r="B34946" t="s">
        <v>20627</v>
      </c>
      <c r="C34946">
        <v>-3.7053899999999998E-3</v>
      </c>
      <c r="D34946">
        <v>0.98339080000000001</v>
      </c>
      <c r="E34946">
        <v>-2.1089799999999999E-2</v>
      </c>
      <c r="F34946">
        <v>-4.97</v>
      </c>
    </row>
    <row r="34947" spans="1:6" x14ac:dyDescent="0.2">
      <c r="A34947" t="s">
        <v>12755</v>
      </c>
      <c r="B34947" t="s">
        <v>12756</v>
      </c>
      <c r="C34947">
        <v>-0.42875521999999999</v>
      </c>
      <c r="D34947">
        <v>0.1282845</v>
      </c>
      <c r="E34947">
        <v>-1.5891983000000001</v>
      </c>
      <c r="F34947">
        <v>-4.33</v>
      </c>
    </row>
    <row r="34948" spans="1:6" x14ac:dyDescent="0.2">
      <c r="A34948" t="s">
        <v>13964</v>
      </c>
      <c r="B34948" t="s">
        <v>12756</v>
      </c>
      <c r="C34948">
        <v>-0.25067635999999999</v>
      </c>
      <c r="D34948">
        <v>0.1385527</v>
      </c>
      <c r="E34948">
        <v>-1.5452257</v>
      </c>
      <c r="F34948">
        <v>-4.3600000000000003</v>
      </c>
    </row>
    <row r="34949" spans="1:6" x14ac:dyDescent="0.2">
      <c r="A34949" t="s">
        <v>32239</v>
      </c>
      <c r="B34949" t="s">
        <v>12756</v>
      </c>
      <c r="C34949">
        <v>-0.23630111000000001</v>
      </c>
      <c r="D34949">
        <v>0.28890480000000002</v>
      </c>
      <c r="E34949">
        <v>-1.0905786</v>
      </c>
      <c r="F34949">
        <v>-4.66</v>
      </c>
    </row>
    <row r="34950" spans="1:6" x14ac:dyDescent="0.2">
      <c r="A34950" t="s">
        <v>50380</v>
      </c>
      <c r="B34950" t="s">
        <v>12756</v>
      </c>
      <c r="C34950">
        <v>-0.11423154000000001</v>
      </c>
      <c r="D34950">
        <v>0.4529589</v>
      </c>
      <c r="E34950">
        <v>-0.76599450000000002</v>
      </c>
      <c r="F34950">
        <v>-4.8099999999999996</v>
      </c>
    </row>
    <row r="34951" spans="1:6" x14ac:dyDescent="0.2">
      <c r="A34951" t="s">
        <v>92353</v>
      </c>
      <c r="B34951" t="s">
        <v>12756</v>
      </c>
      <c r="C34951">
        <v>-7.3362000000000002E-3</v>
      </c>
      <c r="D34951">
        <v>0.91503579999999995</v>
      </c>
      <c r="E34951">
        <v>-0.1080974</v>
      </c>
      <c r="F34951">
        <v>-4.97</v>
      </c>
    </row>
    <row r="34952" spans="1:6" x14ac:dyDescent="0.2">
      <c r="A34952" t="s">
        <v>36364</v>
      </c>
      <c r="B34952" t="s">
        <v>36365</v>
      </c>
      <c r="C34952">
        <v>-0.13794770000000001</v>
      </c>
      <c r="D34952">
        <v>0.32451020000000003</v>
      </c>
      <c r="E34952">
        <v>-1.0110649</v>
      </c>
      <c r="F34952">
        <v>-4.7</v>
      </c>
    </row>
    <row r="34953" spans="1:6" x14ac:dyDescent="0.2">
      <c r="A34953" t="s">
        <v>64242</v>
      </c>
      <c r="B34953" t="s">
        <v>36365</v>
      </c>
      <c r="C34953">
        <v>-5.5955070000000003E-2</v>
      </c>
      <c r="D34953">
        <v>0.59120410000000001</v>
      </c>
      <c r="E34953">
        <v>-0.54618710000000004</v>
      </c>
      <c r="F34953">
        <v>-4.8899999999999997</v>
      </c>
    </row>
    <row r="34954" spans="1:6" x14ac:dyDescent="0.2">
      <c r="A34954" t="s">
        <v>92532</v>
      </c>
      <c r="B34954" t="s">
        <v>36365</v>
      </c>
      <c r="C34954">
        <v>6.4008800000000003E-3</v>
      </c>
      <c r="D34954">
        <v>0.91712499999999997</v>
      </c>
      <c r="E34954">
        <v>0.10542890000000001</v>
      </c>
      <c r="F34954">
        <v>-4.97</v>
      </c>
    </row>
    <row r="34955" spans="1:6" x14ac:dyDescent="0.2">
      <c r="A34955" t="s">
        <v>12886</v>
      </c>
      <c r="B34955" t="s">
        <v>12887</v>
      </c>
      <c r="C34955">
        <v>0.24264512999999999</v>
      </c>
      <c r="D34955">
        <v>0.12938939999999999</v>
      </c>
      <c r="E34955">
        <v>1.5843282999999999</v>
      </c>
      <c r="F34955">
        <v>-4.33</v>
      </c>
    </row>
    <row r="34956" spans="1:6" x14ac:dyDescent="0.2">
      <c r="A34956" t="s">
        <v>25299</v>
      </c>
      <c r="B34956" t="s">
        <v>25300</v>
      </c>
      <c r="C34956">
        <v>-0.15384083000000001</v>
      </c>
      <c r="D34956">
        <v>0.23015450000000001</v>
      </c>
      <c r="E34956">
        <v>-1.2391859000000001</v>
      </c>
      <c r="F34956">
        <v>-4.57</v>
      </c>
    </row>
    <row r="34957" spans="1:6" x14ac:dyDescent="0.2">
      <c r="A34957" t="s">
        <v>50553</v>
      </c>
      <c r="B34957" t="s">
        <v>25300</v>
      </c>
      <c r="C34957">
        <v>7.6373919999999998E-2</v>
      </c>
      <c r="D34957">
        <v>0.45450360000000001</v>
      </c>
      <c r="E34957">
        <v>0.7633392</v>
      </c>
      <c r="F34957">
        <v>-4.8099999999999996</v>
      </c>
    </row>
    <row r="34958" spans="1:6" x14ac:dyDescent="0.2">
      <c r="A34958" t="s">
        <v>63548</v>
      </c>
      <c r="B34958" t="s">
        <v>25300</v>
      </c>
      <c r="C34958">
        <v>5.7670829999999999E-2</v>
      </c>
      <c r="D34958">
        <v>0.58349399999999996</v>
      </c>
      <c r="E34958">
        <v>0.55766289999999996</v>
      </c>
      <c r="F34958">
        <v>-4.8899999999999997</v>
      </c>
    </row>
    <row r="34959" spans="1:6" x14ac:dyDescent="0.2">
      <c r="A34959" t="s">
        <v>37422</v>
      </c>
      <c r="B34959" t="s">
        <v>37423</v>
      </c>
      <c r="C34959">
        <v>7.0468180000000005E-2</v>
      </c>
      <c r="D34959">
        <v>0.33335399999999998</v>
      </c>
      <c r="E34959">
        <v>0.99228300000000003</v>
      </c>
      <c r="F34959">
        <v>-4.71</v>
      </c>
    </row>
    <row r="34960" spans="1:6" x14ac:dyDescent="0.2">
      <c r="A34960" t="s">
        <v>88360</v>
      </c>
      <c r="B34960" t="s">
        <v>37423</v>
      </c>
      <c r="C34960">
        <v>-1.5493160000000001E-2</v>
      </c>
      <c r="D34960">
        <v>0.86484399999999995</v>
      </c>
      <c r="E34960">
        <v>-0.1724986</v>
      </c>
      <c r="F34960">
        <v>-4.96</v>
      </c>
    </row>
    <row r="34961" spans="1:6" x14ac:dyDescent="0.2">
      <c r="A34961" t="s">
        <v>21445</v>
      </c>
      <c r="B34961" t="s">
        <v>21446</v>
      </c>
      <c r="C34961">
        <v>0.10345169</v>
      </c>
      <c r="D34961">
        <v>0.19832569999999999</v>
      </c>
      <c r="E34961">
        <v>1.3322217999999999</v>
      </c>
      <c r="F34961">
        <v>-4.51</v>
      </c>
    </row>
    <row r="34962" spans="1:6" x14ac:dyDescent="0.2">
      <c r="A34962" t="s">
        <v>26236</v>
      </c>
      <c r="B34962" t="s">
        <v>21446</v>
      </c>
      <c r="C34962">
        <v>9.2088229999999993E-2</v>
      </c>
      <c r="D34962">
        <v>0.23771059999999999</v>
      </c>
      <c r="E34962">
        <v>1.2185762</v>
      </c>
      <c r="F34962">
        <v>-4.58</v>
      </c>
    </row>
    <row r="34963" spans="1:6" x14ac:dyDescent="0.2">
      <c r="A34963" t="s">
        <v>54215</v>
      </c>
      <c r="B34963" t="s">
        <v>21446</v>
      </c>
      <c r="C34963">
        <v>-5.7382639999999999E-2</v>
      </c>
      <c r="D34963">
        <v>0.48881039999999998</v>
      </c>
      <c r="E34963">
        <v>-0.70571079999999997</v>
      </c>
      <c r="F34963">
        <v>-4.84</v>
      </c>
    </row>
    <row r="34964" spans="1:6" x14ac:dyDescent="0.2">
      <c r="A34964" t="s">
        <v>14319</v>
      </c>
      <c r="B34964" t="s">
        <v>14320</v>
      </c>
      <c r="C34964">
        <v>0.25585728000000002</v>
      </c>
      <c r="D34964">
        <v>0.14143800000000001</v>
      </c>
      <c r="E34964">
        <v>1.5333593000000001</v>
      </c>
      <c r="F34964">
        <v>-4.37</v>
      </c>
    </row>
    <row r="34965" spans="1:6" x14ac:dyDescent="0.2">
      <c r="A34965" t="s">
        <v>22725</v>
      </c>
      <c r="B34965" t="s">
        <v>14320</v>
      </c>
      <c r="C34965">
        <v>-9.3225069999999993E-2</v>
      </c>
      <c r="D34965">
        <v>0.20933860000000001</v>
      </c>
      <c r="E34965">
        <v>-1.2987938999999999</v>
      </c>
      <c r="F34965">
        <v>-4.53</v>
      </c>
    </row>
    <row r="34966" spans="1:6" x14ac:dyDescent="0.2">
      <c r="A34966" t="s">
        <v>29170</v>
      </c>
      <c r="B34966" t="s">
        <v>14320</v>
      </c>
      <c r="C34966">
        <v>0.11459123</v>
      </c>
      <c r="D34966">
        <v>0.26316479999999998</v>
      </c>
      <c r="E34966">
        <v>1.1526121</v>
      </c>
      <c r="F34966">
        <v>-4.62</v>
      </c>
    </row>
    <row r="34967" spans="1:6" x14ac:dyDescent="0.2">
      <c r="A34967" t="s">
        <v>70625</v>
      </c>
      <c r="B34967" t="s">
        <v>14320</v>
      </c>
      <c r="C34967">
        <v>-4.5758859999999998E-2</v>
      </c>
      <c r="D34967">
        <v>0.65899319999999995</v>
      </c>
      <c r="E34967">
        <v>-0.44821840000000002</v>
      </c>
      <c r="F34967">
        <v>-4.92</v>
      </c>
    </row>
    <row r="34968" spans="1:6" x14ac:dyDescent="0.2">
      <c r="A34968" t="s">
        <v>83564</v>
      </c>
      <c r="B34968" t="s">
        <v>14320</v>
      </c>
      <c r="C34968">
        <v>-2.5543489999999999E-2</v>
      </c>
      <c r="D34968">
        <v>0.80697920000000001</v>
      </c>
      <c r="E34968">
        <v>-0.24770900000000001</v>
      </c>
      <c r="F34968">
        <v>-4.96</v>
      </c>
    </row>
    <row r="34969" spans="1:6" x14ac:dyDescent="0.2">
      <c r="A34969" t="s">
        <v>85932</v>
      </c>
      <c r="B34969" t="s">
        <v>14320</v>
      </c>
      <c r="C34969">
        <v>4.7488000000000002E-2</v>
      </c>
      <c r="D34969">
        <v>0.83594460000000004</v>
      </c>
      <c r="E34969">
        <v>0.20990500000000001</v>
      </c>
      <c r="F34969">
        <v>-4.96</v>
      </c>
    </row>
    <row r="34970" spans="1:6" x14ac:dyDescent="0.2">
      <c r="A34970" t="s">
        <v>91322</v>
      </c>
      <c r="B34970" t="s">
        <v>14320</v>
      </c>
      <c r="C34970">
        <v>-1.054246E-2</v>
      </c>
      <c r="D34970">
        <v>0.90132190000000001</v>
      </c>
      <c r="E34970">
        <v>-0.1256352</v>
      </c>
      <c r="F34970">
        <v>-4.97</v>
      </c>
    </row>
    <row r="34971" spans="1:6" x14ac:dyDescent="0.2">
      <c r="A34971" t="s">
        <v>89366</v>
      </c>
      <c r="B34971" t="s">
        <v>89367</v>
      </c>
      <c r="C34971">
        <v>-2.6111530000000001E-2</v>
      </c>
      <c r="D34971">
        <v>0.87759200000000004</v>
      </c>
      <c r="E34971">
        <v>-0.15608140000000001</v>
      </c>
      <c r="F34971">
        <v>-4.97</v>
      </c>
    </row>
    <row r="34972" spans="1:6" x14ac:dyDescent="0.2">
      <c r="A34972" t="s">
        <v>9165</v>
      </c>
      <c r="B34972" t="s">
        <v>9166</v>
      </c>
      <c r="C34972">
        <v>0.32876743000000003</v>
      </c>
      <c r="D34972">
        <v>9.73797E-2</v>
      </c>
      <c r="E34972">
        <v>1.7423605</v>
      </c>
      <c r="F34972">
        <v>-4.21</v>
      </c>
    </row>
    <row r="34973" spans="1:6" x14ac:dyDescent="0.2">
      <c r="A34973" t="s">
        <v>79141</v>
      </c>
      <c r="B34973" t="s">
        <v>79142</v>
      </c>
      <c r="C34973">
        <v>2.322751E-2</v>
      </c>
      <c r="D34973">
        <v>0.7547026</v>
      </c>
      <c r="E34973">
        <v>0.31693169999999998</v>
      </c>
      <c r="F34973">
        <v>-4.9400000000000004</v>
      </c>
    </row>
    <row r="34974" spans="1:6" x14ac:dyDescent="0.2">
      <c r="A34974" t="s">
        <v>4645</v>
      </c>
      <c r="B34974" t="s">
        <v>4646</v>
      </c>
      <c r="C34974">
        <v>-0.21212296</v>
      </c>
      <c r="D34974">
        <v>5.6317100000000002E-2</v>
      </c>
      <c r="E34974">
        <v>-2.0306506</v>
      </c>
      <c r="F34974">
        <v>-3.98</v>
      </c>
    </row>
    <row r="34975" spans="1:6" x14ac:dyDescent="0.2">
      <c r="A34975" t="s">
        <v>36394</v>
      </c>
      <c r="B34975" t="s">
        <v>4646</v>
      </c>
      <c r="C34975">
        <v>0.13486910999999999</v>
      </c>
      <c r="D34975">
        <v>0.32482139999999998</v>
      </c>
      <c r="E34975">
        <v>1.0103979999999999</v>
      </c>
      <c r="F34975">
        <v>-4.7</v>
      </c>
    </row>
    <row r="34976" spans="1:6" x14ac:dyDescent="0.2">
      <c r="A34976" t="s">
        <v>64733</v>
      </c>
      <c r="B34976" t="s">
        <v>4646</v>
      </c>
      <c r="C34976">
        <v>5.4920980000000001E-2</v>
      </c>
      <c r="D34976">
        <v>0.59623009999999999</v>
      </c>
      <c r="E34976">
        <v>0.53874619999999995</v>
      </c>
      <c r="F34976">
        <v>-4.8899999999999997</v>
      </c>
    </row>
    <row r="34977" spans="1:6" x14ac:dyDescent="0.2">
      <c r="A34977" t="s">
        <v>97620</v>
      </c>
      <c r="B34977" t="s">
        <v>4646</v>
      </c>
      <c r="C34977">
        <v>-1.82223E-3</v>
      </c>
      <c r="D34977">
        <v>0.98260729999999996</v>
      </c>
      <c r="E34977">
        <v>-2.2084900000000001E-2</v>
      </c>
      <c r="F34977">
        <v>-4.97</v>
      </c>
    </row>
    <row r="34978" spans="1:6" x14ac:dyDescent="0.2">
      <c r="A34978" t="s">
        <v>79612</v>
      </c>
      <c r="B34978" t="s">
        <v>79613</v>
      </c>
      <c r="C34978">
        <v>-3.0401029999999999E-2</v>
      </c>
      <c r="D34978">
        <v>0.76029279999999999</v>
      </c>
      <c r="E34978">
        <v>-0.30945919999999999</v>
      </c>
      <c r="F34978">
        <v>-4.95</v>
      </c>
    </row>
    <row r="34979" spans="1:6" x14ac:dyDescent="0.2">
      <c r="A34979" t="s">
        <v>10641</v>
      </c>
      <c r="B34979" t="s">
        <v>10642</v>
      </c>
      <c r="C34979">
        <v>0.19469628</v>
      </c>
      <c r="D34979">
        <v>0.10943700000000001</v>
      </c>
      <c r="E34979">
        <v>1.6782600000000001</v>
      </c>
      <c r="F34979">
        <v>-4.26</v>
      </c>
    </row>
    <row r="34980" spans="1:6" x14ac:dyDescent="0.2">
      <c r="A34980" t="s">
        <v>18175</v>
      </c>
      <c r="B34980" t="s">
        <v>10642</v>
      </c>
      <c r="C34980">
        <v>0.12460272999999999</v>
      </c>
      <c r="D34980">
        <v>0.17175989999999999</v>
      </c>
      <c r="E34980">
        <v>1.4193773999999999</v>
      </c>
      <c r="F34980">
        <v>-4.45</v>
      </c>
    </row>
    <row r="34981" spans="1:6" x14ac:dyDescent="0.2">
      <c r="A34981" t="s">
        <v>53146</v>
      </c>
      <c r="B34981" t="s">
        <v>10642</v>
      </c>
      <c r="C34981">
        <v>-0.10092215</v>
      </c>
      <c r="D34981">
        <v>0.4787264</v>
      </c>
      <c r="E34981">
        <v>-0.72239390000000003</v>
      </c>
      <c r="F34981">
        <v>-4.83</v>
      </c>
    </row>
    <row r="34982" spans="1:6" x14ac:dyDescent="0.2">
      <c r="A34982" t="s">
        <v>59049</v>
      </c>
      <c r="B34982" t="s">
        <v>10642</v>
      </c>
      <c r="C34982">
        <v>3.5068820000000001E-2</v>
      </c>
      <c r="D34982">
        <v>0.53745600000000004</v>
      </c>
      <c r="E34982">
        <v>0.62787280000000001</v>
      </c>
      <c r="F34982">
        <v>-4.8600000000000003</v>
      </c>
    </row>
    <row r="34983" spans="1:6" x14ac:dyDescent="0.2">
      <c r="A34983" t="s">
        <v>19621</v>
      </c>
      <c r="B34983" t="s">
        <v>19622</v>
      </c>
      <c r="C34983">
        <v>0.12125059000000001</v>
      </c>
      <c r="D34983">
        <v>0.1834855</v>
      </c>
      <c r="E34983">
        <v>1.3796691000000001</v>
      </c>
      <c r="F34983">
        <v>-4.4800000000000004</v>
      </c>
    </row>
    <row r="34984" spans="1:6" x14ac:dyDescent="0.2">
      <c r="A34984" t="s">
        <v>23590</v>
      </c>
      <c r="B34984" t="s">
        <v>19622</v>
      </c>
      <c r="C34984">
        <v>0.34983739000000003</v>
      </c>
      <c r="D34984">
        <v>0.21610860000000001</v>
      </c>
      <c r="E34984">
        <v>1.2789222</v>
      </c>
      <c r="F34984">
        <v>-4.54</v>
      </c>
    </row>
    <row r="34985" spans="1:6" x14ac:dyDescent="0.2">
      <c r="A34985" t="s">
        <v>27385</v>
      </c>
      <c r="B34985" t="s">
        <v>19622</v>
      </c>
      <c r="C34985">
        <v>0.10123622</v>
      </c>
      <c r="D34985">
        <v>0.24771460000000001</v>
      </c>
      <c r="E34985">
        <v>1.1920436000000001</v>
      </c>
      <c r="F34985">
        <v>-4.5999999999999996</v>
      </c>
    </row>
    <row r="34986" spans="1:6" x14ac:dyDescent="0.2">
      <c r="A34986" t="s">
        <v>38929</v>
      </c>
      <c r="B34986" t="s">
        <v>19622</v>
      </c>
      <c r="C34986">
        <v>0.14605366</v>
      </c>
      <c r="D34986">
        <v>0.34647139999999998</v>
      </c>
      <c r="E34986">
        <v>0.96505289999999999</v>
      </c>
      <c r="F34986">
        <v>-4.72</v>
      </c>
    </row>
    <row r="34987" spans="1:6" x14ac:dyDescent="0.2">
      <c r="A34987" t="s">
        <v>53360</v>
      </c>
      <c r="B34987" t="s">
        <v>19622</v>
      </c>
      <c r="C34987">
        <v>6.3827049999999996E-2</v>
      </c>
      <c r="D34987">
        <v>0.48108430000000002</v>
      </c>
      <c r="E34987">
        <v>0.71847450000000002</v>
      </c>
      <c r="F34987">
        <v>-4.83</v>
      </c>
    </row>
    <row r="34988" spans="1:6" x14ac:dyDescent="0.2">
      <c r="A34988" t="s">
        <v>89642</v>
      </c>
      <c r="B34988" t="s">
        <v>19622</v>
      </c>
      <c r="C34988">
        <v>-1.4511130000000001E-2</v>
      </c>
      <c r="D34988">
        <v>0.88087899999999997</v>
      </c>
      <c r="E34988">
        <v>-0.15185560000000001</v>
      </c>
      <c r="F34988">
        <v>-4.97</v>
      </c>
    </row>
    <row r="34989" spans="1:6" x14ac:dyDescent="0.2">
      <c r="A34989" t="s">
        <v>34285</v>
      </c>
      <c r="B34989" t="s">
        <v>34286</v>
      </c>
      <c r="C34989">
        <v>0.14432074</v>
      </c>
      <c r="D34989">
        <v>0.30630449999999998</v>
      </c>
      <c r="E34989">
        <v>1.0508959</v>
      </c>
      <c r="F34989">
        <v>-4.68</v>
      </c>
    </row>
    <row r="34990" spans="1:6" x14ac:dyDescent="0.2">
      <c r="A34990" t="s">
        <v>21791</v>
      </c>
      <c r="B34990" t="s">
        <v>21792</v>
      </c>
      <c r="C34990">
        <v>-0.16857581999999999</v>
      </c>
      <c r="D34990">
        <v>0.20129639999999999</v>
      </c>
      <c r="E34990">
        <v>-1.3230637000000001</v>
      </c>
      <c r="F34990">
        <v>-4.5199999999999996</v>
      </c>
    </row>
    <row r="34991" spans="1:6" x14ac:dyDescent="0.2">
      <c r="A34991" t="s">
        <v>97354</v>
      </c>
      <c r="B34991" t="s">
        <v>21792</v>
      </c>
      <c r="C34991">
        <v>-2.54616E-3</v>
      </c>
      <c r="D34991">
        <v>0.97882389999999997</v>
      </c>
      <c r="E34991">
        <v>-2.6890000000000001E-2</v>
      </c>
      <c r="F34991">
        <v>-4.97</v>
      </c>
    </row>
    <row r="34992" spans="1:6" x14ac:dyDescent="0.2">
      <c r="A34992" t="s">
        <v>1293</v>
      </c>
      <c r="B34992" t="s">
        <v>1294</v>
      </c>
      <c r="C34992">
        <v>-0.17833703000000001</v>
      </c>
      <c r="D34992">
        <v>2.19876E-2</v>
      </c>
      <c r="E34992">
        <v>-2.4914926999999998</v>
      </c>
      <c r="F34992">
        <v>-3.57</v>
      </c>
    </row>
    <row r="34993" spans="1:6" x14ac:dyDescent="0.2">
      <c r="A34993" t="s">
        <v>4732</v>
      </c>
      <c r="B34993" t="s">
        <v>1294</v>
      </c>
      <c r="C34993">
        <v>0.39188004999999998</v>
      </c>
      <c r="D34993">
        <v>5.7150899999999998E-2</v>
      </c>
      <c r="E34993">
        <v>2.0231444000000001</v>
      </c>
      <c r="F34993">
        <v>-3.99</v>
      </c>
    </row>
    <row r="34994" spans="1:6" x14ac:dyDescent="0.2">
      <c r="A34994" t="s">
        <v>21992</v>
      </c>
      <c r="B34994" t="s">
        <v>1294</v>
      </c>
      <c r="C34994">
        <v>9.6397060000000007E-2</v>
      </c>
      <c r="D34994">
        <v>0.20290639999999999</v>
      </c>
      <c r="E34994">
        <v>1.3181451</v>
      </c>
      <c r="F34994">
        <v>-4.5199999999999996</v>
      </c>
    </row>
    <row r="34995" spans="1:6" x14ac:dyDescent="0.2">
      <c r="A34995" t="s">
        <v>41722</v>
      </c>
      <c r="B34995" t="s">
        <v>1294</v>
      </c>
      <c r="C34995">
        <v>6.7932980000000004E-2</v>
      </c>
      <c r="D34995">
        <v>0.37221650000000001</v>
      </c>
      <c r="E34995">
        <v>0.91359590000000002</v>
      </c>
      <c r="F34995">
        <v>-4.75</v>
      </c>
    </row>
    <row r="34996" spans="1:6" x14ac:dyDescent="0.2">
      <c r="A34996" t="s">
        <v>31899</v>
      </c>
      <c r="B34996" t="s">
        <v>31900</v>
      </c>
      <c r="C34996">
        <v>-0.20958615999999999</v>
      </c>
      <c r="D34996">
        <v>0.28524519999999998</v>
      </c>
      <c r="E34996">
        <v>-1.0991443000000001</v>
      </c>
      <c r="F34996">
        <v>-4.6500000000000004</v>
      </c>
    </row>
    <row r="34997" spans="1:6" x14ac:dyDescent="0.2">
      <c r="A34997" t="s">
        <v>42241</v>
      </c>
      <c r="B34997" t="s">
        <v>31900</v>
      </c>
      <c r="C34997">
        <v>-0.15859122</v>
      </c>
      <c r="D34997">
        <v>0.3767663</v>
      </c>
      <c r="E34997">
        <v>-0.90475380000000005</v>
      </c>
      <c r="F34997">
        <v>-4.75</v>
      </c>
    </row>
    <row r="34998" spans="1:6" x14ac:dyDescent="0.2">
      <c r="A34998" t="s">
        <v>84817</v>
      </c>
      <c r="B34998" t="s">
        <v>31900</v>
      </c>
      <c r="C34998">
        <v>-3.0514969999999999E-2</v>
      </c>
      <c r="D34998">
        <v>0.82248730000000003</v>
      </c>
      <c r="E34998">
        <v>-0.22742609999999999</v>
      </c>
      <c r="F34998">
        <v>-4.96</v>
      </c>
    </row>
    <row r="34999" spans="1:6" x14ac:dyDescent="0.2">
      <c r="A34999" t="s">
        <v>10210</v>
      </c>
      <c r="B34999" t="s">
        <v>10211</v>
      </c>
      <c r="C34999">
        <v>-0.21205097000000001</v>
      </c>
      <c r="D34999">
        <v>0.1059089</v>
      </c>
      <c r="E34999">
        <v>-1.6963630999999999</v>
      </c>
      <c r="F34999">
        <v>-4.25</v>
      </c>
    </row>
    <row r="35000" spans="1:6" x14ac:dyDescent="0.2">
      <c r="A35000" t="s">
        <v>58598</v>
      </c>
      <c r="B35000" t="s">
        <v>10211</v>
      </c>
      <c r="C35000">
        <v>-5.8795159999999999E-2</v>
      </c>
      <c r="D35000">
        <v>0.53323100000000001</v>
      </c>
      <c r="E35000">
        <v>-0.63447350000000002</v>
      </c>
      <c r="F35000">
        <v>-4.8600000000000003</v>
      </c>
    </row>
    <row r="35001" spans="1:6" x14ac:dyDescent="0.2">
      <c r="A35001" t="s">
        <v>76192</v>
      </c>
      <c r="B35001" t="s">
        <v>10211</v>
      </c>
      <c r="C35001">
        <v>-3.4268340000000001E-2</v>
      </c>
      <c r="D35001">
        <v>0.7202771</v>
      </c>
      <c r="E35001">
        <v>-0.3633786</v>
      </c>
      <c r="F35001">
        <v>-4.9400000000000004</v>
      </c>
    </row>
    <row r="35002" spans="1:6" x14ac:dyDescent="0.2">
      <c r="A35002" t="s">
        <v>88910</v>
      </c>
      <c r="B35002" t="s">
        <v>10211</v>
      </c>
      <c r="C35002">
        <v>-1.248835E-2</v>
      </c>
      <c r="D35002">
        <v>0.87187829999999999</v>
      </c>
      <c r="E35002">
        <v>-0.16343389999999999</v>
      </c>
      <c r="F35002">
        <v>-4.96</v>
      </c>
    </row>
    <row r="35003" spans="1:6" x14ac:dyDescent="0.2">
      <c r="A35003" t="s">
        <v>2580</v>
      </c>
      <c r="B35003" t="s">
        <v>2581</v>
      </c>
      <c r="C35003">
        <v>0.19095218999999999</v>
      </c>
      <c r="D35003">
        <v>3.5522199999999997E-2</v>
      </c>
      <c r="E35003">
        <v>2.2607979</v>
      </c>
      <c r="F35003">
        <v>-3.78</v>
      </c>
    </row>
    <row r="35004" spans="1:6" x14ac:dyDescent="0.2">
      <c r="A35004" t="s">
        <v>24908</v>
      </c>
      <c r="B35004" t="s">
        <v>2581</v>
      </c>
      <c r="C35004">
        <v>0.24582432000000001</v>
      </c>
      <c r="D35004">
        <v>0.22721459999999999</v>
      </c>
      <c r="E35004">
        <v>1.2473451</v>
      </c>
      <c r="F35004">
        <v>-4.5599999999999996</v>
      </c>
    </row>
    <row r="35005" spans="1:6" x14ac:dyDescent="0.2">
      <c r="A35005" t="s">
        <v>40143</v>
      </c>
      <c r="B35005" t="s">
        <v>2581</v>
      </c>
      <c r="C35005">
        <v>0.10349482</v>
      </c>
      <c r="D35005">
        <v>0.35716330000000002</v>
      </c>
      <c r="E35005">
        <v>0.9433781</v>
      </c>
      <c r="F35005">
        <v>-4.7300000000000004</v>
      </c>
    </row>
    <row r="35006" spans="1:6" x14ac:dyDescent="0.2">
      <c r="A35006" t="s">
        <v>95762</v>
      </c>
      <c r="B35006" t="s">
        <v>2581</v>
      </c>
      <c r="C35006">
        <v>-3.7694099999999999E-3</v>
      </c>
      <c r="D35006">
        <v>0.95826109999999998</v>
      </c>
      <c r="E35006">
        <v>-5.3020699999999997E-2</v>
      </c>
      <c r="F35006">
        <v>-4.97</v>
      </c>
    </row>
    <row r="35007" spans="1:6" x14ac:dyDescent="0.2">
      <c r="A35007" t="s">
        <v>17371</v>
      </c>
      <c r="B35007" t="s">
        <v>17372</v>
      </c>
      <c r="C35007">
        <v>0.1266968</v>
      </c>
      <c r="D35007">
        <v>0.1652323</v>
      </c>
      <c r="E35007">
        <v>1.4424393</v>
      </c>
      <c r="F35007">
        <v>-4.4400000000000004</v>
      </c>
    </row>
    <row r="35008" spans="1:6" x14ac:dyDescent="0.2">
      <c r="A35008" t="s">
        <v>51185</v>
      </c>
      <c r="B35008" t="s">
        <v>17372</v>
      </c>
      <c r="C35008">
        <v>-7.6860499999999998E-2</v>
      </c>
      <c r="D35008">
        <v>0.45985110000000001</v>
      </c>
      <c r="E35008">
        <v>-0.7541892</v>
      </c>
      <c r="F35008">
        <v>-4.82</v>
      </c>
    </row>
    <row r="35009" spans="1:6" x14ac:dyDescent="0.2">
      <c r="A35009" t="s">
        <v>69803</v>
      </c>
      <c r="B35009" t="s">
        <v>17372</v>
      </c>
      <c r="C35009">
        <v>-2.9791410000000001E-2</v>
      </c>
      <c r="D35009">
        <v>0.65039749999999996</v>
      </c>
      <c r="E35009">
        <v>-0.46037660000000002</v>
      </c>
      <c r="F35009">
        <v>-4.91</v>
      </c>
    </row>
    <row r="35010" spans="1:6" x14ac:dyDescent="0.2">
      <c r="A35010" t="s">
        <v>91958</v>
      </c>
      <c r="B35010" t="s">
        <v>17372</v>
      </c>
      <c r="C35010">
        <v>8.6104400000000005E-3</v>
      </c>
      <c r="D35010">
        <v>0.90962359999999998</v>
      </c>
      <c r="E35010">
        <v>0.1150142</v>
      </c>
      <c r="F35010">
        <v>-4.97</v>
      </c>
    </row>
    <row r="35011" spans="1:6" x14ac:dyDescent="0.2">
      <c r="A35011" t="s">
        <v>5312</v>
      </c>
      <c r="B35011" t="s">
        <v>5313</v>
      </c>
      <c r="C35011">
        <v>-0.16947477999999999</v>
      </c>
      <c r="D35011">
        <v>6.2771099999999996E-2</v>
      </c>
      <c r="E35011">
        <v>-1.9749679</v>
      </c>
      <c r="F35011">
        <v>-4.03</v>
      </c>
    </row>
    <row r="35012" spans="1:6" x14ac:dyDescent="0.2">
      <c r="A35012" t="s">
        <v>29982</v>
      </c>
      <c r="B35012" t="s">
        <v>5313</v>
      </c>
      <c r="C35012">
        <v>0.14502567999999999</v>
      </c>
      <c r="D35012">
        <v>0.27012380000000003</v>
      </c>
      <c r="E35012">
        <v>1.1354146000000001</v>
      </c>
      <c r="F35012">
        <v>-4.63</v>
      </c>
    </row>
    <row r="35013" spans="1:6" x14ac:dyDescent="0.2">
      <c r="A35013" t="s">
        <v>68182</v>
      </c>
      <c r="B35013" t="s">
        <v>5313</v>
      </c>
      <c r="C35013">
        <v>-5.4895899999999997E-2</v>
      </c>
      <c r="D35013">
        <v>0.63292269999999995</v>
      </c>
      <c r="E35013">
        <v>-0.48531609999999997</v>
      </c>
      <c r="F35013">
        <v>-4.91</v>
      </c>
    </row>
    <row r="35014" spans="1:6" x14ac:dyDescent="0.2">
      <c r="A35014" t="s">
        <v>15822</v>
      </c>
      <c r="B35014" t="s">
        <v>15823</v>
      </c>
      <c r="C35014">
        <v>0.13536308999999999</v>
      </c>
      <c r="D35014">
        <v>0.1534285</v>
      </c>
      <c r="E35014">
        <v>1.4860945000000001</v>
      </c>
      <c r="F35014">
        <v>-4.4000000000000004</v>
      </c>
    </row>
    <row r="35015" spans="1:6" x14ac:dyDescent="0.2">
      <c r="A35015" t="s">
        <v>70783</v>
      </c>
      <c r="B35015" t="s">
        <v>15823</v>
      </c>
      <c r="C35015">
        <v>-4.8202729999999999E-2</v>
      </c>
      <c r="D35015">
        <v>0.66065410000000002</v>
      </c>
      <c r="E35015">
        <v>-0.44587729999999998</v>
      </c>
      <c r="F35015">
        <v>-4.92</v>
      </c>
    </row>
    <row r="35016" spans="1:6" x14ac:dyDescent="0.2">
      <c r="A35016" t="s">
        <v>85396</v>
      </c>
      <c r="B35016" t="s">
        <v>15823</v>
      </c>
      <c r="C35016">
        <v>-1.9122569999999998E-2</v>
      </c>
      <c r="D35016">
        <v>0.82885819999999999</v>
      </c>
      <c r="E35016">
        <v>-0.2191227</v>
      </c>
      <c r="F35016">
        <v>-4.96</v>
      </c>
    </row>
    <row r="35017" spans="1:6" x14ac:dyDescent="0.2">
      <c r="A35017" t="s">
        <v>34112</v>
      </c>
      <c r="B35017" t="s">
        <v>34113</v>
      </c>
      <c r="C35017">
        <v>0.15324114999999999</v>
      </c>
      <c r="D35017">
        <v>0.30482199999999998</v>
      </c>
      <c r="E35017">
        <v>1.0542127999999999</v>
      </c>
      <c r="F35017">
        <v>-4.68</v>
      </c>
    </row>
    <row r="35018" spans="1:6" x14ac:dyDescent="0.2">
      <c r="A35018" t="s">
        <v>53530</v>
      </c>
      <c r="B35018" t="s">
        <v>34113</v>
      </c>
      <c r="C35018">
        <v>6.1728989999999997E-2</v>
      </c>
      <c r="D35018">
        <v>0.48250870000000001</v>
      </c>
      <c r="E35018">
        <v>0.71611239999999998</v>
      </c>
      <c r="F35018">
        <v>-4.83</v>
      </c>
    </row>
    <row r="35019" spans="1:6" x14ac:dyDescent="0.2">
      <c r="A35019" t="s">
        <v>74804</v>
      </c>
      <c r="B35019" t="s">
        <v>34113</v>
      </c>
      <c r="C35019">
        <v>7.8769889999999995E-2</v>
      </c>
      <c r="D35019">
        <v>0.70468679999999995</v>
      </c>
      <c r="E35019">
        <v>0.3846791</v>
      </c>
      <c r="F35019">
        <v>-4.93</v>
      </c>
    </row>
    <row r="35020" spans="1:6" x14ac:dyDescent="0.2">
      <c r="A35020" t="s">
        <v>95355</v>
      </c>
      <c r="B35020" t="s">
        <v>34113</v>
      </c>
      <c r="C35020">
        <v>5.0566300000000003E-3</v>
      </c>
      <c r="D35020">
        <v>0.95320950000000004</v>
      </c>
      <c r="E35020">
        <v>5.94453E-2</v>
      </c>
      <c r="F35020">
        <v>-4.97</v>
      </c>
    </row>
    <row r="35021" spans="1:6" x14ac:dyDescent="0.2">
      <c r="A35021" t="s">
        <v>48443</v>
      </c>
      <c r="B35021" t="s">
        <v>48444</v>
      </c>
      <c r="C35021">
        <v>-6.8811430000000007E-2</v>
      </c>
      <c r="D35021">
        <v>0.43417139999999999</v>
      </c>
      <c r="E35021">
        <v>-0.79874389999999995</v>
      </c>
      <c r="F35021">
        <v>-4.8</v>
      </c>
    </row>
    <row r="35022" spans="1:6" x14ac:dyDescent="0.2">
      <c r="A35022" t="s">
        <v>14223</v>
      </c>
      <c r="B35022" t="s">
        <v>14224</v>
      </c>
      <c r="C35022">
        <v>0.20831432999999999</v>
      </c>
      <c r="D35022">
        <v>0.14054729999999999</v>
      </c>
      <c r="E35022">
        <v>1.5370012</v>
      </c>
      <c r="F35022">
        <v>-4.37</v>
      </c>
    </row>
    <row r="35023" spans="1:6" x14ac:dyDescent="0.2">
      <c r="A35023" t="s">
        <v>57986</v>
      </c>
      <c r="B35023" t="s">
        <v>14224</v>
      </c>
      <c r="C35023">
        <v>-4.3507749999999998E-2</v>
      </c>
      <c r="D35023">
        <v>0.52683860000000005</v>
      </c>
      <c r="E35023">
        <v>-0.64451480000000005</v>
      </c>
      <c r="F35023">
        <v>-4.8600000000000003</v>
      </c>
    </row>
    <row r="35024" spans="1:6" x14ac:dyDescent="0.2">
      <c r="A35024" t="s">
        <v>62748</v>
      </c>
      <c r="B35024" t="s">
        <v>62749</v>
      </c>
      <c r="C35024">
        <v>-4.0766070000000001E-2</v>
      </c>
      <c r="D35024">
        <v>0.57619949999999998</v>
      </c>
      <c r="E35024">
        <v>-0.56859079999999995</v>
      </c>
      <c r="F35024">
        <v>-4.88</v>
      </c>
    </row>
    <row r="35025" spans="1:6" x14ac:dyDescent="0.2">
      <c r="A35025" t="s">
        <v>44596</v>
      </c>
      <c r="B35025" t="s">
        <v>44597</v>
      </c>
      <c r="C35025">
        <v>0.12089824</v>
      </c>
      <c r="D35025">
        <v>0.3983044</v>
      </c>
      <c r="E35025">
        <v>0.86382899999999996</v>
      </c>
      <c r="F35025">
        <v>-4.7699999999999996</v>
      </c>
    </row>
    <row r="35026" spans="1:6" x14ac:dyDescent="0.2">
      <c r="A35026" t="s">
        <v>60767</v>
      </c>
      <c r="B35026" t="s">
        <v>60768</v>
      </c>
      <c r="C35026">
        <v>-6.8764339999999993E-2</v>
      </c>
      <c r="D35026">
        <v>0.55434159999999999</v>
      </c>
      <c r="E35026">
        <v>-0.60176810000000003</v>
      </c>
      <c r="F35026">
        <v>-4.87</v>
      </c>
    </row>
    <row r="35027" spans="1:6" x14ac:dyDescent="0.2">
      <c r="A35027" t="s">
        <v>69926</v>
      </c>
      <c r="B35027" t="s">
        <v>60768</v>
      </c>
      <c r="C35027">
        <v>-6.2644089999999999E-2</v>
      </c>
      <c r="D35027">
        <v>0.65146459999999995</v>
      </c>
      <c r="E35027">
        <v>-0.45886339999999998</v>
      </c>
      <c r="F35027">
        <v>-4.91</v>
      </c>
    </row>
    <row r="35028" spans="1:6" x14ac:dyDescent="0.2">
      <c r="A35028" t="s">
        <v>92240</v>
      </c>
      <c r="B35028" t="s">
        <v>60768</v>
      </c>
      <c r="C35028">
        <v>-9.3556000000000004E-3</v>
      </c>
      <c r="D35028">
        <v>0.91359380000000001</v>
      </c>
      <c r="E35028">
        <v>-0.1099397</v>
      </c>
      <c r="F35028">
        <v>-4.97</v>
      </c>
    </row>
    <row r="35029" spans="1:6" x14ac:dyDescent="0.2">
      <c r="A35029" t="s">
        <v>9470</v>
      </c>
      <c r="B35029" t="s">
        <v>9471</v>
      </c>
      <c r="C35029">
        <v>0.16961629</v>
      </c>
      <c r="D35029">
        <v>9.9876400000000004E-2</v>
      </c>
      <c r="E35029">
        <v>1.7285486999999999</v>
      </c>
      <c r="F35029">
        <v>-4.22</v>
      </c>
    </row>
    <row r="35030" spans="1:6" x14ac:dyDescent="0.2">
      <c r="A35030" t="s">
        <v>33347</v>
      </c>
      <c r="B35030" t="s">
        <v>9471</v>
      </c>
      <c r="C35030">
        <v>-0.10658798</v>
      </c>
      <c r="D35030">
        <v>0.29838550000000003</v>
      </c>
      <c r="E35030">
        <v>-1.0687494</v>
      </c>
      <c r="F35030">
        <v>-4.67</v>
      </c>
    </row>
    <row r="35031" spans="1:6" x14ac:dyDescent="0.2">
      <c r="A35031" t="s">
        <v>23971</v>
      </c>
      <c r="B35031" t="s">
        <v>23972</v>
      </c>
      <c r="C35031">
        <v>0.16887190999999999</v>
      </c>
      <c r="D35031">
        <v>0.21936220000000001</v>
      </c>
      <c r="E35031">
        <v>1.2695437999999999</v>
      </c>
      <c r="F35031">
        <v>-4.55</v>
      </c>
    </row>
    <row r="35032" spans="1:6" x14ac:dyDescent="0.2">
      <c r="A35032" t="s">
        <v>44969</v>
      </c>
      <c r="B35032" t="s">
        <v>23972</v>
      </c>
      <c r="C35032">
        <v>-8.4961229999999999E-2</v>
      </c>
      <c r="D35032">
        <v>0.40141559999999998</v>
      </c>
      <c r="E35032">
        <v>-0.85803810000000003</v>
      </c>
      <c r="F35032">
        <v>-4.7699999999999996</v>
      </c>
    </row>
    <row r="35033" spans="1:6" x14ac:dyDescent="0.2">
      <c r="A35033" t="s">
        <v>92554</v>
      </c>
      <c r="B35033" t="s">
        <v>23972</v>
      </c>
      <c r="C35033">
        <v>1.0908859999999999E-2</v>
      </c>
      <c r="D35033">
        <v>0.91738520000000001</v>
      </c>
      <c r="E35033">
        <v>0.1050965</v>
      </c>
      <c r="F35033">
        <v>-4.97</v>
      </c>
    </row>
    <row r="35034" spans="1:6" x14ac:dyDescent="0.2">
      <c r="A35034" t="s">
        <v>5840</v>
      </c>
      <c r="B35034" t="s">
        <v>5841</v>
      </c>
      <c r="C35034">
        <v>0.17297721999999999</v>
      </c>
      <c r="D35034">
        <v>6.7575700000000002E-2</v>
      </c>
      <c r="E35034">
        <v>1.9367436</v>
      </c>
      <c r="F35034">
        <v>-4.0599999999999996</v>
      </c>
    </row>
    <row r="35035" spans="1:6" x14ac:dyDescent="0.2">
      <c r="A35035" t="s">
        <v>7423</v>
      </c>
      <c r="B35035" t="s">
        <v>5841</v>
      </c>
      <c r="C35035">
        <v>0.18612956</v>
      </c>
      <c r="D35035">
        <v>8.1649600000000003E-2</v>
      </c>
      <c r="E35035">
        <v>1.837197</v>
      </c>
      <c r="F35035">
        <v>-4.1399999999999997</v>
      </c>
    </row>
    <row r="35036" spans="1:6" x14ac:dyDescent="0.2">
      <c r="A35036" t="s">
        <v>11161</v>
      </c>
      <c r="B35036" t="s">
        <v>5841</v>
      </c>
      <c r="C35036">
        <v>-0.13313356000000001</v>
      </c>
      <c r="D35036">
        <v>0.114359</v>
      </c>
      <c r="E35036">
        <v>-1.6538185000000001</v>
      </c>
      <c r="F35036">
        <v>-4.28</v>
      </c>
    </row>
    <row r="35037" spans="1:6" x14ac:dyDescent="0.2">
      <c r="A35037" t="s">
        <v>89079</v>
      </c>
      <c r="B35037" t="s">
        <v>5841</v>
      </c>
      <c r="C35037">
        <v>-1.319117E-2</v>
      </c>
      <c r="D35037">
        <v>0.8741063</v>
      </c>
      <c r="E35037">
        <v>-0.16056580000000001</v>
      </c>
      <c r="F35037">
        <v>-4.97</v>
      </c>
    </row>
    <row r="35038" spans="1:6" x14ac:dyDescent="0.2">
      <c r="A35038" t="s">
        <v>18357</v>
      </c>
      <c r="B35038" t="s">
        <v>18358</v>
      </c>
      <c r="C35038">
        <v>0.21169041</v>
      </c>
      <c r="D35038">
        <v>0.1733759</v>
      </c>
      <c r="E35038">
        <v>1.4137777</v>
      </c>
      <c r="F35038">
        <v>-4.45</v>
      </c>
    </row>
    <row r="35039" spans="1:6" x14ac:dyDescent="0.2">
      <c r="A35039" t="s">
        <v>58433</v>
      </c>
      <c r="B35039" t="s">
        <v>18358</v>
      </c>
      <c r="C35039">
        <v>6.0296049999999997E-2</v>
      </c>
      <c r="D35039">
        <v>0.53141830000000001</v>
      </c>
      <c r="E35039">
        <v>0.63731409999999999</v>
      </c>
      <c r="F35039">
        <v>-4.8600000000000003</v>
      </c>
    </row>
    <row r="35040" spans="1:6" x14ac:dyDescent="0.2">
      <c r="A35040" t="s">
        <v>67736</v>
      </c>
      <c r="B35040" t="s">
        <v>18358</v>
      </c>
      <c r="C35040">
        <v>-8.3490239999999993E-2</v>
      </c>
      <c r="D35040">
        <v>0.6272219</v>
      </c>
      <c r="E35040">
        <v>-0.4935196</v>
      </c>
      <c r="F35040">
        <v>-4.91</v>
      </c>
    </row>
    <row r="35041" spans="1:6" x14ac:dyDescent="0.2">
      <c r="A35041" t="s">
        <v>68505</v>
      </c>
      <c r="B35041" t="s">
        <v>68506</v>
      </c>
      <c r="C35041">
        <v>3.7509380000000002E-2</v>
      </c>
      <c r="D35041">
        <v>0.63661590000000001</v>
      </c>
      <c r="E35041">
        <v>0.48001949999999999</v>
      </c>
      <c r="F35041">
        <v>-4.91</v>
      </c>
    </row>
    <row r="35042" spans="1:6" x14ac:dyDescent="0.2">
      <c r="A35042" t="s">
        <v>26994</v>
      </c>
      <c r="B35042" t="s">
        <v>26995</v>
      </c>
      <c r="C35042">
        <v>9.5668890000000006E-2</v>
      </c>
      <c r="D35042">
        <v>0.24447089999999999</v>
      </c>
      <c r="E35042">
        <v>1.2005561</v>
      </c>
      <c r="F35042">
        <v>-4.59</v>
      </c>
    </row>
    <row r="35043" spans="1:6" x14ac:dyDescent="0.2">
      <c r="A35043" t="s">
        <v>98761</v>
      </c>
      <c r="B35043" t="s">
        <v>26995</v>
      </c>
      <c r="C35043">
        <v>-5.5097000000000002E-4</v>
      </c>
      <c r="D35043">
        <v>0.99704000000000004</v>
      </c>
      <c r="E35043">
        <v>-3.7582000000000002E-3</v>
      </c>
      <c r="F35043">
        <v>-4.97</v>
      </c>
    </row>
    <row r="35044" spans="1:6" x14ac:dyDescent="0.2">
      <c r="A35044" t="s">
        <v>84478</v>
      </c>
      <c r="B35044" t="s">
        <v>84479</v>
      </c>
      <c r="C35044">
        <v>2.411872E-2</v>
      </c>
      <c r="D35044">
        <v>0.81889250000000002</v>
      </c>
      <c r="E35044">
        <v>0.23211879999999999</v>
      </c>
      <c r="F35044">
        <v>-4.96</v>
      </c>
    </row>
    <row r="35045" spans="1:6" x14ac:dyDescent="0.2">
      <c r="A35045" t="s">
        <v>87589</v>
      </c>
      <c r="B35045" t="s">
        <v>84479</v>
      </c>
      <c r="C35045">
        <v>1.9498919999999999E-2</v>
      </c>
      <c r="D35045">
        <v>0.85573350000000004</v>
      </c>
      <c r="E35045">
        <v>0.18426110000000001</v>
      </c>
      <c r="F35045">
        <v>-4.96</v>
      </c>
    </row>
    <row r="35046" spans="1:6" x14ac:dyDescent="0.2">
      <c r="A35046" t="s">
        <v>41110</v>
      </c>
      <c r="B35046" t="s">
        <v>41111</v>
      </c>
      <c r="C35046">
        <v>-0.10010963000000001</v>
      </c>
      <c r="D35046">
        <v>0.3665698</v>
      </c>
      <c r="E35046">
        <v>-0.92467080000000001</v>
      </c>
      <c r="F35046">
        <v>-4.74</v>
      </c>
    </row>
    <row r="35047" spans="1:6" x14ac:dyDescent="0.2">
      <c r="A35047" t="s">
        <v>19706</v>
      </c>
      <c r="B35047" t="s">
        <v>19707</v>
      </c>
      <c r="C35047">
        <v>-0.16551125999999999</v>
      </c>
      <c r="D35047">
        <v>0.1841274</v>
      </c>
      <c r="E35047">
        <v>-1.3775546000000001</v>
      </c>
      <c r="F35047">
        <v>-4.4800000000000004</v>
      </c>
    </row>
    <row r="35048" spans="1:6" x14ac:dyDescent="0.2">
      <c r="A35048" t="s">
        <v>21837</v>
      </c>
      <c r="B35048" t="s">
        <v>19707</v>
      </c>
      <c r="C35048">
        <v>0.16342938000000001</v>
      </c>
      <c r="D35048">
        <v>0.2017369</v>
      </c>
      <c r="E35048">
        <v>1.3217148000000001</v>
      </c>
      <c r="F35048">
        <v>-4.5199999999999996</v>
      </c>
    </row>
    <row r="35049" spans="1:6" x14ac:dyDescent="0.2">
      <c r="A35049" t="s">
        <v>30996</v>
      </c>
      <c r="B35049" t="s">
        <v>19707</v>
      </c>
      <c r="C35049">
        <v>-0.14955267</v>
      </c>
      <c r="D35049">
        <v>0.27806429999999999</v>
      </c>
      <c r="E35049">
        <v>-1.1161875000000001</v>
      </c>
      <c r="F35049">
        <v>-4.6399999999999997</v>
      </c>
    </row>
    <row r="35050" spans="1:6" x14ac:dyDescent="0.2">
      <c r="A35050" t="s">
        <v>48584</v>
      </c>
      <c r="B35050" t="s">
        <v>19707</v>
      </c>
      <c r="C35050">
        <v>-0.11458641999999999</v>
      </c>
      <c r="D35050">
        <v>0.43558459999999999</v>
      </c>
      <c r="E35050">
        <v>-0.79625029999999997</v>
      </c>
      <c r="F35050">
        <v>-4.8</v>
      </c>
    </row>
    <row r="35051" spans="1:6" x14ac:dyDescent="0.2">
      <c r="A35051" t="s">
        <v>24199</v>
      </c>
      <c r="B35051" t="s">
        <v>24200</v>
      </c>
      <c r="C35051">
        <v>-9.4433539999999996E-2</v>
      </c>
      <c r="D35051">
        <v>0.22177379999999999</v>
      </c>
      <c r="E35051">
        <v>-1.2626617</v>
      </c>
      <c r="F35051">
        <v>-4.55</v>
      </c>
    </row>
    <row r="35052" spans="1:6" x14ac:dyDescent="0.2">
      <c r="A35052" t="s">
        <v>89170</v>
      </c>
      <c r="B35052" t="s">
        <v>24200</v>
      </c>
      <c r="C35052">
        <v>-1.027776E-2</v>
      </c>
      <c r="D35052">
        <v>0.87521289999999996</v>
      </c>
      <c r="E35052">
        <v>-0.1591417</v>
      </c>
      <c r="F35052">
        <v>-4.97</v>
      </c>
    </row>
    <row r="35053" spans="1:6" x14ac:dyDescent="0.2">
      <c r="A35053" t="s">
        <v>8058</v>
      </c>
      <c r="B35053" t="s">
        <v>8059</v>
      </c>
      <c r="C35053">
        <v>-0.23432222999999999</v>
      </c>
      <c r="D35053">
        <v>8.76189E-2</v>
      </c>
      <c r="E35053">
        <v>-1.7994772999999999</v>
      </c>
      <c r="F35053">
        <v>-4.17</v>
      </c>
    </row>
    <row r="35054" spans="1:6" x14ac:dyDescent="0.2">
      <c r="A35054" t="s">
        <v>10259</v>
      </c>
      <c r="B35054" t="s">
        <v>8059</v>
      </c>
      <c r="C35054">
        <v>-0.15288418000000001</v>
      </c>
      <c r="D35054">
        <v>0.106293</v>
      </c>
      <c r="E35054">
        <v>-1.6943675</v>
      </c>
      <c r="F35054">
        <v>-4.25</v>
      </c>
    </row>
    <row r="35055" spans="1:6" x14ac:dyDescent="0.2">
      <c r="A35055" t="s">
        <v>13115</v>
      </c>
      <c r="B35055" t="s">
        <v>8059</v>
      </c>
      <c r="C35055">
        <v>-0.16348296000000001</v>
      </c>
      <c r="D35055">
        <v>0.1311679</v>
      </c>
      <c r="E35055">
        <v>-1.5765617000000001</v>
      </c>
      <c r="F35055">
        <v>-4.34</v>
      </c>
    </row>
    <row r="35056" spans="1:6" x14ac:dyDescent="0.2">
      <c r="A35056" t="s">
        <v>14254</v>
      </c>
      <c r="B35056" t="s">
        <v>8059</v>
      </c>
      <c r="C35056">
        <v>-0.34020598000000002</v>
      </c>
      <c r="D35056">
        <v>0.14081959999999999</v>
      </c>
      <c r="E35056">
        <v>-1.5358858</v>
      </c>
      <c r="F35056">
        <v>-4.37</v>
      </c>
    </row>
    <row r="35057" spans="1:6" x14ac:dyDescent="0.2">
      <c r="A35057" t="s">
        <v>44740</v>
      </c>
      <c r="B35057" t="s">
        <v>8059</v>
      </c>
      <c r="C35057">
        <v>-9.6321630000000005E-2</v>
      </c>
      <c r="D35057">
        <v>0.3995068</v>
      </c>
      <c r="E35057">
        <v>-0.86158749999999995</v>
      </c>
      <c r="F35057">
        <v>-4.7699999999999996</v>
      </c>
    </row>
    <row r="35058" spans="1:6" x14ac:dyDescent="0.2">
      <c r="A35058" t="s">
        <v>85123</v>
      </c>
      <c r="B35058" t="s">
        <v>85124</v>
      </c>
      <c r="C35058">
        <v>-3.0267550000000001E-2</v>
      </c>
      <c r="D35058">
        <v>0.82600209999999996</v>
      </c>
      <c r="E35058">
        <v>-0.22284309999999999</v>
      </c>
      <c r="F35058">
        <v>-4.96</v>
      </c>
    </row>
    <row r="35059" spans="1:6" x14ac:dyDescent="0.2">
      <c r="A35059" t="s">
        <v>3436</v>
      </c>
      <c r="B35059" t="s">
        <v>3437</v>
      </c>
      <c r="C35059">
        <v>-0.49448755999999999</v>
      </c>
      <c r="D35059">
        <v>4.4605699999999998E-2</v>
      </c>
      <c r="E35059">
        <v>-2.1482792000000002</v>
      </c>
      <c r="F35059">
        <v>-3.88</v>
      </c>
    </row>
    <row r="35060" spans="1:6" x14ac:dyDescent="0.2">
      <c r="A35060" t="s">
        <v>10588</v>
      </c>
      <c r="B35060" t="s">
        <v>10589</v>
      </c>
      <c r="C35060">
        <v>-0.36178017000000001</v>
      </c>
      <c r="D35060">
        <v>0.1090077</v>
      </c>
      <c r="E35060">
        <v>-1.680436</v>
      </c>
      <c r="F35060">
        <v>-4.26</v>
      </c>
    </row>
    <row r="35061" spans="1:6" x14ac:dyDescent="0.2">
      <c r="A35061" t="s">
        <v>23042</v>
      </c>
      <c r="B35061" t="s">
        <v>10589</v>
      </c>
      <c r="C35061">
        <v>-0.22566797</v>
      </c>
      <c r="D35061">
        <v>0.2118197</v>
      </c>
      <c r="E35061">
        <v>-1.2914538</v>
      </c>
      <c r="F35061">
        <v>-4.54</v>
      </c>
    </row>
    <row r="35062" spans="1:6" x14ac:dyDescent="0.2">
      <c r="A35062" t="s">
        <v>44909</v>
      </c>
      <c r="B35062" t="s">
        <v>44910</v>
      </c>
      <c r="C35062">
        <v>-0.12571631999999999</v>
      </c>
      <c r="D35062">
        <v>0.40088000000000001</v>
      </c>
      <c r="E35062">
        <v>-0.85903289999999999</v>
      </c>
      <c r="F35062">
        <v>-4.7699999999999996</v>
      </c>
    </row>
    <row r="35063" spans="1:6" x14ac:dyDescent="0.2">
      <c r="A35063" t="s">
        <v>58064</v>
      </c>
      <c r="B35063" t="s">
        <v>44910</v>
      </c>
      <c r="C35063">
        <v>-0.11007933</v>
      </c>
      <c r="D35063">
        <v>0.52780939999999998</v>
      </c>
      <c r="E35063">
        <v>-0.64298549999999999</v>
      </c>
      <c r="F35063">
        <v>-4.8600000000000003</v>
      </c>
    </row>
    <row r="35064" spans="1:6" x14ac:dyDescent="0.2">
      <c r="A35064" t="s">
        <v>28826</v>
      </c>
      <c r="B35064" t="s">
        <v>28827</v>
      </c>
      <c r="C35064">
        <v>-9.7676830000000006E-2</v>
      </c>
      <c r="D35064">
        <v>0.25997959999999998</v>
      </c>
      <c r="E35064">
        <v>-1.1605966000000001</v>
      </c>
      <c r="F35064">
        <v>-4.62</v>
      </c>
    </row>
    <row r="35065" spans="1:6" x14ac:dyDescent="0.2">
      <c r="A35065" t="s">
        <v>50133</v>
      </c>
      <c r="B35065" t="s">
        <v>28827</v>
      </c>
      <c r="C35065">
        <v>7.0944339999999995E-2</v>
      </c>
      <c r="D35065">
        <v>0.45062469999999999</v>
      </c>
      <c r="E35065">
        <v>0.77001739999999996</v>
      </c>
      <c r="F35065">
        <v>-4.8099999999999996</v>
      </c>
    </row>
    <row r="35066" spans="1:6" x14ac:dyDescent="0.2">
      <c r="A35066" t="s">
        <v>79852</v>
      </c>
      <c r="B35066" t="s">
        <v>28827</v>
      </c>
      <c r="C35066">
        <v>-2.1957259999999999E-2</v>
      </c>
      <c r="D35066">
        <v>0.76321479999999997</v>
      </c>
      <c r="E35066">
        <v>-0.30556050000000001</v>
      </c>
      <c r="F35066">
        <v>-4.95</v>
      </c>
    </row>
    <row r="35067" spans="1:6" x14ac:dyDescent="0.2">
      <c r="A35067" t="s">
        <v>94483</v>
      </c>
      <c r="B35067" t="s">
        <v>94484</v>
      </c>
      <c r="C35067">
        <v>2.8220269999999999E-2</v>
      </c>
      <c r="D35067">
        <v>0.94227470000000002</v>
      </c>
      <c r="E35067">
        <v>7.3361200000000001E-2</v>
      </c>
      <c r="F35067">
        <v>-4.97</v>
      </c>
    </row>
    <row r="35068" spans="1:6" x14ac:dyDescent="0.2">
      <c r="A35068" t="s">
        <v>97876</v>
      </c>
      <c r="B35068" t="s">
        <v>94484</v>
      </c>
      <c r="C35068">
        <v>5.9522200000000003E-3</v>
      </c>
      <c r="D35068">
        <v>0.98584780000000005</v>
      </c>
      <c r="E35068">
        <v>1.7969599999999999E-2</v>
      </c>
      <c r="F35068">
        <v>-4.97</v>
      </c>
    </row>
    <row r="35069" spans="1:6" x14ac:dyDescent="0.2">
      <c r="A35069" t="s">
        <v>18306</v>
      </c>
      <c r="B35069" t="s">
        <v>18307</v>
      </c>
      <c r="C35069">
        <v>-0.11771507</v>
      </c>
      <c r="D35069">
        <v>0.17291590000000001</v>
      </c>
      <c r="E35069">
        <v>-1.4153671000000001</v>
      </c>
      <c r="F35069">
        <v>-4.45</v>
      </c>
    </row>
    <row r="35070" spans="1:6" x14ac:dyDescent="0.2">
      <c r="A35070" t="s">
        <v>34103</v>
      </c>
      <c r="B35070" t="s">
        <v>18307</v>
      </c>
      <c r="C35070">
        <v>0.10727256</v>
      </c>
      <c r="D35070">
        <v>0.3047821</v>
      </c>
      <c r="E35070">
        <v>1.0543022</v>
      </c>
      <c r="F35070">
        <v>-4.68</v>
      </c>
    </row>
    <row r="35071" spans="1:6" x14ac:dyDescent="0.2">
      <c r="A35071" t="s">
        <v>46773</v>
      </c>
      <c r="B35071" t="s">
        <v>18307</v>
      </c>
      <c r="C35071">
        <v>6.0989479999999999E-2</v>
      </c>
      <c r="D35071">
        <v>0.41815619999999998</v>
      </c>
      <c r="E35071">
        <v>0.82736529999999997</v>
      </c>
      <c r="F35071">
        <v>-4.79</v>
      </c>
    </row>
    <row r="35072" spans="1:6" x14ac:dyDescent="0.2">
      <c r="A35072" t="s">
        <v>77307</v>
      </c>
      <c r="B35072" t="s">
        <v>18307</v>
      </c>
      <c r="C35072">
        <v>1.9838910000000001E-2</v>
      </c>
      <c r="D35072">
        <v>0.73258429999999997</v>
      </c>
      <c r="E35072">
        <v>0.34668490000000002</v>
      </c>
      <c r="F35072">
        <v>-4.9400000000000004</v>
      </c>
    </row>
    <row r="35073" spans="1:6" x14ac:dyDescent="0.2">
      <c r="A35073" t="s">
        <v>75185</v>
      </c>
      <c r="B35073" t="s">
        <v>75186</v>
      </c>
      <c r="C35073">
        <v>3.2615169999999999E-2</v>
      </c>
      <c r="D35073">
        <v>0.70851569999999997</v>
      </c>
      <c r="E35073">
        <v>0.37943130000000003</v>
      </c>
      <c r="F35073">
        <v>-4.93</v>
      </c>
    </row>
    <row r="35074" spans="1:6" x14ac:dyDescent="0.2">
      <c r="A35074" t="s">
        <v>84711</v>
      </c>
      <c r="B35074" t="s">
        <v>75186</v>
      </c>
      <c r="C35074">
        <v>3.6495449999999999E-2</v>
      </c>
      <c r="D35074">
        <v>0.82137320000000003</v>
      </c>
      <c r="E35074">
        <v>0.22888</v>
      </c>
      <c r="F35074">
        <v>-4.96</v>
      </c>
    </row>
    <row r="35075" spans="1:6" x14ac:dyDescent="0.2">
      <c r="A35075" t="s">
        <v>43159</v>
      </c>
      <c r="B35075" t="s">
        <v>43160</v>
      </c>
      <c r="C35075">
        <v>9.7744549999999999E-2</v>
      </c>
      <c r="D35075">
        <v>0.38491530000000002</v>
      </c>
      <c r="E35075">
        <v>0.88909289999999996</v>
      </c>
      <c r="F35075">
        <v>-4.76</v>
      </c>
    </row>
    <row r="35076" spans="1:6" x14ac:dyDescent="0.2">
      <c r="A35076" t="s">
        <v>45413</v>
      </c>
      <c r="B35076" t="s">
        <v>43160</v>
      </c>
      <c r="C35076">
        <v>7.8366969999999994E-2</v>
      </c>
      <c r="D35076">
        <v>0.40560980000000002</v>
      </c>
      <c r="E35076">
        <v>0.85027730000000001</v>
      </c>
      <c r="F35076">
        <v>-4.78</v>
      </c>
    </row>
    <row r="35077" spans="1:6" x14ac:dyDescent="0.2">
      <c r="A35077" t="s">
        <v>54887</v>
      </c>
      <c r="B35077" t="s">
        <v>43160</v>
      </c>
      <c r="C35077">
        <v>-5.8294289999999999E-2</v>
      </c>
      <c r="D35077">
        <v>0.49660720000000003</v>
      </c>
      <c r="E35077">
        <v>-0.69294860000000003</v>
      </c>
      <c r="F35077">
        <v>-4.84</v>
      </c>
    </row>
    <row r="35078" spans="1:6" x14ac:dyDescent="0.2">
      <c r="A35078" t="s">
        <v>74743</v>
      </c>
      <c r="B35078" t="s">
        <v>43160</v>
      </c>
      <c r="C35078">
        <v>4.4958310000000001E-2</v>
      </c>
      <c r="D35078">
        <v>0.70410229999999996</v>
      </c>
      <c r="E35078">
        <v>0.38548110000000002</v>
      </c>
      <c r="F35078">
        <v>-4.93</v>
      </c>
    </row>
    <row r="35079" spans="1:6" x14ac:dyDescent="0.2">
      <c r="A35079" t="s">
        <v>66834</v>
      </c>
      <c r="B35079" t="s">
        <v>66835</v>
      </c>
      <c r="C35079">
        <v>4.6993920000000002E-2</v>
      </c>
      <c r="D35079">
        <v>0.61757200000000001</v>
      </c>
      <c r="E35079">
        <v>0.50748539999999998</v>
      </c>
      <c r="F35079">
        <v>-4.9000000000000004</v>
      </c>
    </row>
    <row r="35080" spans="1:6" x14ac:dyDescent="0.2">
      <c r="A35080" t="s">
        <v>8593</v>
      </c>
      <c r="B35080" t="s">
        <v>8594</v>
      </c>
      <c r="C35080">
        <v>-0.24194856000000001</v>
      </c>
      <c r="D35080">
        <v>9.2831999999999998E-2</v>
      </c>
      <c r="E35080">
        <v>-1.7683236</v>
      </c>
      <c r="F35080">
        <v>-4.1900000000000004</v>
      </c>
    </row>
    <row r="35081" spans="1:6" x14ac:dyDescent="0.2">
      <c r="A35081" t="s">
        <v>41803</v>
      </c>
      <c r="B35081" t="s">
        <v>8594</v>
      </c>
      <c r="C35081">
        <v>-0.19877196</v>
      </c>
      <c r="D35081">
        <v>0.37301580000000001</v>
      </c>
      <c r="E35081">
        <v>-0.91203719999999999</v>
      </c>
      <c r="F35081">
        <v>-4.75</v>
      </c>
    </row>
    <row r="35082" spans="1:6" x14ac:dyDescent="0.2">
      <c r="A35082" t="s">
        <v>49749</v>
      </c>
      <c r="B35082" t="s">
        <v>8594</v>
      </c>
      <c r="C35082">
        <v>-0.17166955</v>
      </c>
      <c r="D35082">
        <v>0.44696560000000002</v>
      </c>
      <c r="E35082">
        <v>-0.77634939999999997</v>
      </c>
      <c r="F35082">
        <v>-4.8099999999999996</v>
      </c>
    </row>
    <row r="35083" spans="1:6" x14ac:dyDescent="0.2">
      <c r="A35083" t="s">
        <v>82603</v>
      </c>
      <c r="B35083" t="s">
        <v>8594</v>
      </c>
      <c r="C35083">
        <v>-5.2378309999999997E-2</v>
      </c>
      <c r="D35083">
        <v>0.79550169999999998</v>
      </c>
      <c r="E35083">
        <v>-0.26278889999999999</v>
      </c>
      <c r="F35083">
        <v>-4.95</v>
      </c>
    </row>
    <row r="35084" spans="1:6" x14ac:dyDescent="0.2">
      <c r="A35084" t="s">
        <v>36828</v>
      </c>
      <c r="B35084" t="s">
        <v>36829</v>
      </c>
      <c r="C35084">
        <v>-8.4226369999999995E-2</v>
      </c>
      <c r="D35084">
        <v>0.32800049999999997</v>
      </c>
      <c r="E35084">
        <v>-1.0036102</v>
      </c>
      <c r="F35084">
        <v>-4.7</v>
      </c>
    </row>
    <row r="35085" spans="1:6" x14ac:dyDescent="0.2">
      <c r="A35085" t="s">
        <v>7153</v>
      </c>
      <c r="B35085" t="s">
        <v>7154</v>
      </c>
      <c r="C35085">
        <v>0.24323333999999999</v>
      </c>
      <c r="D35085">
        <v>7.9486799999999996E-2</v>
      </c>
      <c r="E35085">
        <v>1.8514606</v>
      </c>
      <c r="F35085">
        <v>-4.13</v>
      </c>
    </row>
    <row r="35086" spans="1:6" x14ac:dyDescent="0.2">
      <c r="A35086" t="s">
        <v>53658</v>
      </c>
      <c r="B35086" t="s">
        <v>7154</v>
      </c>
      <c r="C35086">
        <v>-5.2683019999999997E-2</v>
      </c>
      <c r="D35086">
        <v>0.48376789999999997</v>
      </c>
      <c r="E35086">
        <v>-0.71402770000000004</v>
      </c>
      <c r="F35086">
        <v>-4.83</v>
      </c>
    </row>
    <row r="35087" spans="1:6" x14ac:dyDescent="0.2">
      <c r="A35087" t="s">
        <v>46072</v>
      </c>
      <c r="B35087" t="s">
        <v>46073</v>
      </c>
      <c r="C35087">
        <v>-0.12599909000000001</v>
      </c>
      <c r="D35087">
        <v>0.41182049999999998</v>
      </c>
      <c r="E35087">
        <v>-0.8388795</v>
      </c>
      <c r="F35087">
        <v>-4.78</v>
      </c>
    </row>
    <row r="35088" spans="1:6" x14ac:dyDescent="0.2">
      <c r="A35088" t="s">
        <v>86753</v>
      </c>
      <c r="B35088" t="s">
        <v>86754</v>
      </c>
      <c r="C35088">
        <v>-1.810347E-2</v>
      </c>
      <c r="D35088">
        <v>0.84585630000000001</v>
      </c>
      <c r="E35088">
        <v>-0.19704369999999999</v>
      </c>
      <c r="F35088">
        <v>-4.96</v>
      </c>
    </row>
    <row r="35089" spans="1:6" x14ac:dyDescent="0.2">
      <c r="A35089" t="s">
        <v>44359</v>
      </c>
      <c r="B35089" t="s">
        <v>44360</v>
      </c>
      <c r="C35089">
        <v>-9.0956010000000004E-2</v>
      </c>
      <c r="D35089">
        <v>0.39613720000000002</v>
      </c>
      <c r="E35089">
        <v>-0.86788030000000005</v>
      </c>
      <c r="F35089">
        <v>-4.7699999999999996</v>
      </c>
    </row>
    <row r="35090" spans="1:6" x14ac:dyDescent="0.2">
      <c r="A35090" t="s">
        <v>49387</v>
      </c>
      <c r="B35090" t="s">
        <v>44360</v>
      </c>
      <c r="C35090">
        <v>-0.23617624000000001</v>
      </c>
      <c r="D35090">
        <v>0.44334639999999997</v>
      </c>
      <c r="E35090">
        <v>-0.78264350000000005</v>
      </c>
      <c r="F35090">
        <v>-4.8099999999999996</v>
      </c>
    </row>
    <row r="35091" spans="1:6" x14ac:dyDescent="0.2">
      <c r="A35091" t="s">
        <v>62993</v>
      </c>
      <c r="B35091" t="s">
        <v>44360</v>
      </c>
      <c r="C35091">
        <v>-5.9242360000000001E-2</v>
      </c>
      <c r="D35091">
        <v>0.57827130000000004</v>
      </c>
      <c r="E35091">
        <v>-0.56547999999999998</v>
      </c>
      <c r="F35091">
        <v>-4.88</v>
      </c>
    </row>
    <row r="35092" spans="1:6" x14ac:dyDescent="0.2">
      <c r="A35092" t="s">
        <v>69240</v>
      </c>
      <c r="B35092" t="s">
        <v>44360</v>
      </c>
      <c r="C35092">
        <v>-7.2745470000000007E-2</v>
      </c>
      <c r="D35092">
        <v>0.64434329999999995</v>
      </c>
      <c r="E35092">
        <v>-0.46898240000000002</v>
      </c>
      <c r="F35092">
        <v>-4.91</v>
      </c>
    </row>
    <row r="35093" spans="1:6" x14ac:dyDescent="0.2">
      <c r="A35093" t="s">
        <v>38414</v>
      </c>
      <c r="B35093" t="s">
        <v>38415</v>
      </c>
      <c r="C35093">
        <v>-0.14040559</v>
      </c>
      <c r="D35093">
        <v>0.34166190000000002</v>
      </c>
      <c r="E35093">
        <v>-0.97495279999999995</v>
      </c>
      <c r="F35093">
        <v>-4.72</v>
      </c>
    </row>
    <row r="35094" spans="1:6" x14ac:dyDescent="0.2">
      <c r="A35094" t="s">
        <v>88955</v>
      </c>
      <c r="B35094" t="s">
        <v>88956</v>
      </c>
      <c r="C35094">
        <v>1.445696E-2</v>
      </c>
      <c r="D35094">
        <v>0.87258429999999998</v>
      </c>
      <c r="E35094">
        <v>0.1625249</v>
      </c>
      <c r="F35094">
        <v>-4.96</v>
      </c>
    </row>
    <row r="35095" spans="1:6" x14ac:dyDescent="0.2">
      <c r="A35095" t="s">
        <v>80058</v>
      </c>
      <c r="B35095" t="s">
        <v>80059</v>
      </c>
      <c r="C35095">
        <v>2.609908E-2</v>
      </c>
      <c r="D35095">
        <v>0.76558179999999998</v>
      </c>
      <c r="E35095">
        <v>0.30240600000000001</v>
      </c>
      <c r="F35095">
        <v>-4.95</v>
      </c>
    </row>
    <row r="35096" spans="1:6" x14ac:dyDescent="0.2">
      <c r="A35096" t="s">
        <v>49606</v>
      </c>
      <c r="B35096" t="s">
        <v>49607</v>
      </c>
      <c r="C35096">
        <v>-7.8334849999999998E-2</v>
      </c>
      <c r="D35096">
        <v>0.44562230000000003</v>
      </c>
      <c r="E35096">
        <v>-0.77868179999999998</v>
      </c>
      <c r="F35096">
        <v>-4.8099999999999996</v>
      </c>
    </row>
    <row r="35097" spans="1:6" x14ac:dyDescent="0.2">
      <c r="A35097" t="s">
        <v>98415</v>
      </c>
      <c r="B35097" t="s">
        <v>49607</v>
      </c>
      <c r="C35097">
        <v>-6.5989E-4</v>
      </c>
      <c r="D35097">
        <v>0.99279870000000003</v>
      </c>
      <c r="E35097">
        <v>-9.1433999999999994E-3</v>
      </c>
      <c r="F35097">
        <v>-4.97</v>
      </c>
    </row>
    <row r="35098" spans="1:6" x14ac:dyDescent="0.2">
      <c r="A35098" t="s">
        <v>17126</v>
      </c>
      <c r="B35098" t="s">
        <v>17127</v>
      </c>
      <c r="C35098">
        <v>-0.17825413000000001</v>
      </c>
      <c r="D35098">
        <v>0.1633889</v>
      </c>
      <c r="E35098">
        <v>-1.4490858</v>
      </c>
      <c r="F35098">
        <v>-4.43</v>
      </c>
    </row>
    <row r="35099" spans="1:6" x14ac:dyDescent="0.2">
      <c r="A35099" t="s">
        <v>79377</v>
      </c>
      <c r="B35099" t="s">
        <v>17127</v>
      </c>
      <c r="C35099">
        <v>3.4190619999999998E-2</v>
      </c>
      <c r="D35099">
        <v>0.75760930000000004</v>
      </c>
      <c r="E35099">
        <v>0.31304399999999999</v>
      </c>
      <c r="F35099">
        <v>-4.95</v>
      </c>
    </row>
    <row r="35100" spans="1:6" x14ac:dyDescent="0.2">
      <c r="A35100" t="s">
        <v>34025</v>
      </c>
      <c r="B35100" t="s">
        <v>34026</v>
      </c>
      <c r="C35100">
        <v>-0.10462672000000001</v>
      </c>
      <c r="D35100">
        <v>0.30406169999999999</v>
      </c>
      <c r="E35100">
        <v>-1.0559182</v>
      </c>
      <c r="F35100">
        <v>-4.67</v>
      </c>
    </row>
    <row r="35101" spans="1:6" x14ac:dyDescent="0.2">
      <c r="A35101" t="s">
        <v>76308</v>
      </c>
      <c r="B35101" t="s">
        <v>34026</v>
      </c>
      <c r="C35101">
        <v>3.3106240000000002E-2</v>
      </c>
      <c r="D35101">
        <v>0.72164890000000004</v>
      </c>
      <c r="E35101">
        <v>0.36151260000000002</v>
      </c>
      <c r="F35101">
        <v>-4.9400000000000004</v>
      </c>
    </row>
    <row r="35102" spans="1:6" x14ac:dyDescent="0.2">
      <c r="A35102" t="s">
        <v>80050</v>
      </c>
      <c r="B35102" t="s">
        <v>34026</v>
      </c>
      <c r="C35102">
        <v>-2.62492E-2</v>
      </c>
      <c r="D35102">
        <v>0.76544800000000002</v>
      </c>
      <c r="E35102">
        <v>-0.30258410000000002</v>
      </c>
      <c r="F35102">
        <v>-4.95</v>
      </c>
    </row>
    <row r="35103" spans="1:6" x14ac:dyDescent="0.2">
      <c r="A35103" t="s">
        <v>83989</v>
      </c>
      <c r="B35103" t="s">
        <v>34026</v>
      </c>
      <c r="C35103">
        <v>-2.263242E-2</v>
      </c>
      <c r="D35103">
        <v>0.81281440000000005</v>
      </c>
      <c r="E35103">
        <v>-0.24006520000000001</v>
      </c>
      <c r="F35103">
        <v>-4.96</v>
      </c>
    </row>
    <row r="35104" spans="1:6" x14ac:dyDescent="0.2">
      <c r="A35104" t="s">
        <v>6099</v>
      </c>
      <c r="B35104" t="s">
        <v>6100</v>
      </c>
      <c r="C35104">
        <v>0.16452348999999999</v>
      </c>
      <c r="D35104">
        <v>7.0001099999999997E-2</v>
      </c>
      <c r="E35104">
        <v>1.9183562000000001</v>
      </c>
      <c r="F35104">
        <v>-4.07</v>
      </c>
    </row>
    <row r="35105" spans="1:6" x14ac:dyDescent="0.2">
      <c r="A35105" t="s">
        <v>92091</v>
      </c>
      <c r="B35105" t="s">
        <v>92092</v>
      </c>
      <c r="C35105">
        <v>1.4831220000000001E-2</v>
      </c>
      <c r="D35105">
        <v>0.91145569999999998</v>
      </c>
      <c r="E35105">
        <v>0.1126721</v>
      </c>
      <c r="F35105">
        <v>-4.97</v>
      </c>
    </row>
    <row r="35106" spans="1:6" x14ac:dyDescent="0.2">
      <c r="A35106" t="s">
        <v>63920</v>
      </c>
      <c r="B35106" t="s">
        <v>63921</v>
      </c>
      <c r="C35106">
        <v>-8.7297949999999999E-2</v>
      </c>
      <c r="D35106">
        <v>0.58735749999999998</v>
      </c>
      <c r="E35106">
        <v>-0.55190309999999998</v>
      </c>
      <c r="F35106">
        <v>-4.8899999999999997</v>
      </c>
    </row>
    <row r="35107" spans="1:6" x14ac:dyDescent="0.2">
      <c r="A35107" t="s">
        <v>83943</v>
      </c>
      <c r="B35107" t="s">
        <v>63921</v>
      </c>
      <c r="C35107">
        <v>-6.9340559999999996E-2</v>
      </c>
      <c r="D35107">
        <v>0.81212439999999997</v>
      </c>
      <c r="E35107">
        <v>-0.24096819999999999</v>
      </c>
      <c r="F35107">
        <v>-4.96</v>
      </c>
    </row>
    <row r="35108" spans="1:6" x14ac:dyDescent="0.2">
      <c r="A35108" t="s">
        <v>3222</v>
      </c>
      <c r="B35108" t="s">
        <v>3223</v>
      </c>
      <c r="C35108">
        <v>-0.36144391999999997</v>
      </c>
      <c r="D35108">
        <v>4.2186700000000001E-2</v>
      </c>
      <c r="E35108">
        <v>-2.1760350000000002</v>
      </c>
      <c r="F35108">
        <v>-3.85</v>
      </c>
    </row>
    <row r="35109" spans="1:6" x14ac:dyDescent="0.2">
      <c r="A35109" t="s">
        <v>19039</v>
      </c>
      <c r="B35109" t="s">
        <v>3223</v>
      </c>
      <c r="C35109">
        <v>-0.15588795</v>
      </c>
      <c r="D35109">
        <v>0.17879239999999999</v>
      </c>
      <c r="E35109">
        <v>-1.3953103</v>
      </c>
      <c r="F35109">
        <v>-4.47</v>
      </c>
    </row>
    <row r="35110" spans="1:6" x14ac:dyDescent="0.2">
      <c r="A35110" t="s">
        <v>35084</v>
      </c>
      <c r="B35110" t="s">
        <v>35085</v>
      </c>
      <c r="C35110">
        <v>6.173273E-2</v>
      </c>
      <c r="D35110">
        <v>0.31277870000000002</v>
      </c>
      <c r="E35110">
        <v>1.0365435999999999</v>
      </c>
      <c r="F35110">
        <v>-4.68</v>
      </c>
    </row>
    <row r="35111" spans="1:6" x14ac:dyDescent="0.2">
      <c r="A35111" t="s">
        <v>86029</v>
      </c>
      <c r="B35111" t="s">
        <v>35085</v>
      </c>
      <c r="C35111">
        <v>-1.7310389999999998E-2</v>
      </c>
      <c r="D35111">
        <v>0.83699310000000005</v>
      </c>
      <c r="E35111">
        <v>-0.2085428</v>
      </c>
      <c r="F35111">
        <v>-4.96</v>
      </c>
    </row>
    <row r="35112" spans="1:6" x14ac:dyDescent="0.2">
      <c r="A35112" t="s">
        <v>30427</v>
      </c>
      <c r="B35112" t="s">
        <v>30428</v>
      </c>
      <c r="C35112">
        <v>0.1102687</v>
      </c>
      <c r="D35112">
        <v>0.27375359999999999</v>
      </c>
      <c r="E35112">
        <v>1.1265745</v>
      </c>
      <c r="F35112">
        <v>-4.6399999999999997</v>
      </c>
    </row>
    <row r="35113" spans="1:6" x14ac:dyDescent="0.2">
      <c r="A35113" t="s">
        <v>32641</v>
      </c>
      <c r="B35113" t="s">
        <v>30428</v>
      </c>
      <c r="C35113">
        <v>-0.12069541</v>
      </c>
      <c r="D35113">
        <v>0.29206569999999998</v>
      </c>
      <c r="E35113">
        <v>-1.0832436999999999</v>
      </c>
      <c r="F35113">
        <v>-4.66</v>
      </c>
    </row>
    <row r="35114" spans="1:6" x14ac:dyDescent="0.2">
      <c r="A35114" t="s">
        <v>33597</v>
      </c>
      <c r="B35114" t="s">
        <v>30428</v>
      </c>
      <c r="C35114">
        <v>0.10061402999999999</v>
      </c>
      <c r="D35114">
        <v>0.30015989999999998</v>
      </c>
      <c r="E35114">
        <v>1.0647195</v>
      </c>
      <c r="F35114">
        <v>-4.67</v>
      </c>
    </row>
    <row r="35115" spans="1:6" x14ac:dyDescent="0.2">
      <c r="A35115" t="s">
        <v>43791</v>
      </c>
      <c r="B35115" t="s">
        <v>30428</v>
      </c>
      <c r="C35115">
        <v>-8.6055409999999999E-2</v>
      </c>
      <c r="D35115">
        <v>0.39036969999999999</v>
      </c>
      <c r="E35115">
        <v>-0.87873259999999997</v>
      </c>
      <c r="F35115">
        <v>-4.76</v>
      </c>
    </row>
    <row r="35116" spans="1:6" x14ac:dyDescent="0.2">
      <c r="A35116" t="s">
        <v>49581</v>
      </c>
      <c r="B35116" t="s">
        <v>30428</v>
      </c>
      <c r="C35116">
        <v>9.7926349999999995E-2</v>
      </c>
      <c r="D35116">
        <v>0.44540560000000001</v>
      </c>
      <c r="E35116">
        <v>0.77905860000000005</v>
      </c>
      <c r="F35116">
        <v>-4.8099999999999996</v>
      </c>
    </row>
    <row r="35117" spans="1:6" x14ac:dyDescent="0.2">
      <c r="A35117" t="s">
        <v>70315</v>
      </c>
      <c r="B35117" t="s">
        <v>30428</v>
      </c>
      <c r="C35117">
        <v>4.2015990000000003E-2</v>
      </c>
      <c r="D35117">
        <v>0.65545039999999999</v>
      </c>
      <c r="E35117">
        <v>0.45322109999999999</v>
      </c>
      <c r="F35117">
        <v>-4.92</v>
      </c>
    </row>
    <row r="35118" spans="1:6" x14ac:dyDescent="0.2">
      <c r="A35118" t="s">
        <v>93569</v>
      </c>
      <c r="B35118" t="s">
        <v>93570</v>
      </c>
      <c r="C35118">
        <v>-6.4641200000000003E-3</v>
      </c>
      <c r="D35118">
        <v>0.93013650000000003</v>
      </c>
      <c r="E35118">
        <v>-8.8826199999999994E-2</v>
      </c>
      <c r="F35118">
        <v>-4.97</v>
      </c>
    </row>
    <row r="35119" spans="1:6" x14ac:dyDescent="0.2">
      <c r="A35119" t="s">
        <v>89092</v>
      </c>
      <c r="B35119" t="s">
        <v>89093</v>
      </c>
      <c r="C35119">
        <v>1.166849E-2</v>
      </c>
      <c r="D35119">
        <v>0.87426669999999995</v>
      </c>
      <c r="E35119">
        <v>0.16035930000000001</v>
      </c>
      <c r="F35119">
        <v>-4.97</v>
      </c>
    </row>
    <row r="35120" spans="1:6" x14ac:dyDescent="0.2">
      <c r="A35120" t="s">
        <v>51152</v>
      </c>
      <c r="B35120" t="s">
        <v>51153</v>
      </c>
      <c r="C35120">
        <v>8.8259900000000002E-2</v>
      </c>
      <c r="D35120">
        <v>0.45968969999999998</v>
      </c>
      <c r="E35120">
        <v>0.75446449999999998</v>
      </c>
      <c r="F35120">
        <v>-4.82</v>
      </c>
    </row>
    <row r="35121" spans="1:6" x14ac:dyDescent="0.2">
      <c r="A35121" t="s">
        <v>83499</v>
      </c>
      <c r="B35121" t="s">
        <v>51153</v>
      </c>
      <c r="C35121">
        <v>-3.9301129999999997E-2</v>
      </c>
      <c r="D35121">
        <v>0.80631850000000005</v>
      </c>
      <c r="E35121">
        <v>-0.2485755</v>
      </c>
      <c r="F35121">
        <v>-4.96</v>
      </c>
    </row>
    <row r="35122" spans="1:6" x14ac:dyDescent="0.2">
      <c r="A35122" t="s">
        <v>63657</v>
      </c>
      <c r="B35122" t="s">
        <v>63658</v>
      </c>
      <c r="C35122">
        <v>0.10027858000000001</v>
      </c>
      <c r="D35122">
        <v>0.58497390000000005</v>
      </c>
      <c r="E35122">
        <v>0.55545440000000001</v>
      </c>
      <c r="F35122">
        <v>-4.8899999999999997</v>
      </c>
    </row>
    <row r="35123" spans="1:6" x14ac:dyDescent="0.2">
      <c r="A35123" t="s">
        <v>34656</v>
      </c>
      <c r="B35123" t="s">
        <v>34657</v>
      </c>
      <c r="C35123">
        <v>-0.11975941</v>
      </c>
      <c r="D35123">
        <v>0.30930960000000002</v>
      </c>
      <c r="E35123">
        <v>-1.0442073999999999</v>
      </c>
      <c r="F35123">
        <v>-4.68</v>
      </c>
    </row>
    <row r="35124" spans="1:6" x14ac:dyDescent="0.2">
      <c r="A35124" t="s">
        <v>36860</v>
      </c>
      <c r="B35124" t="s">
        <v>34657</v>
      </c>
      <c r="C35124">
        <v>9.3485280000000004E-2</v>
      </c>
      <c r="D35124">
        <v>0.32836359999999998</v>
      </c>
      <c r="E35124">
        <v>1.0028378</v>
      </c>
      <c r="F35124">
        <v>-4.7</v>
      </c>
    </row>
    <row r="35125" spans="1:6" x14ac:dyDescent="0.2">
      <c r="A35125" t="s">
        <v>24669</v>
      </c>
      <c r="B35125" t="s">
        <v>24670</v>
      </c>
      <c r="C35125">
        <v>-0.10562894</v>
      </c>
      <c r="D35125">
        <v>0.2254613</v>
      </c>
      <c r="E35125">
        <v>-1.2522498</v>
      </c>
      <c r="F35125">
        <v>-4.5599999999999996</v>
      </c>
    </row>
    <row r="35126" spans="1:6" x14ac:dyDescent="0.2">
      <c r="A35126" t="s">
        <v>43351</v>
      </c>
      <c r="B35126" t="s">
        <v>24670</v>
      </c>
      <c r="C35126">
        <v>-9.013264E-2</v>
      </c>
      <c r="D35126">
        <v>0.38654260000000001</v>
      </c>
      <c r="E35126">
        <v>-0.88599190000000005</v>
      </c>
      <c r="F35126">
        <v>-4.76</v>
      </c>
    </row>
    <row r="35127" spans="1:6" x14ac:dyDescent="0.2">
      <c r="A35127" t="s">
        <v>48505</v>
      </c>
      <c r="B35127" t="s">
        <v>24670</v>
      </c>
      <c r="C35127">
        <v>8.2987930000000001E-2</v>
      </c>
      <c r="D35127">
        <v>0.4347376</v>
      </c>
      <c r="E35127">
        <v>0.79774420000000001</v>
      </c>
      <c r="F35127">
        <v>-4.8</v>
      </c>
    </row>
    <row r="35128" spans="1:6" x14ac:dyDescent="0.2">
      <c r="A35128" t="s">
        <v>62931</v>
      </c>
      <c r="B35128" t="s">
        <v>24670</v>
      </c>
      <c r="C35128">
        <v>7.0374599999999995E-2</v>
      </c>
      <c r="D35128">
        <v>0.57787189999999999</v>
      </c>
      <c r="E35128">
        <v>0.5660792</v>
      </c>
      <c r="F35128">
        <v>-4.88</v>
      </c>
    </row>
    <row r="35129" spans="1:6" x14ac:dyDescent="0.2">
      <c r="A35129" t="s">
        <v>67503</v>
      </c>
      <c r="B35129" t="s">
        <v>24670</v>
      </c>
      <c r="C35129">
        <v>-4.0575750000000001E-2</v>
      </c>
      <c r="D35129">
        <v>0.62486640000000004</v>
      </c>
      <c r="E35129">
        <v>-0.49691930000000001</v>
      </c>
      <c r="F35129">
        <v>-4.9000000000000004</v>
      </c>
    </row>
    <row r="35130" spans="1:6" x14ac:dyDescent="0.2">
      <c r="A35130" t="s">
        <v>97410</v>
      </c>
      <c r="B35130" t="s">
        <v>24670</v>
      </c>
      <c r="C35130">
        <v>2.3645200000000002E-3</v>
      </c>
      <c r="D35130">
        <v>0.97948020000000002</v>
      </c>
      <c r="E35130">
        <v>2.60564E-2</v>
      </c>
      <c r="F35130">
        <v>-4.97</v>
      </c>
    </row>
    <row r="35131" spans="1:6" x14ac:dyDescent="0.2">
      <c r="A35131" t="s">
        <v>29301</v>
      </c>
      <c r="B35131" t="s">
        <v>29302</v>
      </c>
      <c r="C35131">
        <v>0.13805423999999999</v>
      </c>
      <c r="D35131">
        <v>0.2644512</v>
      </c>
      <c r="E35131">
        <v>1.1494077</v>
      </c>
      <c r="F35131">
        <v>-4.62</v>
      </c>
    </row>
    <row r="35132" spans="1:6" x14ac:dyDescent="0.2">
      <c r="A35132" t="s">
        <v>27256</v>
      </c>
      <c r="B35132" t="s">
        <v>27257</v>
      </c>
      <c r="C35132">
        <v>0.11728279</v>
      </c>
      <c r="D35132">
        <v>0.24668039999999999</v>
      </c>
      <c r="E35132">
        <v>1.1947483999999999</v>
      </c>
      <c r="F35132">
        <v>-4.5999999999999996</v>
      </c>
    </row>
    <row r="35133" spans="1:6" x14ac:dyDescent="0.2">
      <c r="A35133" t="s">
        <v>68427</v>
      </c>
      <c r="B35133" t="s">
        <v>27257</v>
      </c>
      <c r="C35133">
        <v>7.1499099999999996E-2</v>
      </c>
      <c r="D35133">
        <v>0.63565870000000002</v>
      </c>
      <c r="E35133">
        <v>0.48139090000000001</v>
      </c>
      <c r="F35133">
        <v>-4.91</v>
      </c>
    </row>
    <row r="35134" spans="1:6" x14ac:dyDescent="0.2">
      <c r="A35134" t="s">
        <v>69194</v>
      </c>
      <c r="B35134" t="s">
        <v>27257</v>
      </c>
      <c r="C35134">
        <v>-7.9821119999999995E-2</v>
      </c>
      <c r="D35134">
        <v>0.64378000000000002</v>
      </c>
      <c r="E35134">
        <v>-0.46978500000000001</v>
      </c>
      <c r="F35134">
        <v>-4.91</v>
      </c>
    </row>
    <row r="35135" spans="1:6" x14ac:dyDescent="0.2">
      <c r="A35135" t="s">
        <v>78483</v>
      </c>
      <c r="B35135" t="s">
        <v>27257</v>
      </c>
      <c r="C35135">
        <v>6.7431859999999996E-2</v>
      </c>
      <c r="D35135">
        <v>0.74666069999999995</v>
      </c>
      <c r="E35135">
        <v>0.32771420000000001</v>
      </c>
      <c r="F35135">
        <v>-4.9400000000000004</v>
      </c>
    </row>
    <row r="35136" spans="1:6" x14ac:dyDescent="0.2">
      <c r="A35136" t="s">
        <v>43369</v>
      </c>
      <c r="B35136" t="s">
        <v>43370</v>
      </c>
      <c r="C35136">
        <v>0.14098686999999999</v>
      </c>
      <c r="D35136">
        <v>0.38664660000000001</v>
      </c>
      <c r="E35136">
        <v>0.88579399999999997</v>
      </c>
      <c r="F35136">
        <v>-4.76</v>
      </c>
    </row>
    <row r="35137" spans="1:6" x14ac:dyDescent="0.2">
      <c r="A35137" t="s">
        <v>56090</v>
      </c>
      <c r="B35137" t="s">
        <v>43370</v>
      </c>
      <c r="C35137">
        <v>-6.4883679999999999E-2</v>
      </c>
      <c r="D35137">
        <v>0.50803580000000004</v>
      </c>
      <c r="E35137">
        <v>-0.6744483</v>
      </c>
      <c r="F35137">
        <v>-4.8499999999999996</v>
      </c>
    </row>
    <row r="35138" spans="1:6" x14ac:dyDescent="0.2">
      <c r="A35138" t="s">
        <v>74035</v>
      </c>
      <c r="B35138" t="s">
        <v>43370</v>
      </c>
      <c r="C35138">
        <v>0.11510086999999999</v>
      </c>
      <c r="D35138">
        <v>0.69552340000000001</v>
      </c>
      <c r="E35138">
        <v>0.39728370000000002</v>
      </c>
      <c r="F35138">
        <v>-4.93</v>
      </c>
    </row>
    <row r="35139" spans="1:6" x14ac:dyDescent="0.2">
      <c r="A35139" t="s">
        <v>81147</v>
      </c>
      <c r="B35139" t="s">
        <v>43370</v>
      </c>
      <c r="C35139">
        <v>-6.6620219999999994E-2</v>
      </c>
      <c r="D35139">
        <v>0.77797550000000004</v>
      </c>
      <c r="E35139">
        <v>-0.28593879999999999</v>
      </c>
      <c r="F35139">
        <v>-4.95</v>
      </c>
    </row>
    <row r="35140" spans="1:6" x14ac:dyDescent="0.2">
      <c r="A35140" t="s">
        <v>81618</v>
      </c>
      <c r="B35140" t="s">
        <v>43370</v>
      </c>
      <c r="C35140">
        <v>0.13208861</v>
      </c>
      <c r="D35140">
        <v>0.78394810000000004</v>
      </c>
      <c r="E35140">
        <v>0.27803230000000001</v>
      </c>
      <c r="F35140">
        <v>-4.95</v>
      </c>
    </row>
    <row r="35141" spans="1:6" x14ac:dyDescent="0.2">
      <c r="A35141" t="s">
        <v>97941</v>
      </c>
      <c r="B35141" t="s">
        <v>43370</v>
      </c>
      <c r="C35141">
        <v>-7.0152599999999997E-3</v>
      </c>
      <c r="D35141">
        <v>0.98669209999999996</v>
      </c>
      <c r="E35141">
        <v>-1.68974E-2</v>
      </c>
      <c r="F35141">
        <v>-4.97</v>
      </c>
    </row>
    <row r="35142" spans="1:6" x14ac:dyDescent="0.2">
      <c r="A35142" t="s">
        <v>23876</v>
      </c>
      <c r="B35142" t="s">
        <v>23877</v>
      </c>
      <c r="C35142">
        <v>0.12424563</v>
      </c>
      <c r="D35142">
        <v>0.2184111</v>
      </c>
      <c r="E35142">
        <v>1.2722739000000001</v>
      </c>
      <c r="F35142">
        <v>-4.55</v>
      </c>
    </row>
    <row r="35143" spans="1:6" x14ac:dyDescent="0.2">
      <c r="A35143" t="s">
        <v>92133</v>
      </c>
      <c r="B35143" t="s">
        <v>23877</v>
      </c>
      <c r="C35143">
        <v>1.361684E-2</v>
      </c>
      <c r="D35143">
        <v>0.9120201</v>
      </c>
      <c r="E35143">
        <v>0.1119508</v>
      </c>
      <c r="F35143">
        <v>-4.97</v>
      </c>
    </row>
    <row r="35144" spans="1:6" x14ac:dyDescent="0.2">
      <c r="A35144" t="s">
        <v>22007</v>
      </c>
      <c r="B35144" t="s">
        <v>22008</v>
      </c>
      <c r="C35144">
        <v>-0.13016034000000001</v>
      </c>
      <c r="D35144">
        <v>0.203102</v>
      </c>
      <c r="E35144">
        <v>-1.3175494999999999</v>
      </c>
      <c r="F35144">
        <v>-4.5199999999999996</v>
      </c>
    </row>
    <row r="35145" spans="1:6" x14ac:dyDescent="0.2">
      <c r="A35145" t="s">
        <v>74076</v>
      </c>
      <c r="B35145" t="s">
        <v>22008</v>
      </c>
      <c r="C35145">
        <v>-4.4008560000000002E-2</v>
      </c>
      <c r="D35145">
        <v>0.69594959999999995</v>
      </c>
      <c r="E35145">
        <v>-0.39669599999999999</v>
      </c>
      <c r="F35145">
        <v>-4.93</v>
      </c>
    </row>
    <row r="35146" spans="1:6" x14ac:dyDescent="0.2">
      <c r="A35146" t="s">
        <v>19826</v>
      </c>
      <c r="B35146" t="s">
        <v>19827</v>
      </c>
      <c r="C35146">
        <v>0.18767766999999999</v>
      </c>
      <c r="D35146">
        <v>0.185117</v>
      </c>
      <c r="E35146">
        <v>1.3743063</v>
      </c>
      <c r="F35146">
        <v>-4.4800000000000004</v>
      </c>
    </row>
    <row r="35147" spans="1:6" x14ac:dyDescent="0.2">
      <c r="A35147" t="s">
        <v>24117</v>
      </c>
      <c r="B35147" t="s">
        <v>19827</v>
      </c>
      <c r="C35147">
        <v>0.18813067</v>
      </c>
      <c r="D35147">
        <v>0.220944</v>
      </c>
      <c r="E35147">
        <v>1.2650233</v>
      </c>
      <c r="F35147">
        <v>-4.55</v>
      </c>
    </row>
    <row r="35148" spans="1:6" x14ac:dyDescent="0.2">
      <c r="A35148" t="s">
        <v>33991</v>
      </c>
      <c r="B35148" t="s">
        <v>19827</v>
      </c>
      <c r="C35148">
        <v>-0.13078698</v>
      </c>
      <c r="D35148">
        <v>0.3037241</v>
      </c>
      <c r="E35148">
        <v>-1.0566766999999999</v>
      </c>
      <c r="F35148">
        <v>-4.67</v>
      </c>
    </row>
    <row r="35149" spans="1:6" x14ac:dyDescent="0.2">
      <c r="A35149" t="s">
        <v>48997</v>
      </c>
      <c r="B35149" t="s">
        <v>19827</v>
      </c>
      <c r="C35149">
        <v>0.10197919</v>
      </c>
      <c r="D35149">
        <v>0.43985279999999999</v>
      </c>
      <c r="E35149">
        <v>0.7887497</v>
      </c>
      <c r="F35149">
        <v>-4.8</v>
      </c>
    </row>
    <row r="35150" spans="1:6" x14ac:dyDescent="0.2">
      <c r="A35150" t="s">
        <v>68933</v>
      </c>
      <c r="B35150" t="s">
        <v>19827</v>
      </c>
      <c r="C35150">
        <v>-4.0433520000000001E-2</v>
      </c>
      <c r="D35150">
        <v>0.64093440000000002</v>
      </c>
      <c r="E35150">
        <v>-0.47384389999999998</v>
      </c>
      <c r="F35150">
        <v>-4.91</v>
      </c>
    </row>
    <row r="35151" spans="1:6" x14ac:dyDescent="0.2">
      <c r="A35151" t="s">
        <v>91719</v>
      </c>
      <c r="B35151" t="s">
        <v>19827</v>
      </c>
      <c r="C35151">
        <v>1.246831E-2</v>
      </c>
      <c r="D35151">
        <v>0.90622380000000002</v>
      </c>
      <c r="E35151">
        <v>0.119362</v>
      </c>
      <c r="F35151">
        <v>-4.97</v>
      </c>
    </row>
    <row r="35152" spans="1:6" x14ac:dyDescent="0.2">
      <c r="A35152" t="s">
        <v>98725</v>
      </c>
      <c r="B35152" t="s">
        <v>19827</v>
      </c>
      <c r="C35152">
        <v>-4.7595999999999999E-4</v>
      </c>
      <c r="D35152">
        <v>0.99641190000000002</v>
      </c>
      <c r="E35152">
        <v>-4.5557000000000002E-3</v>
      </c>
      <c r="F35152">
        <v>-4.97</v>
      </c>
    </row>
    <row r="35153" spans="1:6" x14ac:dyDescent="0.2">
      <c r="A35153" t="s">
        <v>51368</v>
      </c>
      <c r="B35153" t="s">
        <v>51369</v>
      </c>
      <c r="C35153">
        <v>-6.8376670000000001E-2</v>
      </c>
      <c r="D35153">
        <v>0.46171190000000001</v>
      </c>
      <c r="E35153">
        <v>-0.75102040000000003</v>
      </c>
      <c r="F35153">
        <v>-4.82</v>
      </c>
    </row>
    <row r="35154" spans="1:6" x14ac:dyDescent="0.2">
      <c r="A35154" t="s">
        <v>87230</v>
      </c>
      <c r="B35154" t="s">
        <v>51369</v>
      </c>
      <c r="C35154">
        <v>2.0156500000000001E-2</v>
      </c>
      <c r="D35154">
        <v>0.85130249999999996</v>
      </c>
      <c r="E35154">
        <v>0.1899914</v>
      </c>
      <c r="F35154">
        <v>-4.96</v>
      </c>
    </row>
    <row r="35155" spans="1:6" x14ac:dyDescent="0.2">
      <c r="A35155" t="s">
        <v>91876</v>
      </c>
      <c r="B35155" t="s">
        <v>51369</v>
      </c>
      <c r="C35155">
        <v>-1.392522E-2</v>
      </c>
      <c r="D35155">
        <v>0.90859319999999999</v>
      </c>
      <c r="E35155">
        <v>-0.1163317</v>
      </c>
      <c r="F35155">
        <v>-4.97</v>
      </c>
    </row>
    <row r="35156" spans="1:6" x14ac:dyDescent="0.2">
      <c r="A35156" t="s">
        <v>14138</v>
      </c>
      <c r="B35156" t="s">
        <v>14139</v>
      </c>
      <c r="C35156">
        <v>0.10420527</v>
      </c>
      <c r="D35156">
        <v>0.13983470000000001</v>
      </c>
      <c r="E35156">
        <v>1.5399284</v>
      </c>
      <c r="F35156">
        <v>-4.37</v>
      </c>
    </row>
    <row r="35157" spans="1:6" x14ac:dyDescent="0.2">
      <c r="A35157" t="s">
        <v>79237</v>
      </c>
      <c r="B35157" t="s">
        <v>14139</v>
      </c>
      <c r="C35157">
        <v>4.106025E-2</v>
      </c>
      <c r="D35157">
        <v>0.75584620000000002</v>
      </c>
      <c r="E35157">
        <v>0.3154015</v>
      </c>
      <c r="F35157">
        <v>-4.9400000000000004</v>
      </c>
    </row>
    <row r="35158" spans="1:6" x14ac:dyDescent="0.2">
      <c r="A35158" t="s">
        <v>14541</v>
      </c>
      <c r="B35158" t="s">
        <v>14542</v>
      </c>
      <c r="C35158">
        <v>0.16250417</v>
      </c>
      <c r="D35158">
        <v>0.14339299999999999</v>
      </c>
      <c r="E35158">
        <v>1.5254327000000001</v>
      </c>
      <c r="F35158">
        <v>-4.38</v>
      </c>
    </row>
    <row r="35159" spans="1:6" x14ac:dyDescent="0.2">
      <c r="A35159" t="s">
        <v>38764</v>
      </c>
      <c r="B35159" t="s">
        <v>14542</v>
      </c>
      <c r="C35159">
        <v>0.16919476</v>
      </c>
      <c r="D35159">
        <v>0.34496209999999999</v>
      </c>
      <c r="E35159">
        <v>0.96814940000000005</v>
      </c>
      <c r="F35159">
        <v>-4.72</v>
      </c>
    </row>
    <row r="35160" spans="1:6" x14ac:dyDescent="0.2">
      <c r="A35160" t="s">
        <v>77389</v>
      </c>
      <c r="B35160" t="s">
        <v>14542</v>
      </c>
      <c r="C35160">
        <v>2.7625159999999999E-2</v>
      </c>
      <c r="D35160">
        <v>0.73389879999999996</v>
      </c>
      <c r="E35160">
        <v>0.34490779999999999</v>
      </c>
      <c r="F35160">
        <v>-4.9400000000000004</v>
      </c>
    </row>
    <row r="35161" spans="1:6" x14ac:dyDescent="0.2">
      <c r="A35161" t="s">
        <v>85254</v>
      </c>
      <c r="B35161" t="s">
        <v>14542</v>
      </c>
      <c r="C35161">
        <v>-2.1256899999999999E-2</v>
      </c>
      <c r="D35161">
        <v>0.8273393</v>
      </c>
      <c r="E35161">
        <v>-0.22110079999999999</v>
      </c>
      <c r="F35161">
        <v>-4.96</v>
      </c>
    </row>
    <row r="35162" spans="1:6" x14ac:dyDescent="0.2">
      <c r="A35162" t="s">
        <v>13723</v>
      </c>
      <c r="B35162" t="s">
        <v>13724</v>
      </c>
      <c r="C35162">
        <v>-0.12916512999999999</v>
      </c>
      <c r="D35162">
        <v>0.13619980000000001</v>
      </c>
      <c r="E35162">
        <v>-1.5550554000000001</v>
      </c>
      <c r="F35162">
        <v>-4.3600000000000003</v>
      </c>
    </row>
    <row r="35163" spans="1:6" x14ac:dyDescent="0.2">
      <c r="A35163" t="s">
        <v>77941</v>
      </c>
      <c r="B35163" t="s">
        <v>13724</v>
      </c>
      <c r="C35163">
        <v>-3.3834530000000002E-2</v>
      </c>
      <c r="D35163">
        <v>0.73984700000000003</v>
      </c>
      <c r="E35163">
        <v>-0.33688109999999999</v>
      </c>
      <c r="F35163">
        <v>-4.9400000000000004</v>
      </c>
    </row>
    <row r="35164" spans="1:6" x14ac:dyDescent="0.2">
      <c r="A35164" t="s">
        <v>24537</v>
      </c>
      <c r="B35164" t="s">
        <v>24538</v>
      </c>
      <c r="C35164">
        <v>-0.11001558</v>
      </c>
      <c r="D35164">
        <v>0.2244583</v>
      </c>
      <c r="E35164">
        <v>-1.2550687</v>
      </c>
      <c r="F35164">
        <v>-4.5599999999999996</v>
      </c>
    </row>
    <row r="35165" spans="1:6" x14ac:dyDescent="0.2">
      <c r="A35165" t="s">
        <v>68770</v>
      </c>
      <c r="B35165" t="s">
        <v>68771</v>
      </c>
      <c r="C35165">
        <v>4.8236109999999999E-2</v>
      </c>
      <c r="D35165">
        <v>0.63924789999999998</v>
      </c>
      <c r="E35165">
        <v>0.47625339999999999</v>
      </c>
      <c r="F35165">
        <v>-4.91</v>
      </c>
    </row>
    <row r="35166" spans="1:6" x14ac:dyDescent="0.2">
      <c r="A35166" t="s">
        <v>71111</v>
      </c>
      <c r="B35166" t="s">
        <v>68771</v>
      </c>
      <c r="C35166">
        <v>5.0059190000000003E-2</v>
      </c>
      <c r="D35166">
        <v>0.66424989999999995</v>
      </c>
      <c r="E35166">
        <v>0.44081730000000002</v>
      </c>
      <c r="F35166">
        <v>-4.92</v>
      </c>
    </row>
    <row r="35167" spans="1:6" x14ac:dyDescent="0.2">
      <c r="A35167" t="s">
        <v>97538</v>
      </c>
      <c r="B35167" t="s">
        <v>68771</v>
      </c>
      <c r="C35167">
        <v>-2.6420100000000002E-3</v>
      </c>
      <c r="D35167">
        <v>0.98139960000000004</v>
      </c>
      <c r="E35167">
        <v>-2.36186E-2</v>
      </c>
      <c r="F35167">
        <v>-4.97</v>
      </c>
    </row>
    <row r="35168" spans="1:6" x14ac:dyDescent="0.2">
      <c r="A35168" t="s">
        <v>98692</v>
      </c>
      <c r="B35168" t="s">
        <v>98693</v>
      </c>
      <c r="C35168">
        <v>3.9837999999999999E-4</v>
      </c>
      <c r="D35168">
        <v>0.99597670000000005</v>
      </c>
      <c r="E35168">
        <v>5.1082999999999996E-3</v>
      </c>
      <c r="F35168">
        <v>-4.97</v>
      </c>
    </row>
    <row r="35169" spans="1:6" x14ac:dyDescent="0.2">
      <c r="A35169" t="s">
        <v>50053</v>
      </c>
      <c r="B35169" t="s">
        <v>50054</v>
      </c>
      <c r="C35169">
        <v>-5.928021E-2</v>
      </c>
      <c r="D35169">
        <v>0.44978479999999998</v>
      </c>
      <c r="E35169">
        <v>-0.77146789999999998</v>
      </c>
      <c r="F35169">
        <v>-4.8099999999999996</v>
      </c>
    </row>
    <row r="35170" spans="1:6" x14ac:dyDescent="0.2">
      <c r="A35170" t="s">
        <v>93037</v>
      </c>
      <c r="B35170" t="s">
        <v>50054</v>
      </c>
      <c r="C35170">
        <v>-1.010254E-2</v>
      </c>
      <c r="D35170">
        <v>0.92314320000000005</v>
      </c>
      <c r="E35170">
        <v>-9.7746100000000002E-2</v>
      </c>
      <c r="F35170">
        <v>-4.97</v>
      </c>
    </row>
    <row r="35171" spans="1:6" x14ac:dyDescent="0.2">
      <c r="A35171" t="s">
        <v>14386</v>
      </c>
      <c r="B35171" t="s">
        <v>14387</v>
      </c>
      <c r="C35171">
        <v>-0.17805849000000001</v>
      </c>
      <c r="D35171">
        <v>0.1419396</v>
      </c>
      <c r="E35171">
        <v>-1.5313171999999999</v>
      </c>
      <c r="F35171">
        <v>-4.37</v>
      </c>
    </row>
    <row r="35172" spans="1:6" x14ac:dyDescent="0.2">
      <c r="A35172" t="s">
        <v>26205</v>
      </c>
      <c r="B35172" t="s">
        <v>26206</v>
      </c>
      <c r="C35172">
        <v>0.14767469999999999</v>
      </c>
      <c r="D35172">
        <v>0.23743429999999999</v>
      </c>
      <c r="E35172">
        <v>1.2193210000000001</v>
      </c>
      <c r="F35172">
        <v>-4.58</v>
      </c>
    </row>
    <row r="35173" spans="1:6" x14ac:dyDescent="0.2">
      <c r="A35173" t="s">
        <v>37671</v>
      </c>
      <c r="B35173" t="s">
        <v>26206</v>
      </c>
      <c r="C35173">
        <v>0.11978092999999999</v>
      </c>
      <c r="D35173">
        <v>0.33540989999999998</v>
      </c>
      <c r="E35173">
        <v>0.98796669999999998</v>
      </c>
      <c r="F35173">
        <v>-4.71</v>
      </c>
    </row>
    <row r="35174" spans="1:6" x14ac:dyDescent="0.2">
      <c r="A35174" t="s">
        <v>89414</v>
      </c>
      <c r="B35174" t="s">
        <v>26206</v>
      </c>
      <c r="C35174">
        <v>1.840176E-2</v>
      </c>
      <c r="D35174">
        <v>0.87811680000000003</v>
      </c>
      <c r="E35174">
        <v>0.1554065</v>
      </c>
      <c r="F35174">
        <v>-4.97</v>
      </c>
    </row>
    <row r="35175" spans="1:6" x14ac:dyDescent="0.2">
      <c r="A35175" t="s">
        <v>16374</v>
      </c>
      <c r="B35175" t="s">
        <v>16375</v>
      </c>
      <c r="C35175">
        <v>0.22071566000000001</v>
      </c>
      <c r="D35175">
        <v>0.15797539999999999</v>
      </c>
      <c r="E35175">
        <v>1.4689635999999999</v>
      </c>
      <c r="F35175">
        <v>-4.42</v>
      </c>
    </row>
    <row r="35176" spans="1:6" x14ac:dyDescent="0.2">
      <c r="A35176" t="s">
        <v>90628</v>
      </c>
      <c r="B35176" t="s">
        <v>16375</v>
      </c>
      <c r="C35176">
        <v>-9.2270200000000007E-3</v>
      </c>
      <c r="D35176">
        <v>0.89297519999999997</v>
      </c>
      <c r="E35176">
        <v>-0.1363288</v>
      </c>
      <c r="F35176">
        <v>-4.97</v>
      </c>
    </row>
    <row r="35177" spans="1:6" x14ac:dyDescent="0.2">
      <c r="A35177" t="s">
        <v>92162</v>
      </c>
      <c r="B35177" t="s">
        <v>92163</v>
      </c>
      <c r="C35177">
        <v>-8.0743499999999992E-3</v>
      </c>
      <c r="D35177">
        <v>0.91246340000000004</v>
      </c>
      <c r="E35177">
        <v>-0.1113842</v>
      </c>
      <c r="F35177">
        <v>-4.97</v>
      </c>
    </row>
    <row r="35178" spans="1:6" x14ac:dyDescent="0.2">
      <c r="A35178" t="s">
        <v>52374</v>
      </c>
      <c r="B35178" t="s">
        <v>52375</v>
      </c>
      <c r="C35178">
        <v>-8.0630969999999996E-2</v>
      </c>
      <c r="D35178">
        <v>0.47149790000000003</v>
      </c>
      <c r="E35178">
        <v>-0.73448040000000003</v>
      </c>
      <c r="F35178">
        <v>-4.83</v>
      </c>
    </row>
    <row r="35179" spans="1:6" x14ac:dyDescent="0.2">
      <c r="A35179" t="s">
        <v>85687</v>
      </c>
      <c r="B35179" t="s">
        <v>52375</v>
      </c>
      <c r="C35179">
        <v>3.5576450000000003E-2</v>
      </c>
      <c r="D35179">
        <v>0.83265840000000002</v>
      </c>
      <c r="E35179">
        <v>0.21417720000000001</v>
      </c>
      <c r="F35179">
        <v>-4.96</v>
      </c>
    </row>
    <row r="35180" spans="1:6" x14ac:dyDescent="0.2">
      <c r="A35180" t="s">
        <v>88367</v>
      </c>
      <c r="B35180" t="s">
        <v>52375</v>
      </c>
      <c r="C35180">
        <v>-2.6128780000000001E-2</v>
      </c>
      <c r="D35180">
        <v>0.86501510000000004</v>
      </c>
      <c r="E35180">
        <v>-0.17227799999999999</v>
      </c>
      <c r="F35180">
        <v>-4.96</v>
      </c>
    </row>
    <row r="35181" spans="1:6" x14ac:dyDescent="0.2">
      <c r="A35181" t="s">
        <v>53202</v>
      </c>
      <c r="B35181" t="s">
        <v>53203</v>
      </c>
      <c r="C35181">
        <v>-6.1106540000000001E-2</v>
      </c>
      <c r="D35181">
        <v>0.47929579999999999</v>
      </c>
      <c r="E35181">
        <v>-0.72144629999999998</v>
      </c>
      <c r="F35181">
        <v>-4.83</v>
      </c>
    </row>
    <row r="35182" spans="1:6" x14ac:dyDescent="0.2">
      <c r="A35182" t="s">
        <v>55055</v>
      </c>
      <c r="B35182" t="s">
        <v>55056</v>
      </c>
      <c r="C35182">
        <v>6.1466189999999997E-2</v>
      </c>
      <c r="D35182">
        <v>0.49809110000000001</v>
      </c>
      <c r="E35182">
        <v>0.69053299999999995</v>
      </c>
      <c r="F35182">
        <v>-4.84</v>
      </c>
    </row>
    <row r="35183" spans="1:6" x14ac:dyDescent="0.2">
      <c r="A35183" t="s">
        <v>58166</v>
      </c>
      <c r="B35183" t="s">
        <v>55056</v>
      </c>
      <c r="C35183">
        <v>-8.3727850000000006E-2</v>
      </c>
      <c r="D35183">
        <v>0.52883089999999999</v>
      </c>
      <c r="E35183">
        <v>-0.64137809999999995</v>
      </c>
      <c r="F35183">
        <v>-4.8600000000000003</v>
      </c>
    </row>
    <row r="35184" spans="1:6" x14ac:dyDescent="0.2">
      <c r="A35184" t="s">
        <v>71769</v>
      </c>
      <c r="B35184" t="s">
        <v>55056</v>
      </c>
      <c r="C35184">
        <v>-3.8843530000000001E-2</v>
      </c>
      <c r="D35184">
        <v>0.67122870000000001</v>
      </c>
      <c r="E35184">
        <v>-0.43102980000000002</v>
      </c>
      <c r="F35184">
        <v>-4.92</v>
      </c>
    </row>
    <row r="35185" spans="1:6" x14ac:dyDescent="0.2">
      <c r="A35185" t="s">
        <v>15337</v>
      </c>
      <c r="B35185" t="s">
        <v>15338</v>
      </c>
      <c r="C35185">
        <v>-0.16760056000000001</v>
      </c>
      <c r="D35185">
        <v>0.14979020000000001</v>
      </c>
      <c r="E35185">
        <v>-1.5001043000000001</v>
      </c>
      <c r="F35185">
        <v>-4.3899999999999997</v>
      </c>
    </row>
    <row r="35186" spans="1:6" x14ac:dyDescent="0.2">
      <c r="A35186" t="s">
        <v>76598</v>
      </c>
      <c r="B35186" t="s">
        <v>15338</v>
      </c>
      <c r="C35186">
        <v>3.9622089999999999E-2</v>
      </c>
      <c r="D35186">
        <v>0.7249293</v>
      </c>
      <c r="E35186">
        <v>0.35705599999999998</v>
      </c>
      <c r="F35186">
        <v>-4.9400000000000004</v>
      </c>
    </row>
    <row r="35187" spans="1:6" x14ac:dyDescent="0.2">
      <c r="A35187" t="s">
        <v>9820</v>
      </c>
      <c r="B35187" t="s">
        <v>9821</v>
      </c>
      <c r="C35187">
        <v>-0.16727559</v>
      </c>
      <c r="D35187">
        <v>0.1022132</v>
      </c>
      <c r="E35187">
        <v>-1.7158878</v>
      </c>
      <c r="F35187">
        <v>-4.2300000000000004</v>
      </c>
    </row>
    <row r="35188" spans="1:6" x14ac:dyDescent="0.2">
      <c r="A35188" t="s">
        <v>33452</v>
      </c>
      <c r="B35188" t="s">
        <v>33453</v>
      </c>
      <c r="C35188">
        <v>-0.18973533000000001</v>
      </c>
      <c r="D35188">
        <v>0.29912820000000001</v>
      </c>
      <c r="E35188">
        <v>-1.0670605</v>
      </c>
      <c r="F35188">
        <v>-4.67</v>
      </c>
    </row>
    <row r="35189" spans="1:6" x14ac:dyDescent="0.2">
      <c r="A35189" t="s">
        <v>36344</v>
      </c>
      <c r="B35189" t="s">
        <v>33453</v>
      </c>
      <c r="C35189">
        <v>-0.10953032</v>
      </c>
      <c r="D35189">
        <v>0.32427400000000001</v>
      </c>
      <c r="E35189">
        <v>-1.0115714</v>
      </c>
      <c r="F35189">
        <v>-4.7</v>
      </c>
    </row>
    <row r="35190" spans="1:6" x14ac:dyDescent="0.2">
      <c r="A35190" t="s">
        <v>69056</v>
      </c>
      <c r="B35190" t="s">
        <v>69057</v>
      </c>
      <c r="C35190">
        <v>6.8025479999999999E-2</v>
      </c>
      <c r="D35190">
        <v>0.64254460000000002</v>
      </c>
      <c r="E35190">
        <v>0.47154610000000002</v>
      </c>
      <c r="F35190">
        <v>-4.91</v>
      </c>
    </row>
    <row r="35191" spans="1:6" x14ac:dyDescent="0.2">
      <c r="A35191" t="s">
        <v>11430</v>
      </c>
      <c r="B35191" t="s">
        <v>11431</v>
      </c>
      <c r="C35191">
        <v>-0.21493177999999999</v>
      </c>
      <c r="D35191">
        <v>0.11721810000000001</v>
      </c>
      <c r="E35191">
        <v>-1.6400287</v>
      </c>
      <c r="F35191">
        <v>-4.29</v>
      </c>
    </row>
    <row r="35192" spans="1:6" x14ac:dyDescent="0.2">
      <c r="A35192" t="s">
        <v>43811</v>
      </c>
      <c r="B35192" t="s">
        <v>11431</v>
      </c>
      <c r="C35192">
        <v>-0.13612940000000001</v>
      </c>
      <c r="D35192">
        <v>0.39066390000000001</v>
      </c>
      <c r="E35192">
        <v>-0.87817650000000003</v>
      </c>
      <c r="F35192">
        <v>-4.76</v>
      </c>
    </row>
    <row r="35193" spans="1:6" x14ac:dyDescent="0.2">
      <c r="A35193" t="s">
        <v>62780</v>
      </c>
      <c r="B35193" t="s">
        <v>11431</v>
      </c>
      <c r="C35193">
        <v>4.6896640000000003E-2</v>
      </c>
      <c r="D35193">
        <v>0.57646319999999995</v>
      </c>
      <c r="E35193">
        <v>0.56819450000000005</v>
      </c>
      <c r="F35193">
        <v>-4.88</v>
      </c>
    </row>
    <row r="35194" spans="1:6" x14ac:dyDescent="0.2">
      <c r="A35194" t="s">
        <v>45064</v>
      </c>
      <c r="B35194" t="s">
        <v>45065</v>
      </c>
      <c r="C35194">
        <v>-0.101228</v>
      </c>
      <c r="D35194">
        <v>0.4024278</v>
      </c>
      <c r="E35194">
        <v>-0.85616040000000004</v>
      </c>
      <c r="F35194">
        <v>-4.7699999999999996</v>
      </c>
    </row>
    <row r="35195" spans="1:6" x14ac:dyDescent="0.2">
      <c r="A35195" t="s">
        <v>38783</v>
      </c>
      <c r="B35195" t="s">
        <v>38784</v>
      </c>
      <c r="C35195">
        <v>-6.1423440000000003E-2</v>
      </c>
      <c r="D35195">
        <v>0.34517150000000002</v>
      </c>
      <c r="E35195">
        <v>-0.96771929999999995</v>
      </c>
      <c r="F35195">
        <v>-4.72</v>
      </c>
    </row>
    <row r="35196" spans="1:6" x14ac:dyDescent="0.2">
      <c r="A35196" t="s">
        <v>64042</v>
      </c>
      <c r="B35196" t="s">
        <v>38784</v>
      </c>
      <c r="C35196">
        <v>-4.9252530000000003E-2</v>
      </c>
      <c r="D35196">
        <v>0.5890415</v>
      </c>
      <c r="E35196">
        <v>-0.54939830000000001</v>
      </c>
      <c r="F35196">
        <v>-4.8899999999999997</v>
      </c>
    </row>
    <row r="35197" spans="1:6" x14ac:dyDescent="0.2">
      <c r="A35197" t="s">
        <v>7409</v>
      </c>
      <c r="B35197" t="s">
        <v>7410</v>
      </c>
      <c r="C35197">
        <v>0.42778737999999999</v>
      </c>
      <c r="D35197">
        <v>8.1595600000000004E-2</v>
      </c>
      <c r="E35197">
        <v>1.8375496</v>
      </c>
      <c r="F35197">
        <v>-4.1399999999999997</v>
      </c>
    </row>
    <row r="35198" spans="1:6" x14ac:dyDescent="0.2">
      <c r="A35198" t="s">
        <v>51473</v>
      </c>
      <c r="B35198" t="s">
        <v>7410</v>
      </c>
      <c r="C35198">
        <v>-8.7246809999999994E-2</v>
      </c>
      <c r="D35198">
        <v>0.46272770000000002</v>
      </c>
      <c r="E35198">
        <v>-0.74929380000000001</v>
      </c>
      <c r="F35198">
        <v>-4.82</v>
      </c>
    </row>
    <row r="35199" spans="1:6" x14ac:dyDescent="0.2">
      <c r="A35199" t="s">
        <v>52423</v>
      </c>
      <c r="B35199" t="s">
        <v>7410</v>
      </c>
      <c r="C35199">
        <v>-0.10419477000000001</v>
      </c>
      <c r="D35199">
        <v>0.4718484</v>
      </c>
      <c r="E35199">
        <v>-0.73389170000000004</v>
      </c>
      <c r="F35199">
        <v>-4.83</v>
      </c>
    </row>
    <row r="35200" spans="1:6" x14ac:dyDescent="0.2">
      <c r="A35200" t="s">
        <v>60157</v>
      </c>
      <c r="B35200" t="s">
        <v>7410</v>
      </c>
      <c r="C35200">
        <v>5.0205819999999998E-2</v>
      </c>
      <c r="D35200">
        <v>0.54816160000000003</v>
      </c>
      <c r="E35200">
        <v>0.61127229999999999</v>
      </c>
      <c r="F35200">
        <v>-4.87</v>
      </c>
    </row>
    <row r="35201" spans="1:6" x14ac:dyDescent="0.2">
      <c r="A35201" t="s">
        <v>79206</v>
      </c>
      <c r="B35201" t="s">
        <v>7410</v>
      </c>
      <c r="C35201">
        <v>-2.8914700000000002E-2</v>
      </c>
      <c r="D35201">
        <v>0.75545580000000001</v>
      </c>
      <c r="E35201">
        <v>-0.31592379999999998</v>
      </c>
      <c r="F35201">
        <v>-4.9400000000000004</v>
      </c>
    </row>
    <row r="35202" spans="1:6" x14ac:dyDescent="0.2">
      <c r="A35202" t="s">
        <v>4969</v>
      </c>
      <c r="B35202" t="s">
        <v>4970</v>
      </c>
      <c r="C35202">
        <v>-0.25842726999999999</v>
      </c>
      <c r="D35202">
        <v>5.9412E-2</v>
      </c>
      <c r="E35202">
        <v>-2.0032740000000002</v>
      </c>
      <c r="F35202">
        <v>-4</v>
      </c>
    </row>
    <row r="35203" spans="1:6" x14ac:dyDescent="0.2">
      <c r="A35203" t="s">
        <v>68969</v>
      </c>
      <c r="B35203" t="s">
        <v>4970</v>
      </c>
      <c r="C35203">
        <v>3.2707E-2</v>
      </c>
      <c r="D35203">
        <v>0.64142180000000004</v>
      </c>
      <c r="E35203">
        <v>0.47314810000000002</v>
      </c>
      <c r="F35203">
        <v>-4.91</v>
      </c>
    </row>
    <row r="35204" spans="1:6" x14ac:dyDescent="0.2">
      <c r="A35204" t="s">
        <v>65735</v>
      </c>
      <c r="B35204" t="s">
        <v>65736</v>
      </c>
      <c r="C35204">
        <v>-3.2781150000000002E-2</v>
      </c>
      <c r="D35204">
        <v>0.60643320000000001</v>
      </c>
      <c r="E35204">
        <v>-0.52373499999999995</v>
      </c>
      <c r="F35204">
        <v>-4.9000000000000004</v>
      </c>
    </row>
    <row r="35205" spans="1:6" x14ac:dyDescent="0.2">
      <c r="A35205" t="s">
        <v>9963</v>
      </c>
      <c r="B35205" t="s">
        <v>9964</v>
      </c>
      <c r="C35205">
        <v>-0.12179407</v>
      </c>
      <c r="D35205">
        <v>0.10351200000000001</v>
      </c>
      <c r="E35205">
        <v>-1.7089582000000001</v>
      </c>
      <c r="F35205">
        <v>-4.24</v>
      </c>
    </row>
    <row r="35206" spans="1:6" x14ac:dyDescent="0.2">
      <c r="A35206" t="s">
        <v>36777</v>
      </c>
      <c r="B35206" t="s">
        <v>9964</v>
      </c>
      <c r="C35206">
        <v>0.11475749</v>
      </c>
      <c r="D35206">
        <v>0.32760070000000002</v>
      </c>
      <c r="E35206">
        <v>1.0044611999999999</v>
      </c>
      <c r="F35206">
        <v>-4.7</v>
      </c>
    </row>
    <row r="35207" spans="1:6" x14ac:dyDescent="0.2">
      <c r="A35207" t="s">
        <v>42242</v>
      </c>
      <c r="B35207" t="s">
        <v>9964</v>
      </c>
      <c r="C35207">
        <v>-6.2866409999999998E-2</v>
      </c>
      <c r="D35207">
        <v>0.37676890000000002</v>
      </c>
      <c r="E35207">
        <v>-0.90474869999999996</v>
      </c>
      <c r="F35207">
        <v>-4.75</v>
      </c>
    </row>
    <row r="35208" spans="1:6" x14ac:dyDescent="0.2">
      <c r="A35208" t="s">
        <v>83682</v>
      </c>
      <c r="B35208" t="s">
        <v>9964</v>
      </c>
      <c r="C35208">
        <v>-3.3327889999999999E-2</v>
      </c>
      <c r="D35208">
        <v>0.80856340000000004</v>
      </c>
      <c r="E35208">
        <v>-0.2456323</v>
      </c>
      <c r="F35208">
        <v>-4.96</v>
      </c>
    </row>
    <row r="35209" spans="1:6" x14ac:dyDescent="0.2">
      <c r="A35209" t="s">
        <v>25638</v>
      </c>
      <c r="B35209" t="s">
        <v>25639</v>
      </c>
      <c r="C35209">
        <v>-0.19747033999999999</v>
      </c>
      <c r="D35209">
        <v>0.23308419999999999</v>
      </c>
      <c r="E35209">
        <v>-1.2311345</v>
      </c>
      <c r="F35209">
        <v>-4.57</v>
      </c>
    </row>
    <row r="35210" spans="1:6" x14ac:dyDescent="0.2">
      <c r="A35210" t="s">
        <v>89327</v>
      </c>
      <c r="B35210" t="s">
        <v>25639</v>
      </c>
      <c r="C35210">
        <v>-1.0772530000000001E-2</v>
      </c>
      <c r="D35210">
        <v>0.87699229999999995</v>
      </c>
      <c r="E35210">
        <v>-0.15685270000000001</v>
      </c>
      <c r="F35210">
        <v>-4.97</v>
      </c>
    </row>
    <row r="35211" spans="1:6" x14ac:dyDescent="0.2">
      <c r="A35211" t="s">
        <v>90314</v>
      </c>
      <c r="B35211" t="s">
        <v>90315</v>
      </c>
      <c r="C35211">
        <v>1.9376979999999999E-2</v>
      </c>
      <c r="D35211">
        <v>0.88895749999999996</v>
      </c>
      <c r="E35211">
        <v>0.14148189999999999</v>
      </c>
      <c r="F35211">
        <v>-4.97</v>
      </c>
    </row>
    <row r="35212" spans="1:6" x14ac:dyDescent="0.2">
      <c r="A35212" t="s">
        <v>22358</v>
      </c>
      <c r="B35212" t="s">
        <v>22359</v>
      </c>
      <c r="C35212">
        <v>-0.15820961</v>
      </c>
      <c r="D35212">
        <v>0.20634430000000001</v>
      </c>
      <c r="E35212">
        <v>-1.3077432</v>
      </c>
      <c r="F35212">
        <v>-4.5199999999999996</v>
      </c>
    </row>
    <row r="35213" spans="1:6" x14ac:dyDescent="0.2">
      <c r="A35213" t="s">
        <v>26330</v>
      </c>
      <c r="B35213" t="s">
        <v>22359</v>
      </c>
      <c r="C35213">
        <v>8.0800140000000006E-2</v>
      </c>
      <c r="D35213">
        <v>0.23881289999999999</v>
      </c>
      <c r="E35213">
        <v>1.2156115999999999</v>
      </c>
      <c r="F35213">
        <v>-4.58</v>
      </c>
    </row>
    <row r="35214" spans="1:6" x14ac:dyDescent="0.2">
      <c r="A35214" t="s">
        <v>15151</v>
      </c>
      <c r="B35214" t="s">
        <v>15152</v>
      </c>
      <c r="C35214">
        <v>-0.27186624999999998</v>
      </c>
      <c r="D35214">
        <v>0.1481912</v>
      </c>
      <c r="E35214">
        <v>-1.5063504000000001</v>
      </c>
      <c r="F35214">
        <v>-4.3899999999999997</v>
      </c>
    </row>
    <row r="35215" spans="1:6" x14ac:dyDescent="0.2">
      <c r="A35215" t="s">
        <v>34645</v>
      </c>
      <c r="B35215" t="s">
        <v>15152</v>
      </c>
      <c r="C35215">
        <v>-0.11113109</v>
      </c>
      <c r="D35215">
        <v>0.30921609999999999</v>
      </c>
      <c r="E35215">
        <v>-1.0444146999999999</v>
      </c>
      <c r="F35215">
        <v>-4.68</v>
      </c>
    </row>
    <row r="35216" spans="1:6" x14ac:dyDescent="0.2">
      <c r="A35216" t="s">
        <v>51560</v>
      </c>
      <c r="B35216" t="s">
        <v>15152</v>
      </c>
      <c r="C35216">
        <v>4.3261979999999998E-2</v>
      </c>
      <c r="D35216">
        <v>0.46383400000000002</v>
      </c>
      <c r="E35216">
        <v>0.74741590000000002</v>
      </c>
      <c r="F35216">
        <v>-4.82</v>
      </c>
    </row>
    <row r="35217" spans="1:6" x14ac:dyDescent="0.2">
      <c r="A35217" t="s">
        <v>67970</v>
      </c>
      <c r="B35217" t="s">
        <v>15152</v>
      </c>
      <c r="C35217">
        <v>-3.5651000000000002E-2</v>
      </c>
      <c r="D35217">
        <v>0.63063899999999995</v>
      </c>
      <c r="E35217">
        <v>-0.48859819999999998</v>
      </c>
      <c r="F35217">
        <v>-4.91</v>
      </c>
    </row>
    <row r="35218" spans="1:6" x14ac:dyDescent="0.2">
      <c r="A35218" t="s">
        <v>81944</v>
      </c>
      <c r="B35218" t="s">
        <v>15152</v>
      </c>
      <c r="C35218">
        <v>3.1613990000000002E-2</v>
      </c>
      <c r="D35218">
        <v>0.78793970000000002</v>
      </c>
      <c r="E35218">
        <v>0.27275850000000001</v>
      </c>
      <c r="F35218">
        <v>-4.95</v>
      </c>
    </row>
    <row r="35219" spans="1:6" x14ac:dyDescent="0.2">
      <c r="A35219" t="s">
        <v>52886</v>
      </c>
      <c r="B35219" t="s">
        <v>52887</v>
      </c>
      <c r="C35219">
        <v>0.20491474000000001</v>
      </c>
      <c r="D35219">
        <v>0.47613929999999999</v>
      </c>
      <c r="E35219">
        <v>0.7267072</v>
      </c>
      <c r="F35219">
        <v>-4.83</v>
      </c>
    </row>
    <row r="35220" spans="1:6" x14ac:dyDescent="0.2">
      <c r="A35220" t="s">
        <v>49018</v>
      </c>
      <c r="B35220" t="s">
        <v>49019</v>
      </c>
      <c r="C35220">
        <v>-8.5357470000000005E-2</v>
      </c>
      <c r="D35220">
        <v>0.4400926</v>
      </c>
      <c r="E35220">
        <v>-0.78832959999999996</v>
      </c>
      <c r="F35220">
        <v>-4.8</v>
      </c>
    </row>
    <row r="35221" spans="1:6" x14ac:dyDescent="0.2">
      <c r="A35221" t="s">
        <v>55127</v>
      </c>
      <c r="B35221" t="s">
        <v>49019</v>
      </c>
      <c r="C35221">
        <v>-9.1938790000000006E-2</v>
      </c>
      <c r="D35221">
        <v>0.49891459999999999</v>
      </c>
      <c r="E35221">
        <v>-0.68919410000000003</v>
      </c>
      <c r="F35221">
        <v>-4.84</v>
      </c>
    </row>
    <row r="35222" spans="1:6" x14ac:dyDescent="0.2">
      <c r="A35222" t="s">
        <v>76298</v>
      </c>
      <c r="B35222" t="s">
        <v>49019</v>
      </c>
      <c r="C35222">
        <v>3.1800090000000003E-2</v>
      </c>
      <c r="D35222">
        <v>0.72147280000000003</v>
      </c>
      <c r="E35222">
        <v>0.36175210000000002</v>
      </c>
      <c r="F35222">
        <v>-4.9400000000000004</v>
      </c>
    </row>
    <row r="35223" spans="1:6" x14ac:dyDescent="0.2">
      <c r="A35223" t="s">
        <v>25668</v>
      </c>
      <c r="B35223" t="s">
        <v>25669</v>
      </c>
      <c r="C35223">
        <v>0.10554661999999999</v>
      </c>
      <c r="D35223">
        <v>0.2332621</v>
      </c>
      <c r="E35223">
        <v>1.2306478999999999</v>
      </c>
      <c r="F35223">
        <v>-4.57</v>
      </c>
    </row>
    <row r="35224" spans="1:6" x14ac:dyDescent="0.2">
      <c r="A35224" t="s">
        <v>54185</v>
      </c>
      <c r="B35224" t="s">
        <v>25669</v>
      </c>
      <c r="C35224">
        <v>6.886697E-2</v>
      </c>
      <c r="D35224">
        <v>0.48853269999999999</v>
      </c>
      <c r="E35224">
        <v>0.70616749999999995</v>
      </c>
      <c r="F35224">
        <v>-4.84</v>
      </c>
    </row>
    <row r="35225" spans="1:6" x14ac:dyDescent="0.2">
      <c r="A35225" t="s">
        <v>58716</v>
      </c>
      <c r="B35225" t="s">
        <v>25669</v>
      </c>
      <c r="C35225">
        <v>9.0409600000000007E-2</v>
      </c>
      <c r="D35225">
        <v>0.53433600000000003</v>
      </c>
      <c r="E35225">
        <v>0.63274439999999998</v>
      </c>
      <c r="F35225">
        <v>-4.8600000000000003</v>
      </c>
    </row>
    <row r="35226" spans="1:6" x14ac:dyDescent="0.2">
      <c r="A35226" t="s">
        <v>83796</v>
      </c>
      <c r="B35226" t="s">
        <v>25669</v>
      </c>
      <c r="C35226">
        <v>4.6634179999999997E-2</v>
      </c>
      <c r="D35226">
        <v>0.81016589999999999</v>
      </c>
      <c r="E35226">
        <v>0.24353269999999999</v>
      </c>
      <c r="F35226">
        <v>-4.96</v>
      </c>
    </row>
    <row r="35227" spans="1:6" x14ac:dyDescent="0.2">
      <c r="A35227" t="s">
        <v>80613</v>
      </c>
      <c r="B35227" t="s">
        <v>80614</v>
      </c>
      <c r="C35227">
        <v>-2.9553090000000001E-2</v>
      </c>
      <c r="D35227">
        <v>0.77179759999999997</v>
      </c>
      <c r="E35227">
        <v>-0.29413679999999998</v>
      </c>
      <c r="F35227">
        <v>-4.95</v>
      </c>
    </row>
    <row r="35228" spans="1:6" x14ac:dyDescent="0.2">
      <c r="A35228" t="s">
        <v>65267</v>
      </c>
      <c r="B35228" t="s">
        <v>65268</v>
      </c>
      <c r="C35228">
        <v>-5.34479E-2</v>
      </c>
      <c r="D35228">
        <v>0.6016918</v>
      </c>
      <c r="E35228">
        <v>-0.53069520000000003</v>
      </c>
      <c r="F35228">
        <v>-4.8899999999999997</v>
      </c>
    </row>
    <row r="35229" spans="1:6" x14ac:dyDescent="0.2">
      <c r="A35229" t="s">
        <v>18688</v>
      </c>
      <c r="B35229" t="s">
        <v>18689</v>
      </c>
      <c r="C35229">
        <v>0.13580459</v>
      </c>
      <c r="D35229">
        <v>0.17589869999999999</v>
      </c>
      <c r="E35229">
        <v>1.4051193</v>
      </c>
      <c r="F35229">
        <v>-4.46</v>
      </c>
    </row>
    <row r="35230" spans="1:6" x14ac:dyDescent="0.2">
      <c r="A35230" t="s">
        <v>73150</v>
      </c>
      <c r="B35230" t="s">
        <v>73151</v>
      </c>
      <c r="C35230">
        <v>-6.9416599999999995E-2</v>
      </c>
      <c r="D35230">
        <v>0.68539629999999996</v>
      </c>
      <c r="E35230">
        <v>-0.41129100000000002</v>
      </c>
      <c r="F35230">
        <v>-4.93</v>
      </c>
    </row>
    <row r="35231" spans="1:6" x14ac:dyDescent="0.2">
      <c r="A35231" t="s">
        <v>78974</v>
      </c>
      <c r="B35231" t="s">
        <v>73151</v>
      </c>
      <c r="C35231">
        <v>-5.941954E-2</v>
      </c>
      <c r="D35231">
        <v>0.75252660000000005</v>
      </c>
      <c r="E35231">
        <v>-0.3198454</v>
      </c>
      <c r="F35231">
        <v>-4.9400000000000004</v>
      </c>
    </row>
    <row r="35232" spans="1:6" x14ac:dyDescent="0.2">
      <c r="A35232" t="s">
        <v>93127</v>
      </c>
      <c r="B35232" t="s">
        <v>93128</v>
      </c>
      <c r="C35232">
        <v>7.3534000000000004E-3</v>
      </c>
      <c r="D35232">
        <v>0.92441200000000001</v>
      </c>
      <c r="E35232">
        <v>9.6127199999999996E-2</v>
      </c>
      <c r="F35232">
        <v>-4.97</v>
      </c>
    </row>
    <row r="35233" spans="1:6" x14ac:dyDescent="0.2">
      <c r="A35233" t="s">
        <v>17315</v>
      </c>
      <c r="B35233" t="s">
        <v>17316</v>
      </c>
      <c r="C35233">
        <v>-0.16607246000000001</v>
      </c>
      <c r="D35233">
        <v>0.16491620000000001</v>
      </c>
      <c r="E35233">
        <v>-1.4435749</v>
      </c>
      <c r="F35233">
        <v>-4.43</v>
      </c>
    </row>
    <row r="35234" spans="1:6" x14ac:dyDescent="0.2">
      <c r="A35234" t="s">
        <v>33189</v>
      </c>
      <c r="B35234" t="s">
        <v>17316</v>
      </c>
      <c r="C35234">
        <v>0.13201552999999999</v>
      </c>
      <c r="D35234">
        <v>0.2970255</v>
      </c>
      <c r="E35234">
        <v>1.0718496</v>
      </c>
      <c r="F35234">
        <v>-4.67</v>
      </c>
    </row>
    <row r="35235" spans="1:6" x14ac:dyDescent="0.2">
      <c r="A35235" t="s">
        <v>11998</v>
      </c>
      <c r="B35235" t="s">
        <v>11999</v>
      </c>
      <c r="C35235">
        <v>0.18961770999999999</v>
      </c>
      <c r="D35235">
        <v>0.1223785</v>
      </c>
      <c r="E35235">
        <v>1.6158439</v>
      </c>
      <c r="F35235">
        <v>-4.3099999999999996</v>
      </c>
    </row>
    <row r="35236" spans="1:6" x14ac:dyDescent="0.2">
      <c r="A35236" t="s">
        <v>81039</v>
      </c>
      <c r="B35236" t="s">
        <v>11999</v>
      </c>
      <c r="C35236">
        <v>2.689068E-2</v>
      </c>
      <c r="D35236">
        <v>0.77685170000000003</v>
      </c>
      <c r="E35236">
        <v>0.28742849999999998</v>
      </c>
      <c r="F35236">
        <v>-4.95</v>
      </c>
    </row>
    <row r="35237" spans="1:6" x14ac:dyDescent="0.2">
      <c r="A35237" t="s">
        <v>49274</v>
      </c>
      <c r="B35237" t="s">
        <v>49275</v>
      </c>
      <c r="C35237">
        <v>5.976302E-2</v>
      </c>
      <c r="D35237">
        <v>0.44235869999999999</v>
      </c>
      <c r="E35237">
        <v>0.78436689999999998</v>
      </c>
      <c r="F35237">
        <v>-4.8</v>
      </c>
    </row>
    <row r="35238" spans="1:6" x14ac:dyDescent="0.2">
      <c r="A35238" t="s">
        <v>37427</v>
      </c>
      <c r="B35238" t="s">
        <v>37428</v>
      </c>
      <c r="C35238">
        <v>6.2043380000000002E-2</v>
      </c>
      <c r="D35238">
        <v>0.33340330000000001</v>
      </c>
      <c r="E35238">
        <v>0.99217920000000004</v>
      </c>
      <c r="F35238">
        <v>-4.71</v>
      </c>
    </row>
    <row r="35239" spans="1:6" x14ac:dyDescent="0.2">
      <c r="A35239" t="s">
        <v>65206</v>
      </c>
      <c r="B35239" t="s">
        <v>37428</v>
      </c>
      <c r="C35239">
        <v>-5.3201709999999999E-2</v>
      </c>
      <c r="D35239">
        <v>0.60105189999999997</v>
      </c>
      <c r="E35239">
        <v>-0.53163660000000001</v>
      </c>
      <c r="F35239">
        <v>-4.8899999999999997</v>
      </c>
    </row>
    <row r="35240" spans="1:6" x14ac:dyDescent="0.2">
      <c r="A35240" t="s">
        <v>74010</v>
      </c>
      <c r="B35240" t="s">
        <v>37428</v>
      </c>
      <c r="C35240">
        <v>6.4056639999999998E-2</v>
      </c>
      <c r="D35240">
        <v>0.69521840000000001</v>
      </c>
      <c r="E35240">
        <v>0.39770430000000001</v>
      </c>
      <c r="F35240">
        <v>-4.93</v>
      </c>
    </row>
    <row r="35241" spans="1:6" x14ac:dyDescent="0.2">
      <c r="A35241" t="s">
        <v>75415</v>
      </c>
      <c r="B35241" t="s">
        <v>37428</v>
      </c>
      <c r="C35241">
        <v>2.626272E-2</v>
      </c>
      <c r="D35241">
        <v>0.71086879999999997</v>
      </c>
      <c r="E35241">
        <v>0.37621159999999998</v>
      </c>
      <c r="F35241">
        <v>-4.93</v>
      </c>
    </row>
    <row r="35242" spans="1:6" x14ac:dyDescent="0.2">
      <c r="A35242" t="s">
        <v>95776</v>
      </c>
      <c r="B35242" t="s">
        <v>37428</v>
      </c>
      <c r="C35242">
        <v>8.8799699999999992E-3</v>
      </c>
      <c r="D35242">
        <v>0.95846430000000005</v>
      </c>
      <c r="E35242">
        <v>5.2762299999999998E-2</v>
      </c>
      <c r="F35242">
        <v>-4.97</v>
      </c>
    </row>
    <row r="35243" spans="1:6" x14ac:dyDescent="0.2">
      <c r="A35243" t="s">
        <v>74116</v>
      </c>
      <c r="B35243" t="s">
        <v>74117</v>
      </c>
      <c r="C35243">
        <v>-3.6386479999999999E-2</v>
      </c>
      <c r="D35243">
        <v>0.69648259999999995</v>
      </c>
      <c r="E35243">
        <v>-0.39596110000000001</v>
      </c>
      <c r="F35243">
        <v>-4.93</v>
      </c>
    </row>
    <row r="35244" spans="1:6" x14ac:dyDescent="0.2">
      <c r="A35244" t="s">
        <v>23397</v>
      </c>
      <c r="B35244" t="s">
        <v>23398</v>
      </c>
      <c r="C35244">
        <v>-0.10743995000000001</v>
      </c>
      <c r="D35244">
        <v>0.21473</v>
      </c>
      <c r="E35244">
        <v>-1.2829288999999999</v>
      </c>
      <c r="F35244">
        <v>-4.54</v>
      </c>
    </row>
    <row r="35245" spans="1:6" x14ac:dyDescent="0.2">
      <c r="A35245" t="s">
        <v>35406</v>
      </c>
      <c r="B35245" t="s">
        <v>23398</v>
      </c>
      <c r="C35245">
        <v>-8.5776959999999999E-2</v>
      </c>
      <c r="D35245">
        <v>0.31561359999999999</v>
      </c>
      <c r="E35245">
        <v>-1.0303256000000001</v>
      </c>
      <c r="F35245">
        <v>-4.6900000000000004</v>
      </c>
    </row>
    <row r="35246" spans="1:6" x14ac:dyDescent="0.2">
      <c r="A35246" t="s">
        <v>41927</v>
      </c>
      <c r="B35246" t="s">
        <v>23398</v>
      </c>
      <c r="C35246">
        <v>-0.16725349</v>
      </c>
      <c r="D35246">
        <v>0.37426969999999998</v>
      </c>
      <c r="E35246">
        <v>-0.90959679999999998</v>
      </c>
      <c r="F35246">
        <v>-4.75</v>
      </c>
    </row>
    <row r="35247" spans="1:6" x14ac:dyDescent="0.2">
      <c r="A35247" t="s">
        <v>64925</v>
      </c>
      <c r="B35247" t="s">
        <v>23398</v>
      </c>
      <c r="C35247">
        <v>-3.767831E-2</v>
      </c>
      <c r="D35247">
        <v>0.59810010000000002</v>
      </c>
      <c r="E35247">
        <v>-0.53598570000000001</v>
      </c>
      <c r="F35247">
        <v>-4.8899999999999997</v>
      </c>
    </row>
    <row r="35248" spans="1:6" x14ac:dyDescent="0.2">
      <c r="A35248" t="s">
        <v>51527</v>
      </c>
      <c r="B35248" t="s">
        <v>51528</v>
      </c>
      <c r="C35248">
        <v>0.12058993</v>
      </c>
      <c r="D35248">
        <v>0.46341729999999998</v>
      </c>
      <c r="E35248">
        <v>0.74812299999999998</v>
      </c>
      <c r="F35248">
        <v>-4.82</v>
      </c>
    </row>
    <row r="35249" spans="1:6" x14ac:dyDescent="0.2">
      <c r="A35249" t="s">
        <v>18675</v>
      </c>
      <c r="B35249" t="s">
        <v>18676</v>
      </c>
      <c r="C35249">
        <v>0.23819112000000001</v>
      </c>
      <c r="D35249">
        <v>0.17586280000000001</v>
      </c>
      <c r="E35249">
        <v>1.4052419</v>
      </c>
      <c r="F35249">
        <v>-4.46</v>
      </c>
    </row>
    <row r="35250" spans="1:6" x14ac:dyDescent="0.2">
      <c r="A35250" t="s">
        <v>31006</v>
      </c>
      <c r="B35250" t="s">
        <v>18676</v>
      </c>
      <c r="C35250">
        <v>0.22963338999999999</v>
      </c>
      <c r="D35250">
        <v>0.27820250000000002</v>
      </c>
      <c r="E35250">
        <v>1.1158566000000001</v>
      </c>
      <c r="F35250">
        <v>-4.6399999999999997</v>
      </c>
    </row>
    <row r="35251" spans="1:6" x14ac:dyDescent="0.2">
      <c r="A35251" t="s">
        <v>52236</v>
      </c>
      <c r="B35251" s="2" t="str">
        <f>VLOOKUP(A35251,From_GPL570_1_filtered!A:B,2,FALSE)</f>
        <v>ELL2P3 /// ELL2P3</v>
      </c>
      <c r="C35251">
        <v>-5.1092699999999998E-2</v>
      </c>
      <c r="D35251">
        <v>0.4702615</v>
      </c>
      <c r="E35251">
        <v>-0.73655870000000001</v>
      </c>
      <c r="F35251">
        <v>-4.82</v>
      </c>
    </row>
    <row r="35252" spans="1:6" x14ac:dyDescent="0.2">
      <c r="A35252" t="s">
        <v>14022</v>
      </c>
      <c r="B35252" t="s">
        <v>14023</v>
      </c>
      <c r="C35252">
        <v>-0.2648279</v>
      </c>
      <c r="D35252">
        <v>0.139097</v>
      </c>
      <c r="E35252">
        <v>-1.5429717000000001</v>
      </c>
      <c r="F35252">
        <v>-4.3600000000000003</v>
      </c>
    </row>
    <row r="35253" spans="1:6" x14ac:dyDescent="0.2">
      <c r="A35253" t="s">
        <v>17222</v>
      </c>
      <c r="B35253" t="s">
        <v>14023</v>
      </c>
      <c r="C35253">
        <v>-0.23968842000000001</v>
      </c>
      <c r="D35253">
        <v>0.16417809999999999</v>
      </c>
      <c r="E35253">
        <v>-1.4462329</v>
      </c>
      <c r="F35253">
        <v>-4.43</v>
      </c>
    </row>
    <row r="35254" spans="1:6" x14ac:dyDescent="0.2">
      <c r="A35254" t="s">
        <v>21659</v>
      </c>
      <c r="B35254" t="s">
        <v>14023</v>
      </c>
      <c r="C35254">
        <v>-0.21767221</v>
      </c>
      <c r="D35254">
        <v>0.20011280000000001</v>
      </c>
      <c r="E35254">
        <v>-1.3266998000000001</v>
      </c>
      <c r="F35254">
        <v>-4.51</v>
      </c>
    </row>
    <row r="35255" spans="1:6" x14ac:dyDescent="0.2">
      <c r="A35255" t="s">
        <v>79713</v>
      </c>
      <c r="B35255" t="s">
        <v>14023</v>
      </c>
      <c r="C35255">
        <v>-2.0017150000000001E-2</v>
      </c>
      <c r="D35255">
        <v>0.76162600000000003</v>
      </c>
      <c r="E35255">
        <v>-0.3076798</v>
      </c>
      <c r="F35255">
        <v>-4.95</v>
      </c>
    </row>
    <row r="35256" spans="1:6" x14ac:dyDescent="0.2">
      <c r="A35256" t="s">
        <v>38856</v>
      </c>
      <c r="B35256" t="s">
        <v>38857</v>
      </c>
      <c r="C35256">
        <v>9.1529559999999996E-2</v>
      </c>
      <c r="D35256">
        <v>0.34580630000000001</v>
      </c>
      <c r="E35256">
        <v>0.96641639999999995</v>
      </c>
      <c r="F35256">
        <v>-4.72</v>
      </c>
    </row>
    <row r="35257" spans="1:6" x14ac:dyDescent="0.2">
      <c r="A35257" t="s">
        <v>52213</v>
      </c>
      <c r="B35257" t="s">
        <v>38857</v>
      </c>
      <c r="C35257">
        <v>5.7428750000000001E-2</v>
      </c>
      <c r="D35257">
        <v>0.47012330000000002</v>
      </c>
      <c r="E35257">
        <v>0.73679119999999998</v>
      </c>
      <c r="F35257">
        <v>-4.82</v>
      </c>
    </row>
    <row r="35258" spans="1:6" x14ac:dyDescent="0.2">
      <c r="A35258" t="s">
        <v>91223</v>
      </c>
      <c r="B35258" t="s">
        <v>38857</v>
      </c>
      <c r="C35258">
        <v>-1.01543E-2</v>
      </c>
      <c r="D35258">
        <v>0.90027219999999997</v>
      </c>
      <c r="E35258">
        <v>-0.12697919999999999</v>
      </c>
      <c r="F35258">
        <v>-4.97</v>
      </c>
    </row>
    <row r="35259" spans="1:6" x14ac:dyDescent="0.2">
      <c r="A35259" t="s">
        <v>4948</v>
      </c>
      <c r="B35259" t="s">
        <v>4949</v>
      </c>
      <c r="C35259">
        <v>-0.24056827</v>
      </c>
      <c r="D35259">
        <v>5.9244499999999999E-2</v>
      </c>
      <c r="E35259">
        <v>-2.0047218</v>
      </c>
      <c r="F35259">
        <v>-4</v>
      </c>
    </row>
    <row r="35260" spans="1:6" x14ac:dyDescent="0.2">
      <c r="A35260" t="s">
        <v>10858</v>
      </c>
      <c r="B35260" t="s">
        <v>4949</v>
      </c>
      <c r="C35260">
        <v>-0.13272037</v>
      </c>
      <c r="D35260">
        <v>0.11130900000000001</v>
      </c>
      <c r="E35260">
        <v>-1.6688559999999999</v>
      </c>
      <c r="F35260">
        <v>-4.2699999999999996</v>
      </c>
    </row>
    <row r="35261" spans="1:6" x14ac:dyDescent="0.2">
      <c r="A35261" t="s">
        <v>16593</v>
      </c>
      <c r="B35261" t="s">
        <v>4949</v>
      </c>
      <c r="C35261">
        <v>-0.18865597000000001</v>
      </c>
      <c r="D35261">
        <v>0.1595155</v>
      </c>
      <c r="E35261">
        <v>-1.4632527</v>
      </c>
      <c r="F35261">
        <v>-4.42</v>
      </c>
    </row>
    <row r="35262" spans="1:6" x14ac:dyDescent="0.2">
      <c r="A35262" t="s">
        <v>20493</v>
      </c>
      <c r="B35262" t="s">
        <v>4949</v>
      </c>
      <c r="C35262">
        <v>0.14061714</v>
      </c>
      <c r="D35262">
        <v>0.1910327</v>
      </c>
      <c r="E35262">
        <v>1.3551728999999999</v>
      </c>
      <c r="F35262">
        <v>-4.49</v>
      </c>
    </row>
    <row r="35263" spans="1:6" x14ac:dyDescent="0.2">
      <c r="A35263" t="s">
        <v>54429</v>
      </c>
      <c r="B35263" t="s">
        <v>4949</v>
      </c>
      <c r="C35263">
        <v>6.1634979999999999E-2</v>
      </c>
      <c r="D35263">
        <v>0.49108980000000002</v>
      </c>
      <c r="E35263">
        <v>0.70196760000000002</v>
      </c>
      <c r="F35263">
        <v>-4.84</v>
      </c>
    </row>
    <row r="35264" spans="1:6" x14ac:dyDescent="0.2">
      <c r="A35264" t="s">
        <v>80620</v>
      </c>
      <c r="B35264" t="s">
        <v>4949</v>
      </c>
      <c r="C35264">
        <v>2.484041E-2</v>
      </c>
      <c r="D35264">
        <v>0.77182510000000004</v>
      </c>
      <c r="E35264">
        <v>0.29410009999999998</v>
      </c>
      <c r="F35264">
        <v>-4.95</v>
      </c>
    </row>
    <row r="35265" spans="1:6" x14ac:dyDescent="0.2">
      <c r="A35265" t="s">
        <v>82445</v>
      </c>
      <c r="B35265" t="s">
        <v>4949</v>
      </c>
      <c r="C35265">
        <v>2.3354529999999998E-2</v>
      </c>
      <c r="D35265">
        <v>0.79386800000000002</v>
      </c>
      <c r="E35265">
        <v>0.26494050000000002</v>
      </c>
      <c r="F35265">
        <v>-4.95</v>
      </c>
    </row>
    <row r="35266" spans="1:6" x14ac:dyDescent="0.2">
      <c r="A35266" t="s">
        <v>38852</v>
      </c>
      <c r="B35266" t="s">
        <v>38853</v>
      </c>
      <c r="C35266">
        <v>-0.20206503000000001</v>
      </c>
      <c r="D35266">
        <v>0.34574179999999999</v>
      </c>
      <c r="E35266">
        <v>-0.96654870000000004</v>
      </c>
      <c r="F35266">
        <v>-4.72</v>
      </c>
    </row>
    <row r="35267" spans="1:6" x14ac:dyDescent="0.2">
      <c r="A35267" t="s">
        <v>86349</v>
      </c>
      <c r="B35267" t="s">
        <v>38853</v>
      </c>
      <c r="C35267">
        <v>-1.551629E-2</v>
      </c>
      <c r="D35267">
        <v>0.84065650000000003</v>
      </c>
      <c r="E35267">
        <v>-0.20378650000000001</v>
      </c>
      <c r="F35267">
        <v>-4.96</v>
      </c>
    </row>
    <row r="35268" spans="1:6" x14ac:dyDescent="0.2">
      <c r="A35268" t="s">
        <v>79185</v>
      </c>
      <c r="B35268" t="s">
        <v>79186</v>
      </c>
      <c r="C35268">
        <v>-4.0247529999999997E-2</v>
      </c>
      <c r="D35268">
        <v>0.75510299999999997</v>
      </c>
      <c r="E35268">
        <v>-0.31639590000000001</v>
      </c>
      <c r="F35268">
        <v>-4.9400000000000004</v>
      </c>
    </row>
    <row r="35269" spans="1:6" x14ac:dyDescent="0.2">
      <c r="A35269" t="s">
        <v>49479</v>
      </c>
      <c r="B35269" t="s">
        <v>49480</v>
      </c>
      <c r="C35269">
        <v>-0.10470388999999999</v>
      </c>
      <c r="D35269">
        <v>0.44424570000000002</v>
      </c>
      <c r="E35269">
        <v>-0.78107660000000001</v>
      </c>
      <c r="F35269">
        <v>-4.8099999999999996</v>
      </c>
    </row>
    <row r="35270" spans="1:6" x14ac:dyDescent="0.2">
      <c r="A35270" t="s">
        <v>62477</v>
      </c>
      <c r="B35270" t="s">
        <v>49480</v>
      </c>
      <c r="C35270">
        <v>7.0829909999999996E-2</v>
      </c>
      <c r="D35270">
        <v>0.57309619999999994</v>
      </c>
      <c r="E35270">
        <v>0.57326109999999997</v>
      </c>
      <c r="F35270">
        <v>-4.88</v>
      </c>
    </row>
    <row r="35271" spans="1:6" x14ac:dyDescent="0.2">
      <c r="A35271" t="s">
        <v>81516</v>
      </c>
      <c r="B35271" t="s">
        <v>49480</v>
      </c>
      <c r="C35271">
        <v>-2.7898289999999999E-2</v>
      </c>
      <c r="D35271">
        <v>0.78273749999999997</v>
      </c>
      <c r="E35271">
        <v>-0.27963349999999998</v>
      </c>
      <c r="F35271">
        <v>-4.95</v>
      </c>
    </row>
    <row r="35272" spans="1:6" x14ac:dyDescent="0.2">
      <c r="A35272" t="s">
        <v>48059</v>
      </c>
      <c r="B35272" t="s">
        <v>48060</v>
      </c>
      <c r="C35272">
        <v>9.8315050000000001E-2</v>
      </c>
      <c r="D35272">
        <v>0.43033270000000001</v>
      </c>
      <c r="E35272">
        <v>0.80554289999999995</v>
      </c>
      <c r="F35272">
        <v>-4.8</v>
      </c>
    </row>
    <row r="35273" spans="1:6" x14ac:dyDescent="0.2">
      <c r="A35273" t="s">
        <v>53068</v>
      </c>
      <c r="B35273" t="s">
        <v>48060</v>
      </c>
      <c r="C35273">
        <v>6.8851599999999999E-2</v>
      </c>
      <c r="D35273">
        <v>0.47806149999999997</v>
      </c>
      <c r="E35273">
        <v>0.7235009</v>
      </c>
      <c r="F35273">
        <v>-4.83</v>
      </c>
    </row>
    <row r="35274" spans="1:6" x14ac:dyDescent="0.2">
      <c r="A35274" t="s">
        <v>80411</v>
      </c>
      <c r="B35274" t="s">
        <v>48060</v>
      </c>
      <c r="C35274">
        <v>1.932296E-2</v>
      </c>
      <c r="D35274">
        <v>0.76954900000000004</v>
      </c>
      <c r="E35274">
        <v>0.29712569999999999</v>
      </c>
      <c r="F35274">
        <v>-4.95</v>
      </c>
    </row>
    <row r="35275" spans="1:6" x14ac:dyDescent="0.2">
      <c r="A35275" t="s">
        <v>93466</v>
      </c>
      <c r="B35275" t="s">
        <v>48060</v>
      </c>
      <c r="C35275">
        <v>-8.1375400000000004E-3</v>
      </c>
      <c r="D35275">
        <v>0.92894399999999999</v>
      </c>
      <c r="E35275">
        <v>-9.0346700000000002E-2</v>
      </c>
      <c r="F35275">
        <v>-4.97</v>
      </c>
    </row>
    <row r="35276" spans="1:6" x14ac:dyDescent="0.2">
      <c r="A35276" t="s">
        <v>92598</v>
      </c>
      <c r="B35276" t="s">
        <v>92599</v>
      </c>
      <c r="C35276">
        <v>-1.0124279999999999E-2</v>
      </c>
      <c r="D35276">
        <v>0.91810800000000004</v>
      </c>
      <c r="E35276">
        <v>-0.1041735</v>
      </c>
      <c r="F35276">
        <v>-4.97</v>
      </c>
    </row>
    <row r="35277" spans="1:6" x14ac:dyDescent="0.2">
      <c r="A35277" t="s">
        <v>86560</v>
      </c>
      <c r="B35277" t="s">
        <v>86561</v>
      </c>
      <c r="C35277">
        <v>1.8594869999999999E-2</v>
      </c>
      <c r="D35277">
        <v>0.84362230000000005</v>
      </c>
      <c r="E35277">
        <v>0.19993949999999999</v>
      </c>
      <c r="F35277">
        <v>-4.96</v>
      </c>
    </row>
    <row r="35278" spans="1:6" x14ac:dyDescent="0.2">
      <c r="A35278" t="s">
        <v>3779</v>
      </c>
      <c r="B35278" t="s">
        <v>3780</v>
      </c>
      <c r="C35278">
        <v>0.17121652000000001</v>
      </c>
      <c r="D35278">
        <v>4.7139399999999998E-2</v>
      </c>
      <c r="E35278">
        <v>2.1206383</v>
      </c>
      <c r="F35278">
        <v>-3.9</v>
      </c>
    </row>
    <row r="35279" spans="1:6" x14ac:dyDescent="0.2">
      <c r="A35279" t="s">
        <v>84806</v>
      </c>
      <c r="B35279" t="s">
        <v>3780</v>
      </c>
      <c r="C35279">
        <v>2.0874090000000001E-2</v>
      </c>
      <c r="D35279">
        <v>0.82241759999999997</v>
      </c>
      <c r="E35279">
        <v>0.2275172</v>
      </c>
      <c r="F35279">
        <v>-4.96</v>
      </c>
    </row>
    <row r="35280" spans="1:6" x14ac:dyDescent="0.2">
      <c r="A35280" t="s">
        <v>85944</v>
      </c>
      <c r="B35280" t="s">
        <v>85945</v>
      </c>
      <c r="C35280">
        <v>-1.6859490000000001E-2</v>
      </c>
      <c r="D35280">
        <v>0.83609739999999999</v>
      </c>
      <c r="E35280">
        <v>-0.20970649999999999</v>
      </c>
      <c r="F35280">
        <v>-4.96</v>
      </c>
    </row>
    <row r="35281" spans="1:6" x14ac:dyDescent="0.2">
      <c r="A35281" t="s">
        <v>98633</v>
      </c>
      <c r="B35281" t="s">
        <v>85945</v>
      </c>
      <c r="C35281">
        <v>6.4528000000000003E-4</v>
      </c>
      <c r="D35281">
        <v>0.99515200000000004</v>
      </c>
      <c r="E35281">
        <v>6.1554000000000001E-3</v>
      </c>
      <c r="F35281">
        <v>-4.97</v>
      </c>
    </row>
    <row r="35282" spans="1:6" x14ac:dyDescent="0.2">
      <c r="A35282" t="s">
        <v>23501</v>
      </c>
      <c r="B35282" t="s">
        <v>23502</v>
      </c>
      <c r="C35282">
        <v>0.13954979000000001</v>
      </c>
      <c r="D35282">
        <v>0.21543660000000001</v>
      </c>
      <c r="E35282">
        <v>1.2808725999999999</v>
      </c>
      <c r="F35282">
        <v>-4.54</v>
      </c>
    </row>
    <row r="35283" spans="1:6" x14ac:dyDescent="0.2">
      <c r="A35283" t="s">
        <v>63636</v>
      </c>
      <c r="B35283" t="s">
        <v>23502</v>
      </c>
      <c r="C35283">
        <v>6.1759799999999997E-2</v>
      </c>
      <c r="D35283">
        <v>0.58470889999999998</v>
      </c>
      <c r="E35283">
        <v>0.55584960000000005</v>
      </c>
      <c r="F35283">
        <v>-4.8899999999999997</v>
      </c>
    </row>
    <row r="35284" spans="1:6" x14ac:dyDescent="0.2">
      <c r="A35284" t="s">
        <v>75553</v>
      </c>
      <c r="B35284" t="s">
        <v>23502</v>
      </c>
      <c r="C35284">
        <v>-3.7472529999999997E-2</v>
      </c>
      <c r="D35284">
        <v>0.71237329999999999</v>
      </c>
      <c r="E35284">
        <v>-0.37415510000000002</v>
      </c>
      <c r="F35284">
        <v>-4.93</v>
      </c>
    </row>
    <row r="35285" spans="1:6" x14ac:dyDescent="0.2">
      <c r="A35285" t="s">
        <v>20682</v>
      </c>
      <c r="B35285" t="s">
        <v>20683</v>
      </c>
      <c r="C35285">
        <v>-0.10756675</v>
      </c>
      <c r="D35285">
        <v>0.1925616</v>
      </c>
      <c r="E35285">
        <v>-1.3503046000000001</v>
      </c>
      <c r="F35285">
        <v>-4.5</v>
      </c>
    </row>
    <row r="35286" spans="1:6" x14ac:dyDescent="0.2">
      <c r="A35286" t="s">
        <v>31489</v>
      </c>
      <c r="B35286" t="s">
        <v>20683</v>
      </c>
      <c r="C35286">
        <v>-0.12312932</v>
      </c>
      <c r="D35286">
        <v>0.28194849999999999</v>
      </c>
      <c r="E35286">
        <v>-1.1069293</v>
      </c>
      <c r="F35286">
        <v>-4.6500000000000004</v>
      </c>
    </row>
    <row r="35287" spans="1:6" x14ac:dyDescent="0.2">
      <c r="A35287" t="s">
        <v>87743</v>
      </c>
      <c r="B35287" t="s">
        <v>20683</v>
      </c>
      <c r="C35287">
        <v>1.730396E-2</v>
      </c>
      <c r="D35287">
        <v>0.85810929999999996</v>
      </c>
      <c r="E35287">
        <v>0.18119109999999999</v>
      </c>
      <c r="F35287">
        <v>-4.96</v>
      </c>
    </row>
    <row r="35288" spans="1:6" x14ac:dyDescent="0.2">
      <c r="A35288" t="s">
        <v>5849</v>
      </c>
      <c r="B35288" t="s">
        <v>5850</v>
      </c>
      <c r="C35288">
        <v>-0.17727583999999999</v>
      </c>
      <c r="D35288">
        <v>6.7604999999999998E-2</v>
      </c>
      <c r="E35288">
        <v>-1.9365176</v>
      </c>
      <c r="F35288">
        <v>-4.0599999999999996</v>
      </c>
    </row>
    <row r="35289" spans="1:6" x14ac:dyDescent="0.2">
      <c r="A35289" t="s">
        <v>84333</v>
      </c>
      <c r="B35289" t="s">
        <v>5850</v>
      </c>
      <c r="C35289">
        <v>-4.2582679999999998E-2</v>
      </c>
      <c r="D35289">
        <v>0.81694690000000003</v>
      </c>
      <c r="E35289">
        <v>-0.2346607</v>
      </c>
      <c r="F35289">
        <v>-4.96</v>
      </c>
    </row>
    <row r="35290" spans="1:6" x14ac:dyDescent="0.2">
      <c r="A35290" t="s">
        <v>8669</v>
      </c>
      <c r="B35290" t="s">
        <v>8670</v>
      </c>
      <c r="C35290">
        <v>0.16509112000000001</v>
      </c>
      <c r="D35290">
        <v>9.3611E-2</v>
      </c>
      <c r="E35290">
        <v>1.7637995</v>
      </c>
      <c r="F35290">
        <v>-4.2</v>
      </c>
    </row>
    <row r="35291" spans="1:6" x14ac:dyDescent="0.2">
      <c r="A35291" t="s">
        <v>43856</v>
      </c>
      <c r="B35291" t="s">
        <v>8670</v>
      </c>
      <c r="C35291">
        <v>-0.1409366</v>
      </c>
      <c r="D35291">
        <v>0.39112249999999998</v>
      </c>
      <c r="E35291">
        <v>-0.87731020000000004</v>
      </c>
      <c r="F35291">
        <v>-4.76</v>
      </c>
    </row>
    <row r="35292" spans="1:6" x14ac:dyDescent="0.2">
      <c r="A35292" t="s">
        <v>53446</v>
      </c>
      <c r="B35292" t="s">
        <v>8670</v>
      </c>
      <c r="C35292">
        <v>-7.5645370000000003E-2</v>
      </c>
      <c r="D35292">
        <v>0.48188720000000002</v>
      </c>
      <c r="E35292">
        <v>-0.71714250000000002</v>
      </c>
      <c r="F35292">
        <v>-4.83</v>
      </c>
    </row>
    <row r="35293" spans="1:6" x14ac:dyDescent="0.2">
      <c r="A35293" t="s">
        <v>77875</v>
      </c>
      <c r="B35293" t="s">
        <v>8670</v>
      </c>
      <c r="C35293">
        <v>3.7008020000000003E-2</v>
      </c>
      <c r="D35293">
        <v>0.73920390000000002</v>
      </c>
      <c r="E35293">
        <v>0.33774779999999999</v>
      </c>
      <c r="F35293">
        <v>-4.9400000000000004</v>
      </c>
    </row>
    <row r="35294" spans="1:6" x14ac:dyDescent="0.2">
      <c r="A35294" t="s">
        <v>58448</v>
      </c>
      <c r="B35294" t="s">
        <v>58449</v>
      </c>
      <c r="C35294">
        <v>-7.0185040000000004E-2</v>
      </c>
      <c r="D35294">
        <v>0.53159029999999996</v>
      </c>
      <c r="E35294">
        <v>-0.63704439999999996</v>
      </c>
      <c r="F35294">
        <v>-4.8600000000000003</v>
      </c>
    </row>
    <row r="35295" spans="1:6" x14ac:dyDescent="0.2">
      <c r="A35295" t="s">
        <v>64501</v>
      </c>
      <c r="B35295" t="s">
        <v>58449</v>
      </c>
      <c r="C35295">
        <v>6.5576679999999998E-2</v>
      </c>
      <c r="D35295">
        <v>0.59380869999999997</v>
      </c>
      <c r="E35295">
        <v>0.54232720000000001</v>
      </c>
      <c r="F35295">
        <v>-4.8899999999999997</v>
      </c>
    </row>
    <row r="35296" spans="1:6" x14ac:dyDescent="0.2">
      <c r="A35296" t="s">
        <v>65305</v>
      </c>
      <c r="B35296" t="s">
        <v>58449</v>
      </c>
      <c r="C35296">
        <v>7.0168309999999998E-2</v>
      </c>
      <c r="D35296">
        <v>0.60212469999999996</v>
      </c>
      <c r="E35296">
        <v>0.53005860000000005</v>
      </c>
      <c r="F35296">
        <v>-4.8899999999999997</v>
      </c>
    </row>
    <row r="35297" spans="1:6" x14ac:dyDescent="0.2">
      <c r="A35297" t="s">
        <v>45511</v>
      </c>
      <c r="B35297" t="s">
        <v>45512</v>
      </c>
      <c r="C35297">
        <v>-0.19040257999999999</v>
      </c>
      <c r="D35297">
        <v>0.4067018</v>
      </c>
      <c r="E35297">
        <v>-0.84826509999999999</v>
      </c>
      <c r="F35297">
        <v>-4.78</v>
      </c>
    </row>
    <row r="35298" spans="1:6" x14ac:dyDescent="0.2">
      <c r="A35298" t="s">
        <v>72371</v>
      </c>
      <c r="B35298" t="s">
        <v>45512</v>
      </c>
      <c r="C35298">
        <v>-0.10962231</v>
      </c>
      <c r="D35298">
        <v>0.67726280000000005</v>
      </c>
      <c r="E35298">
        <v>-0.42260189999999997</v>
      </c>
      <c r="F35298">
        <v>-4.92</v>
      </c>
    </row>
    <row r="35299" spans="1:6" x14ac:dyDescent="0.2">
      <c r="A35299" t="s">
        <v>14721</v>
      </c>
      <c r="B35299" t="s">
        <v>14722</v>
      </c>
      <c r="C35299">
        <v>-0.22410084</v>
      </c>
      <c r="D35299">
        <v>0.1449906</v>
      </c>
      <c r="E35299">
        <v>-1.5190214</v>
      </c>
      <c r="F35299">
        <v>-4.38</v>
      </c>
    </row>
    <row r="35300" spans="1:6" x14ac:dyDescent="0.2">
      <c r="A35300" t="s">
        <v>36290</v>
      </c>
      <c r="B35300" t="s">
        <v>14722</v>
      </c>
      <c r="C35300">
        <v>8.7004910000000005E-2</v>
      </c>
      <c r="D35300">
        <v>0.32376169999999999</v>
      </c>
      <c r="E35300">
        <v>1.0126709</v>
      </c>
      <c r="F35300">
        <v>-4.7</v>
      </c>
    </row>
    <row r="35301" spans="1:6" x14ac:dyDescent="0.2">
      <c r="A35301" t="s">
        <v>61610</v>
      </c>
      <c r="B35301" t="s">
        <v>14722</v>
      </c>
      <c r="C35301">
        <v>4.9935880000000002E-2</v>
      </c>
      <c r="D35301">
        <v>0.56308619999999998</v>
      </c>
      <c r="E35301">
        <v>0.58841489999999996</v>
      </c>
      <c r="F35301">
        <v>-4.88</v>
      </c>
    </row>
    <row r="35302" spans="1:6" x14ac:dyDescent="0.2">
      <c r="A35302" t="s">
        <v>79457</v>
      </c>
      <c r="B35302" t="s">
        <v>14722</v>
      </c>
      <c r="C35302">
        <v>-5.1628420000000001E-2</v>
      </c>
      <c r="D35302">
        <v>0.75858130000000001</v>
      </c>
      <c r="E35302">
        <v>-0.3117451</v>
      </c>
      <c r="F35302">
        <v>-4.95</v>
      </c>
    </row>
    <row r="35303" spans="1:6" x14ac:dyDescent="0.2">
      <c r="A35303" t="s">
        <v>97331</v>
      </c>
      <c r="B35303" t="s">
        <v>97332</v>
      </c>
      <c r="C35303">
        <v>2.2930099999999998E-3</v>
      </c>
      <c r="D35303">
        <v>0.97846759999999999</v>
      </c>
      <c r="E35303">
        <v>2.7342600000000002E-2</v>
      </c>
      <c r="F35303">
        <v>-4.97</v>
      </c>
    </row>
    <row r="35304" spans="1:6" x14ac:dyDescent="0.2">
      <c r="A35304" t="s">
        <v>49694</v>
      </c>
      <c r="B35304" t="s">
        <v>49695</v>
      </c>
      <c r="C35304">
        <v>6.8228469999999999E-2</v>
      </c>
      <c r="D35304">
        <v>0.44636559999999997</v>
      </c>
      <c r="E35304">
        <v>0.77739069999999999</v>
      </c>
      <c r="F35304">
        <v>-4.8099999999999996</v>
      </c>
    </row>
    <row r="35305" spans="1:6" x14ac:dyDescent="0.2">
      <c r="A35305" t="s">
        <v>94936</v>
      </c>
      <c r="B35305" t="s">
        <v>49695</v>
      </c>
      <c r="C35305">
        <v>5.1610099999999997E-3</v>
      </c>
      <c r="D35305">
        <v>0.94773419999999997</v>
      </c>
      <c r="E35305">
        <v>6.6411499999999998E-2</v>
      </c>
      <c r="F35305">
        <v>-4.97</v>
      </c>
    </row>
    <row r="35306" spans="1:6" x14ac:dyDescent="0.2">
      <c r="A35306" t="s">
        <v>12772</v>
      </c>
      <c r="B35306" t="s">
        <v>12773</v>
      </c>
      <c r="C35306">
        <v>-0.15523582</v>
      </c>
      <c r="D35306">
        <v>0.12843260000000001</v>
      </c>
      <c r="E35306">
        <v>-1.5885435000000001</v>
      </c>
      <c r="F35306">
        <v>-4.33</v>
      </c>
    </row>
    <row r="35307" spans="1:6" x14ac:dyDescent="0.2">
      <c r="A35307" t="s">
        <v>24369</v>
      </c>
      <c r="B35307" t="s">
        <v>12773</v>
      </c>
      <c r="C35307">
        <v>-0.17145827999999999</v>
      </c>
      <c r="D35307">
        <v>0.22312650000000001</v>
      </c>
      <c r="E35307">
        <v>-1.2588268</v>
      </c>
      <c r="F35307">
        <v>-4.5599999999999996</v>
      </c>
    </row>
    <row r="35308" spans="1:6" x14ac:dyDescent="0.2">
      <c r="A35308" t="s">
        <v>63471</v>
      </c>
      <c r="B35308" t="s">
        <v>63472</v>
      </c>
      <c r="C35308">
        <v>-5.9358260000000003E-2</v>
      </c>
      <c r="D35308">
        <v>0.5828468</v>
      </c>
      <c r="E35308">
        <v>-0.55862979999999995</v>
      </c>
      <c r="F35308">
        <v>-4.8899999999999997</v>
      </c>
    </row>
    <row r="35309" spans="1:6" x14ac:dyDescent="0.2">
      <c r="A35309" t="s">
        <v>8837</v>
      </c>
      <c r="B35309" t="s">
        <v>8838</v>
      </c>
      <c r="C35309">
        <v>0.1444782</v>
      </c>
      <c r="D35309">
        <v>9.4939599999999999E-2</v>
      </c>
      <c r="E35309">
        <v>1.7561579</v>
      </c>
      <c r="F35309">
        <v>-4.2</v>
      </c>
    </row>
    <row r="35310" spans="1:6" x14ac:dyDescent="0.2">
      <c r="A35310" t="s">
        <v>26858</v>
      </c>
      <c r="B35310" t="s">
        <v>8838</v>
      </c>
      <c r="C35310">
        <v>0.14729666</v>
      </c>
      <c r="D35310">
        <v>0.24322589999999999</v>
      </c>
      <c r="E35310">
        <v>1.2038458999999999</v>
      </c>
      <c r="F35310">
        <v>-4.59</v>
      </c>
    </row>
    <row r="35311" spans="1:6" x14ac:dyDescent="0.2">
      <c r="A35311" t="s">
        <v>49239</v>
      </c>
      <c r="B35311" t="s">
        <v>8838</v>
      </c>
      <c r="C35311">
        <v>0.12622090999999999</v>
      </c>
      <c r="D35311">
        <v>0.44204470000000001</v>
      </c>
      <c r="E35311">
        <v>0.78491520000000004</v>
      </c>
      <c r="F35311">
        <v>-4.8</v>
      </c>
    </row>
    <row r="35312" spans="1:6" x14ac:dyDescent="0.2">
      <c r="A35312" t="s">
        <v>69530</v>
      </c>
      <c r="B35312" t="s">
        <v>8838</v>
      </c>
      <c r="C35312">
        <v>3.377136E-2</v>
      </c>
      <c r="D35312">
        <v>0.64751639999999999</v>
      </c>
      <c r="E35312">
        <v>0.46446739999999997</v>
      </c>
      <c r="F35312">
        <v>-4.91</v>
      </c>
    </row>
    <row r="35313" spans="1:6" x14ac:dyDescent="0.2">
      <c r="A35313" t="s">
        <v>95991</v>
      </c>
      <c r="B35313" t="s">
        <v>8838</v>
      </c>
      <c r="C35313">
        <v>4.2691500000000002E-3</v>
      </c>
      <c r="D35313">
        <v>0.96119540000000003</v>
      </c>
      <c r="E35313">
        <v>4.929E-2</v>
      </c>
      <c r="F35313">
        <v>-4.97</v>
      </c>
    </row>
    <row r="35314" spans="1:6" x14ac:dyDescent="0.2">
      <c r="A35314" t="s">
        <v>96346</v>
      </c>
      <c r="B35314" t="s">
        <v>8838</v>
      </c>
      <c r="C35314">
        <v>-4.5456200000000002E-3</v>
      </c>
      <c r="D35314">
        <v>0.96566370000000001</v>
      </c>
      <c r="E35314">
        <v>-4.3610299999999998E-2</v>
      </c>
      <c r="F35314">
        <v>-4.97</v>
      </c>
    </row>
    <row r="35315" spans="1:6" x14ac:dyDescent="0.2">
      <c r="A35315" t="s">
        <v>6882</v>
      </c>
      <c r="B35315" t="s">
        <v>6883</v>
      </c>
      <c r="C35315">
        <v>0.20962911000000001</v>
      </c>
      <c r="D35315">
        <v>7.7382900000000004E-2</v>
      </c>
      <c r="E35315">
        <v>1.8656667</v>
      </c>
      <c r="F35315">
        <v>-4.12</v>
      </c>
    </row>
    <row r="35316" spans="1:6" x14ac:dyDescent="0.2">
      <c r="A35316" t="s">
        <v>86386</v>
      </c>
      <c r="B35316" t="s">
        <v>6883</v>
      </c>
      <c r="C35316">
        <v>-3.563214E-2</v>
      </c>
      <c r="D35316">
        <v>0.84126460000000003</v>
      </c>
      <c r="E35316">
        <v>-0.2029975</v>
      </c>
      <c r="F35316">
        <v>-4.96</v>
      </c>
    </row>
    <row r="35317" spans="1:6" x14ac:dyDescent="0.2">
      <c r="A35317" t="s">
        <v>89712</v>
      </c>
      <c r="B35317" t="s">
        <v>6883</v>
      </c>
      <c r="C35317">
        <v>1.5766579999999999E-2</v>
      </c>
      <c r="D35317">
        <v>0.88193029999999994</v>
      </c>
      <c r="E35317">
        <v>0.15050469999999999</v>
      </c>
      <c r="F35317">
        <v>-4.97</v>
      </c>
    </row>
    <row r="35318" spans="1:6" x14ac:dyDescent="0.2">
      <c r="A35318" t="s">
        <v>19315</v>
      </c>
      <c r="B35318" t="s">
        <v>19316</v>
      </c>
      <c r="C35318">
        <v>-0.45036737999999998</v>
      </c>
      <c r="D35318">
        <v>0.18139150000000001</v>
      </c>
      <c r="E35318">
        <v>-1.3866079</v>
      </c>
      <c r="F35318">
        <v>-4.47</v>
      </c>
    </row>
    <row r="35319" spans="1:6" x14ac:dyDescent="0.2">
      <c r="A35319" t="s">
        <v>32047</v>
      </c>
      <c r="B35319" t="s">
        <v>19316</v>
      </c>
      <c r="C35319">
        <v>-9.6712370000000006E-2</v>
      </c>
      <c r="D35319">
        <v>0.28685569999999999</v>
      </c>
      <c r="E35319">
        <v>-1.0953649999999999</v>
      </c>
      <c r="F35319">
        <v>-4.6500000000000004</v>
      </c>
    </row>
    <row r="35320" spans="1:6" x14ac:dyDescent="0.2">
      <c r="A35320" t="s">
        <v>83088</v>
      </c>
      <c r="B35320" t="s">
        <v>19316</v>
      </c>
      <c r="C35320">
        <v>-2.6997090000000001E-2</v>
      </c>
      <c r="D35320">
        <v>0.80168600000000001</v>
      </c>
      <c r="E35320">
        <v>-0.2546561</v>
      </c>
      <c r="F35320">
        <v>-4.95</v>
      </c>
    </row>
    <row r="35321" spans="1:6" x14ac:dyDescent="0.2">
      <c r="A35321" t="s">
        <v>19259</v>
      </c>
      <c r="B35321" t="s">
        <v>19260</v>
      </c>
      <c r="C35321">
        <v>-0.10667401</v>
      </c>
      <c r="D35321">
        <v>0.18085950000000001</v>
      </c>
      <c r="E35321">
        <v>-1.3883809</v>
      </c>
      <c r="F35321">
        <v>-4.47</v>
      </c>
    </row>
    <row r="35322" spans="1:6" x14ac:dyDescent="0.2">
      <c r="A35322" t="s">
        <v>31651</v>
      </c>
      <c r="B35322" t="s">
        <v>19260</v>
      </c>
      <c r="C35322">
        <v>-0.26092590999999998</v>
      </c>
      <c r="D35322">
        <v>0.28332170000000001</v>
      </c>
      <c r="E35322">
        <v>-1.1036782999999999</v>
      </c>
      <c r="F35322">
        <v>-4.6500000000000004</v>
      </c>
    </row>
    <row r="35323" spans="1:6" x14ac:dyDescent="0.2">
      <c r="A35323" t="s">
        <v>33396</v>
      </c>
      <c r="B35323" t="s">
        <v>19260</v>
      </c>
      <c r="C35323">
        <v>-0.20649851</v>
      </c>
      <c r="D35323">
        <v>0.29873690000000003</v>
      </c>
      <c r="E35323">
        <v>-1.0679498999999999</v>
      </c>
      <c r="F35323">
        <v>-4.67</v>
      </c>
    </row>
    <row r="35324" spans="1:6" x14ac:dyDescent="0.2">
      <c r="A35324" t="s">
        <v>60710</v>
      </c>
      <c r="B35324" t="s">
        <v>19260</v>
      </c>
      <c r="C35324">
        <v>4.9494700000000003E-2</v>
      </c>
      <c r="D35324">
        <v>0.55356119999999998</v>
      </c>
      <c r="E35324">
        <v>0.60296510000000003</v>
      </c>
      <c r="F35324">
        <v>-4.87</v>
      </c>
    </row>
    <row r="35325" spans="1:6" x14ac:dyDescent="0.2">
      <c r="A35325" t="s">
        <v>65301</v>
      </c>
      <c r="B35325" t="s">
        <v>19260</v>
      </c>
      <c r="C35325">
        <v>-5.2313169999999999E-2</v>
      </c>
      <c r="D35325">
        <v>0.60210969999999997</v>
      </c>
      <c r="E35325">
        <v>-0.53008080000000002</v>
      </c>
      <c r="F35325">
        <v>-4.8899999999999997</v>
      </c>
    </row>
    <row r="35326" spans="1:6" x14ac:dyDescent="0.2">
      <c r="A35326" t="s">
        <v>37901</v>
      </c>
      <c r="B35326" t="s">
        <v>37902</v>
      </c>
      <c r="C35326">
        <v>-6.2735920000000001E-2</v>
      </c>
      <c r="D35326">
        <v>0.33749279999999998</v>
      </c>
      <c r="E35326">
        <v>-0.98361240000000005</v>
      </c>
      <c r="F35326">
        <v>-4.71</v>
      </c>
    </row>
    <row r="35327" spans="1:6" x14ac:dyDescent="0.2">
      <c r="A35327" t="s">
        <v>38254</v>
      </c>
      <c r="B35327" t="s">
        <v>38255</v>
      </c>
      <c r="C35327">
        <v>9.8405500000000007E-2</v>
      </c>
      <c r="D35327">
        <v>0.34052559999999998</v>
      </c>
      <c r="E35327">
        <v>0.9773056</v>
      </c>
      <c r="F35327">
        <v>-4.72</v>
      </c>
    </row>
    <row r="35328" spans="1:6" x14ac:dyDescent="0.2">
      <c r="A35328" t="s">
        <v>48669</v>
      </c>
      <c r="B35328" t="s">
        <v>38255</v>
      </c>
      <c r="C35328">
        <v>7.7705220000000005E-2</v>
      </c>
      <c r="D35328">
        <v>0.43676209999999999</v>
      </c>
      <c r="E35328">
        <v>0.7941764</v>
      </c>
      <c r="F35328">
        <v>-4.8</v>
      </c>
    </row>
    <row r="35329" spans="1:6" x14ac:dyDescent="0.2">
      <c r="A35329" t="s">
        <v>75746</v>
      </c>
      <c r="B35329" t="s">
        <v>38255</v>
      </c>
      <c r="C35329">
        <v>3.5829319999999998E-2</v>
      </c>
      <c r="D35329">
        <v>0.71448060000000002</v>
      </c>
      <c r="E35329">
        <v>0.37127749999999998</v>
      </c>
      <c r="F35329">
        <v>-4.93</v>
      </c>
    </row>
    <row r="35330" spans="1:6" x14ac:dyDescent="0.2">
      <c r="A35330" t="s">
        <v>79013</v>
      </c>
      <c r="B35330" t="s">
        <v>38255</v>
      </c>
      <c r="C35330">
        <v>-2.4402460000000001E-2</v>
      </c>
      <c r="D35330">
        <v>0.75300089999999997</v>
      </c>
      <c r="E35330">
        <v>-0.3192101</v>
      </c>
      <c r="F35330">
        <v>-4.9400000000000004</v>
      </c>
    </row>
    <row r="35331" spans="1:6" x14ac:dyDescent="0.2">
      <c r="A35331" t="s">
        <v>64436</v>
      </c>
      <c r="B35331" t="s">
        <v>64437</v>
      </c>
      <c r="C35331">
        <v>-5.5240810000000001E-2</v>
      </c>
      <c r="D35331">
        <v>0.59306999999999999</v>
      </c>
      <c r="E35331">
        <v>-0.54342100000000004</v>
      </c>
      <c r="F35331">
        <v>-4.8899999999999997</v>
      </c>
    </row>
    <row r="35332" spans="1:6" x14ac:dyDescent="0.2">
      <c r="A35332" t="s">
        <v>68552</v>
      </c>
      <c r="B35332" t="s">
        <v>64437</v>
      </c>
      <c r="C35332">
        <v>-3.4063389999999999E-2</v>
      </c>
      <c r="D35332">
        <v>0.63700579999999996</v>
      </c>
      <c r="E35332">
        <v>-0.47946119999999998</v>
      </c>
      <c r="F35332">
        <v>-4.91</v>
      </c>
    </row>
    <row r="35333" spans="1:6" x14ac:dyDescent="0.2">
      <c r="A35333" t="s">
        <v>80470</v>
      </c>
      <c r="B35333" t="s">
        <v>64437</v>
      </c>
      <c r="C35333">
        <v>-2.9923959999999999E-2</v>
      </c>
      <c r="D35333">
        <v>0.77005109999999999</v>
      </c>
      <c r="E35333">
        <v>-0.296458</v>
      </c>
      <c r="F35333">
        <v>-4.95</v>
      </c>
    </row>
    <row r="35334" spans="1:6" x14ac:dyDescent="0.2">
      <c r="A35334" t="s">
        <v>87450</v>
      </c>
      <c r="B35334" t="s">
        <v>87451</v>
      </c>
      <c r="C35334">
        <v>2.3483210000000001E-2</v>
      </c>
      <c r="D35334">
        <v>0.85389360000000003</v>
      </c>
      <c r="E35334">
        <v>0.18663959999999999</v>
      </c>
      <c r="F35334">
        <v>-4.96</v>
      </c>
    </row>
    <row r="35335" spans="1:6" x14ac:dyDescent="0.2">
      <c r="A35335" t="s">
        <v>87856</v>
      </c>
      <c r="B35335" t="s">
        <v>87451</v>
      </c>
      <c r="C35335">
        <v>1.248141E-2</v>
      </c>
      <c r="D35335">
        <v>0.85911689999999996</v>
      </c>
      <c r="E35335">
        <v>0.17988979999999999</v>
      </c>
      <c r="F35335">
        <v>-4.96</v>
      </c>
    </row>
    <row r="35336" spans="1:6" x14ac:dyDescent="0.2">
      <c r="A35336" t="s">
        <v>28842</v>
      </c>
      <c r="B35336" t="s">
        <v>28843</v>
      </c>
      <c r="C35336">
        <v>8.6334560000000005E-2</v>
      </c>
      <c r="D35336">
        <v>0.26015860000000002</v>
      </c>
      <c r="E35336">
        <v>1.1601459000000001</v>
      </c>
      <c r="F35336">
        <v>-4.62</v>
      </c>
    </row>
    <row r="35337" spans="1:6" x14ac:dyDescent="0.2">
      <c r="A35337" t="s">
        <v>58110</v>
      </c>
      <c r="B35337" t="s">
        <v>28843</v>
      </c>
      <c r="C35337">
        <v>-6.7107319999999998E-2</v>
      </c>
      <c r="D35337">
        <v>0.52827369999999996</v>
      </c>
      <c r="E35337">
        <v>-0.64225460000000001</v>
      </c>
      <c r="F35337">
        <v>-4.8600000000000003</v>
      </c>
    </row>
    <row r="35338" spans="1:6" x14ac:dyDescent="0.2">
      <c r="A35338" t="s">
        <v>10432</v>
      </c>
      <c r="B35338" t="s">
        <v>10433</v>
      </c>
      <c r="C35338">
        <v>0.12981050999999999</v>
      </c>
      <c r="D35338">
        <v>0.10766390000000001</v>
      </c>
      <c r="E35338">
        <v>1.6872946</v>
      </c>
      <c r="F35338">
        <v>-4.26</v>
      </c>
    </row>
    <row r="35339" spans="1:6" x14ac:dyDescent="0.2">
      <c r="A35339" t="s">
        <v>15818</v>
      </c>
      <c r="B35339" t="s">
        <v>10433</v>
      </c>
      <c r="C35339">
        <v>-0.22953699</v>
      </c>
      <c r="D35339">
        <v>0.15341930000000001</v>
      </c>
      <c r="E35339">
        <v>-1.4861295000000001</v>
      </c>
      <c r="F35339">
        <v>-4.4000000000000004</v>
      </c>
    </row>
    <row r="35340" spans="1:6" x14ac:dyDescent="0.2">
      <c r="A35340" t="s">
        <v>38930</v>
      </c>
      <c r="B35340" t="s">
        <v>10433</v>
      </c>
      <c r="C35340">
        <v>-6.6784940000000001E-2</v>
      </c>
      <c r="D35340">
        <v>0.3464933</v>
      </c>
      <c r="E35340">
        <v>-0.96500810000000004</v>
      </c>
      <c r="F35340">
        <v>-4.72</v>
      </c>
    </row>
    <row r="35341" spans="1:6" x14ac:dyDescent="0.2">
      <c r="A35341" t="s">
        <v>41357</v>
      </c>
      <c r="B35341" t="s">
        <v>10433</v>
      </c>
      <c r="C35341">
        <v>8.3044149999999997E-2</v>
      </c>
      <c r="D35341">
        <v>0.36891040000000003</v>
      </c>
      <c r="E35341">
        <v>0.92006639999999995</v>
      </c>
      <c r="F35341">
        <v>-4.74</v>
      </c>
    </row>
    <row r="35342" spans="1:6" x14ac:dyDescent="0.2">
      <c r="A35342" t="s">
        <v>92702</v>
      </c>
      <c r="B35342" t="s">
        <v>10433</v>
      </c>
      <c r="C35342">
        <v>-1.2432179999999999E-2</v>
      </c>
      <c r="D35342">
        <v>0.91929490000000003</v>
      </c>
      <c r="E35342">
        <v>-0.1026581</v>
      </c>
      <c r="F35342">
        <v>-4.97</v>
      </c>
    </row>
    <row r="35343" spans="1:6" x14ac:dyDescent="0.2">
      <c r="A35343" t="s">
        <v>71537</v>
      </c>
      <c r="B35343" t="s">
        <v>71538</v>
      </c>
      <c r="C35343">
        <v>-3.6254340000000003E-2</v>
      </c>
      <c r="D35343">
        <v>0.6690237</v>
      </c>
      <c r="E35343">
        <v>-0.43411749999999999</v>
      </c>
      <c r="F35343">
        <v>-4.92</v>
      </c>
    </row>
    <row r="35344" spans="1:6" x14ac:dyDescent="0.2">
      <c r="A35344" t="s">
        <v>25915</v>
      </c>
      <c r="B35344" t="s">
        <v>25916</v>
      </c>
      <c r="C35344">
        <v>-0.13642660000000001</v>
      </c>
      <c r="D35344">
        <v>0.2353797</v>
      </c>
      <c r="E35344">
        <v>-1.2248798999999999</v>
      </c>
      <c r="F35344">
        <v>-4.58</v>
      </c>
    </row>
    <row r="35345" spans="1:6" x14ac:dyDescent="0.2">
      <c r="A35345" t="s">
        <v>45905</v>
      </c>
      <c r="B35345" t="s">
        <v>25916</v>
      </c>
      <c r="C35345">
        <v>-0.23679520000000001</v>
      </c>
      <c r="D35345">
        <v>0.41044619999999998</v>
      </c>
      <c r="E35345">
        <v>-0.84139209999999998</v>
      </c>
      <c r="F35345">
        <v>-4.78</v>
      </c>
    </row>
    <row r="35346" spans="1:6" x14ac:dyDescent="0.2">
      <c r="A35346" t="s">
        <v>55322</v>
      </c>
      <c r="B35346" t="s">
        <v>25916</v>
      </c>
      <c r="C35346">
        <v>-0.1325672</v>
      </c>
      <c r="D35346">
        <v>0.50110670000000002</v>
      </c>
      <c r="E35346">
        <v>-0.68563620000000003</v>
      </c>
      <c r="F35346">
        <v>-4.84</v>
      </c>
    </row>
    <row r="35347" spans="1:6" x14ac:dyDescent="0.2">
      <c r="A35347" t="s">
        <v>61730</v>
      </c>
      <c r="B35347" t="s">
        <v>25916</v>
      </c>
      <c r="C35347">
        <v>-7.463053E-2</v>
      </c>
      <c r="D35347">
        <v>0.56444450000000002</v>
      </c>
      <c r="E35347">
        <v>-0.58635040000000005</v>
      </c>
      <c r="F35347">
        <v>-4.88</v>
      </c>
    </row>
    <row r="35348" spans="1:6" x14ac:dyDescent="0.2">
      <c r="A35348" t="s">
        <v>33216</v>
      </c>
      <c r="B35348" t="s">
        <v>33217</v>
      </c>
      <c r="C35348">
        <v>-0.11481448</v>
      </c>
      <c r="D35348">
        <v>0.29723509999999997</v>
      </c>
      <c r="E35348">
        <v>-1.0713712</v>
      </c>
      <c r="F35348">
        <v>-4.67</v>
      </c>
    </row>
    <row r="35349" spans="1:6" x14ac:dyDescent="0.2">
      <c r="A35349" t="s">
        <v>58643</v>
      </c>
      <c r="B35349" t="s">
        <v>33217</v>
      </c>
      <c r="C35349">
        <v>-8.7169679999999999E-2</v>
      </c>
      <c r="D35349">
        <v>0.53365269999999998</v>
      </c>
      <c r="E35349">
        <v>-0.63381339999999997</v>
      </c>
      <c r="F35349">
        <v>-4.8600000000000003</v>
      </c>
    </row>
    <row r="35350" spans="1:6" x14ac:dyDescent="0.2">
      <c r="A35350" t="s">
        <v>68863</v>
      </c>
      <c r="B35350" t="s">
        <v>33217</v>
      </c>
      <c r="C35350">
        <v>-5.2657900000000001E-2</v>
      </c>
      <c r="D35350">
        <v>0.64027310000000004</v>
      </c>
      <c r="E35350">
        <v>-0.4747884</v>
      </c>
      <c r="F35350">
        <v>-4.91</v>
      </c>
    </row>
    <row r="35351" spans="1:6" x14ac:dyDescent="0.2">
      <c r="A35351" t="s">
        <v>96953</v>
      </c>
      <c r="B35351" t="s">
        <v>33217</v>
      </c>
      <c r="C35351">
        <v>-3.8773599999999998E-3</v>
      </c>
      <c r="D35351">
        <v>0.97319029999999995</v>
      </c>
      <c r="E35351">
        <v>-3.4046399999999997E-2</v>
      </c>
      <c r="F35351">
        <v>-4.97</v>
      </c>
    </row>
    <row r="35352" spans="1:6" x14ac:dyDescent="0.2">
      <c r="A35352" t="s">
        <v>26163</v>
      </c>
      <c r="B35352" t="s">
        <v>26164</v>
      </c>
      <c r="C35352">
        <v>0.10225341</v>
      </c>
      <c r="D35352">
        <v>0.23705970000000001</v>
      </c>
      <c r="E35352">
        <v>1.2203316</v>
      </c>
      <c r="F35352">
        <v>-4.58</v>
      </c>
    </row>
    <row r="35353" spans="1:6" x14ac:dyDescent="0.2">
      <c r="A35353" t="s">
        <v>30430</v>
      </c>
      <c r="B35353" t="s">
        <v>26164</v>
      </c>
      <c r="C35353">
        <v>-0.27262952000000001</v>
      </c>
      <c r="D35353">
        <v>0.27376109999999998</v>
      </c>
      <c r="E35353">
        <v>-1.1265563000000001</v>
      </c>
      <c r="F35353">
        <v>-4.6399999999999997</v>
      </c>
    </row>
    <row r="35354" spans="1:6" x14ac:dyDescent="0.2">
      <c r="A35354" t="s">
        <v>36223</v>
      </c>
      <c r="B35354" t="s">
        <v>26164</v>
      </c>
      <c r="C35354">
        <v>-0.1122411</v>
      </c>
      <c r="D35354">
        <v>0.32335720000000001</v>
      </c>
      <c r="E35354">
        <v>-1.0135399</v>
      </c>
      <c r="F35354">
        <v>-4.7</v>
      </c>
    </row>
    <row r="35355" spans="1:6" x14ac:dyDescent="0.2">
      <c r="A35355" t="s">
        <v>61674</v>
      </c>
      <c r="B35355" t="s">
        <v>26164</v>
      </c>
      <c r="C35355">
        <v>-8.2114530000000005E-2</v>
      </c>
      <c r="D35355">
        <v>0.56367610000000001</v>
      </c>
      <c r="E35355">
        <v>-0.58751799999999998</v>
      </c>
      <c r="F35355">
        <v>-4.88</v>
      </c>
    </row>
    <row r="35356" spans="1:6" x14ac:dyDescent="0.2">
      <c r="A35356" t="s">
        <v>85268</v>
      </c>
      <c r="B35356" t="s">
        <v>26164</v>
      </c>
      <c r="C35356">
        <v>-1.9714789999999999E-2</v>
      </c>
      <c r="D35356">
        <v>0.82766209999999996</v>
      </c>
      <c r="E35356">
        <v>-0.2206803</v>
      </c>
      <c r="F35356">
        <v>-4.96</v>
      </c>
    </row>
    <row r="35357" spans="1:6" x14ac:dyDescent="0.2">
      <c r="A35357" t="s">
        <v>14498</v>
      </c>
      <c r="B35357" t="s">
        <v>14499</v>
      </c>
      <c r="C35357">
        <v>-0.10700015</v>
      </c>
      <c r="D35357">
        <v>0.1430688</v>
      </c>
      <c r="E35357">
        <v>-1.5267412</v>
      </c>
      <c r="F35357">
        <v>-4.38</v>
      </c>
    </row>
    <row r="35358" spans="1:6" x14ac:dyDescent="0.2">
      <c r="A35358" t="s">
        <v>25075</v>
      </c>
      <c r="B35358" t="s">
        <v>14499</v>
      </c>
      <c r="C35358">
        <v>0.14758226999999999</v>
      </c>
      <c r="D35358">
        <v>0.22851759999999999</v>
      </c>
      <c r="E35358">
        <v>1.243719</v>
      </c>
      <c r="F35358">
        <v>-4.57</v>
      </c>
    </row>
    <row r="35359" spans="1:6" x14ac:dyDescent="0.2">
      <c r="A35359" t="s">
        <v>39440</v>
      </c>
      <c r="B35359" t="s">
        <v>14499</v>
      </c>
      <c r="C35359">
        <v>7.1516899999999994E-2</v>
      </c>
      <c r="D35359">
        <v>0.35121229999999998</v>
      </c>
      <c r="E35359">
        <v>0.95538650000000003</v>
      </c>
      <c r="F35359">
        <v>-4.7300000000000004</v>
      </c>
    </row>
    <row r="35360" spans="1:6" x14ac:dyDescent="0.2">
      <c r="A35360" t="s">
        <v>40019</v>
      </c>
      <c r="B35360" t="s">
        <v>40020</v>
      </c>
      <c r="C35360">
        <v>-0.16498400999999999</v>
      </c>
      <c r="D35360">
        <v>0.35619820000000002</v>
      </c>
      <c r="E35360">
        <v>-0.94531609999999999</v>
      </c>
      <c r="F35360">
        <v>-4.7300000000000004</v>
      </c>
    </row>
    <row r="35361" spans="1:6" x14ac:dyDescent="0.2">
      <c r="A35361" t="s">
        <v>64027</v>
      </c>
      <c r="B35361" t="s">
        <v>64028</v>
      </c>
      <c r="C35361">
        <v>-4.3332559999999999E-2</v>
      </c>
      <c r="D35361">
        <v>0.58882100000000004</v>
      </c>
      <c r="E35361">
        <v>-0.5497261</v>
      </c>
      <c r="F35361">
        <v>-4.8899999999999997</v>
      </c>
    </row>
    <row r="35362" spans="1:6" x14ac:dyDescent="0.2">
      <c r="A35362" t="s">
        <v>37747</v>
      </c>
      <c r="B35362" t="s">
        <v>37748</v>
      </c>
      <c r="C35362">
        <v>-0.12596777000000001</v>
      </c>
      <c r="D35362">
        <v>0.33620670000000002</v>
      </c>
      <c r="E35362">
        <v>-0.98629889999999998</v>
      </c>
      <c r="F35362">
        <v>-4.71</v>
      </c>
    </row>
    <row r="35363" spans="1:6" x14ac:dyDescent="0.2">
      <c r="A35363" t="s">
        <v>52154</v>
      </c>
      <c r="B35363" t="s">
        <v>37748</v>
      </c>
      <c r="C35363">
        <v>-6.6771800000000006E-2</v>
      </c>
      <c r="D35363">
        <v>0.46947329999999998</v>
      </c>
      <c r="E35363">
        <v>-0.73788529999999997</v>
      </c>
      <c r="F35363">
        <v>-4.82</v>
      </c>
    </row>
    <row r="35364" spans="1:6" x14ac:dyDescent="0.2">
      <c r="A35364" t="s">
        <v>70030</v>
      </c>
      <c r="B35364" t="s">
        <v>37748</v>
      </c>
      <c r="C35364">
        <v>-3.6635920000000002E-2</v>
      </c>
      <c r="D35364">
        <v>0.65280760000000004</v>
      </c>
      <c r="E35364">
        <v>-0.45696059999999999</v>
      </c>
      <c r="F35364">
        <v>-4.91</v>
      </c>
    </row>
    <row r="35365" spans="1:6" x14ac:dyDescent="0.2">
      <c r="A35365" t="s">
        <v>84335</v>
      </c>
      <c r="B35365" t="s">
        <v>37748</v>
      </c>
      <c r="C35365">
        <v>-1.7110549999999999E-2</v>
      </c>
      <c r="D35365">
        <v>0.81698219999999999</v>
      </c>
      <c r="E35365">
        <v>-0.23461460000000001</v>
      </c>
      <c r="F35365">
        <v>-4.96</v>
      </c>
    </row>
    <row r="35366" spans="1:6" x14ac:dyDescent="0.2">
      <c r="A35366" t="s">
        <v>85691</v>
      </c>
      <c r="B35366" t="s">
        <v>37748</v>
      </c>
      <c r="C35366">
        <v>2.3720660000000001E-2</v>
      </c>
      <c r="D35366">
        <v>0.83268140000000002</v>
      </c>
      <c r="E35366">
        <v>0.21414730000000001</v>
      </c>
      <c r="F35366">
        <v>-4.96</v>
      </c>
    </row>
    <row r="35367" spans="1:6" x14ac:dyDescent="0.2">
      <c r="A35367" t="s">
        <v>56003</v>
      </c>
      <c r="B35367" s="2" t="str">
        <f>VLOOKUP(A35367,From_GPL570_1_filtered!A:B,2,FALSE)</f>
        <v>EIF3LP3 /// EIF3LP3</v>
      </c>
      <c r="C35367">
        <v>5.5783270000000003E-2</v>
      </c>
      <c r="D35367">
        <v>0.50710719999999998</v>
      </c>
      <c r="E35367">
        <v>0.6759425</v>
      </c>
      <c r="F35367">
        <v>-4.8499999999999996</v>
      </c>
    </row>
    <row r="35368" spans="1:6" x14ac:dyDescent="0.2">
      <c r="A35368" t="s">
        <v>14778</v>
      </c>
      <c r="B35368" t="s">
        <v>14779</v>
      </c>
      <c r="C35368">
        <v>-9.3152650000000004E-2</v>
      </c>
      <c r="D35368">
        <v>0.14534140000000001</v>
      </c>
      <c r="E35368">
        <v>-1.5176215</v>
      </c>
      <c r="F35368">
        <v>-4.38</v>
      </c>
    </row>
    <row r="35369" spans="1:6" x14ac:dyDescent="0.2">
      <c r="A35369" t="s">
        <v>21860</v>
      </c>
      <c r="B35369" t="s">
        <v>21861</v>
      </c>
      <c r="C35369">
        <v>-0.16409782000000001</v>
      </c>
      <c r="D35369">
        <v>0.20201050000000001</v>
      </c>
      <c r="E35369">
        <v>-1.3208782999999999</v>
      </c>
      <c r="F35369">
        <v>-4.5199999999999996</v>
      </c>
    </row>
    <row r="35370" spans="1:6" x14ac:dyDescent="0.2">
      <c r="A35370" t="s">
        <v>25557</v>
      </c>
      <c r="B35370" t="s">
        <v>21861</v>
      </c>
      <c r="C35370">
        <v>-0.14351541000000001</v>
      </c>
      <c r="D35370">
        <v>0.23251430000000001</v>
      </c>
      <c r="E35370">
        <v>-1.2326946000000001</v>
      </c>
      <c r="F35370">
        <v>-4.57</v>
      </c>
    </row>
    <row r="35371" spans="1:6" x14ac:dyDescent="0.2">
      <c r="A35371" t="s">
        <v>42483</v>
      </c>
      <c r="B35371" t="s">
        <v>21861</v>
      </c>
      <c r="C35371">
        <v>-0.10473033</v>
      </c>
      <c r="D35371">
        <v>0.37906879999999998</v>
      </c>
      <c r="E35371">
        <v>-0.90030619999999995</v>
      </c>
      <c r="F35371">
        <v>-4.75</v>
      </c>
    </row>
    <row r="35372" spans="1:6" x14ac:dyDescent="0.2">
      <c r="A35372" t="s">
        <v>85408</v>
      </c>
      <c r="B35372" t="s">
        <v>21861</v>
      </c>
      <c r="C35372">
        <v>-2.0122020000000001E-2</v>
      </c>
      <c r="D35372">
        <v>0.82906310000000005</v>
      </c>
      <c r="E35372">
        <v>-0.21885579999999999</v>
      </c>
      <c r="F35372">
        <v>-4.96</v>
      </c>
    </row>
    <row r="35373" spans="1:6" x14ac:dyDescent="0.2">
      <c r="A35373" t="s">
        <v>41086</v>
      </c>
      <c r="B35373" t="s">
        <v>41087</v>
      </c>
      <c r="C35373">
        <v>-7.9809480000000002E-2</v>
      </c>
      <c r="D35373">
        <v>0.36642599999999997</v>
      </c>
      <c r="E35373">
        <v>-0.92495430000000001</v>
      </c>
      <c r="F35373">
        <v>-4.74</v>
      </c>
    </row>
    <row r="35374" spans="1:6" x14ac:dyDescent="0.2">
      <c r="A35374" t="s">
        <v>50277</v>
      </c>
      <c r="B35374" t="s">
        <v>50278</v>
      </c>
      <c r="C35374">
        <v>-8.5129850000000007E-2</v>
      </c>
      <c r="D35374">
        <v>0.45193260000000002</v>
      </c>
      <c r="E35374">
        <v>-0.76776169999999999</v>
      </c>
      <c r="F35374">
        <v>-4.8099999999999996</v>
      </c>
    </row>
    <row r="35375" spans="1:6" x14ac:dyDescent="0.2">
      <c r="A35375" t="s">
        <v>98145</v>
      </c>
      <c r="B35375" t="s">
        <v>50278</v>
      </c>
      <c r="C35375">
        <v>1.27067E-3</v>
      </c>
      <c r="D35375">
        <v>0.98933879999999996</v>
      </c>
      <c r="E35375">
        <v>1.3536599999999999E-2</v>
      </c>
      <c r="F35375">
        <v>-4.97</v>
      </c>
    </row>
    <row r="35376" spans="1:6" x14ac:dyDescent="0.2">
      <c r="A35376" t="s">
        <v>34618</v>
      </c>
      <c r="B35376" t="s">
        <v>34619</v>
      </c>
      <c r="C35376">
        <v>-9.6957600000000005E-2</v>
      </c>
      <c r="D35376">
        <v>0.3090273</v>
      </c>
      <c r="E35376">
        <v>-1.0448337000000001</v>
      </c>
      <c r="F35376">
        <v>-4.68</v>
      </c>
    </row>
    <row r="35377" spans="1:6" x14ac:dyDescent="0.2">
      <c r="A35377" t="s">
        <v>37726</v>
      </c>
      <c r="B35377" t="s">
        <v>37727</v>
      </c>
      <c r="C35377">
        <v>-7.1102680000000001E-2</v>
      </c>
      <c r="D35377">
        <v>0.33591149999999997</v>
      </c>
      <c r="E35377">
        <v>-0.98691649999999997</v>
      </c>
      <c r="F35377">
        <v>-4.71</v>
      </c>
    </row>
    <row r="35378" spans="1:6" x14ac:dyDescent="0.2">
      <c r="A35378" t="s">
        <v>57456</v>
      </c>
      <c r="B35378" t="s">
        <v>37727</v>
      </c>
      <c r="C35378">
        <v>0.10053437</v>
      </c>
      <c r="D35378">
        <v>0.52195570000000002</v>
      </c>
      <c r="E35378">
        <v>0.65223010000000003</v>
      </c>
      <c r="F35378">
        <v>-4.8600000000000003</v>
      </c>
    </row>
    <row r="35379" spans="1:6" x14ac:dyDescent="0.2">
      <c r="A35379" t="s">
        <v>3870</v>
      </c>
      <c r="B35379" t="s">
        <v>3871</v>
      </c>
      <c r="C35379">
        <v>-0.18763284</v>
      </c>
      <c r="D35379">
        <v>4.8011699999999997E-2</v>
      </c>
      <c r="E35379">
        <v>-2.1114345000000001</v>
      </c>
      <c r="F35379">
        <v>-3.91</v>
      </c>
    </row>
    <row r="35380" spans="1:6" x14ac:dyDescent="0.2">
      <c r="A35380" t="s">
        <v>17238</v>
      </c>
      <c r="B35380" t="s">
        <v>17239</v>
      </c>
      <c r="C35380">
        <v>-0.15865940000000001</v>
      </c>
      <c r="D35380">
        <v>0.1642554</v>
      </c>
      <c r="E35380">
        <v>-1.4459542000000001</v>
      </c>
      <c r="F35380">
        <v>-4.43</v>
      </c>
    </row>
    <row r="35381" spans="1:6" x14ac:dyDescent="0.2">
      <c r="A35381" t="s">
        <v>68970</v>
      </c>
      <c r="B35381" t="s">
        <v>17239</v>
      </c>
      <c r="C35381">
        <v>-3.3427400000000003E-2</v>
      </c>
      <c r="D35381">
        <v>0.64146349999999996</v>
      </c>
      <c r="E35381">
        <v>-0.47308869999999997</v>
      </c>
      <c r="F35381">
        <v>-4.91</v>
      </c>
    </row>
    <row r="35382" spans="1:6" x14ac:dyDescent="0.2">
      <c r="A35382" t="s">
        <v>87049</v>
      </c>
      <c r="B35382" t="s">
        <v>17239</v>
      </c>
      <c r="C35382">
        <v>2.3722279999999998E-2</v>
      </c>
      <c r="D35382">
        <v>0.84919500000000003</v>
      </c>
      <c r="E35382">
        <v>0.1927191</v>
      </c>
      <c r="F35382">
        <v>-4.96</v>
      </c>
    </row>
    <row r="35383" spans="1:6" x14ac:dyDescent="0.2">
      <c r="A35383" t="s">
        <v>51901</v>
      </c>
      <c r="B35383" t="s">
        <v>51902</v>
      </c>
      <c r="C35383">
        <v>-9.0785809999999995E-2</v>
      </c>
      <c r="D35383">
        <v>0.46693069999999998</v>
      </c>
      <c r="E35383">
        <v>-0.74217390000000005</v>
      </c>
      <c r="F35383">
        <v>-4.82</v>
      </c>
    </row>
    <row r="35384" spans="1:6" x14ac:dyDescent="0.2">
      <c r="A35384" t="s">
        <v>55842</v>
      </c>
      <c r="B35384" t="s">
        <v>51902</v>
      </c>
      <c r="C35384">
        <v>-6.0915110000000001E-2</v>
      </c>
      <c r="D35384">
        <v>0.50599439999999996</v>
      </c>
      <c r="E35384">
        <v>-0.67773519999999998</v>
      </c>
      <c r="F35384">
        <v>-4.8499999999999996</v>
      </c>
    </row>
    <row r="35385" spans="1:6" x14ac:dyDescent="0.2">
      <c r="A35385" t="s">
        <v>11147</v>
      </c>
      <c r="B35385" t="s">
        <v>11148</v>
      </c>
      <c r="C35385">
        <v>-0.15863724000000001</v>
      </c>
      <c r="D35385">
        <v>0.1142662</v>
      </c>
      <c r="E35385">
        <v>-1.6542711000000001</v>
      </c>
      <c r="F35385">
        <v>-4.28</v>
      </c>
    </row>
    <row r="35386" spans="1:6" x14ac:dyDescent="0.2">
      <c r="A35386" t="s">
        <v>10297</v>
      </c>
      <c r="B35386" t="s">
        <v>10298</v>
      </c>
      <c r="C35386">
        <v>-0.21112304000000001</v>
      </c>
      <c r="D35386">
        <v>0.10655249999999999</v>
      </c>
      <c r="E35386">
        <v>-1.6930223</v>
      </c>
      <c r="F35386">
        <v>-4.25</v>
      </c>
    </row>
    <row r="35387" spans="1:6" x14ac:dyDescent="0.2">
      <c r="A35387" t="s">
        <v>16269</v>
      </c>
      <c r="B35387" t="s">
        <v>10298</v>
      </c>
      <c r="C35387">
        <v>-0.17607924</v>
      </c>
      <c r="D35387">
        <v>0.1569643</v>
      </c>
      <c r="E35387">
        <v>-1.4727380999999999</v>
      </c>
      <c r="F35387">
        <v>-4.41</v>
      </c>
    </row>
    <row r="35388" spans="1:6" x14ac:dyDescent="0.2">
      <c r="A35388" t="s">
        <v>16872</v>
      </c>
      <c r="B35388" t="s">
        <v>10298</v>
      </c>
      <c r="C35388">
        <v>-0.18576498</v>
      </c>
      <c r="D35388">
        <v>0.16169639999999999</v>
      </c>
      <c r="E35388">
        <v>-1.4552423000000001</v>
      </c>
      <c r="F35388">
        <v>-4.43</v>
      </c>
    </row>
    <row r="35389" spans="1:6" x14ac:dyDescent="0.2">
      <c r="A35389" t="s">
        <v>28009</v>
      </c>
      <c r="B35389" t="s">
        <v>28010</v>
      </c>
      <c r="C35389">
        <v>0.1470813</v>
      </c>
      <c r="D35389">
        <v>0.25315589999999999</v>
      </c>
      <c r="E35389">
        <v>1.1779511</v>
      </c>
      <c r="F35389">
        <v>-4.6100000000000003</v>
      </c>
    </row>
    <row r="35390" spans="1:6" x14ac:dyDescent="0.2">
      <c r="A35390" t="s">
        <v>14884</v>
      </c>
      <c r="B35390" t="s">
        <v>14885</v>
      </c>
      <c r="C35390">
        <v>0.21125339000000001</v>
      </c>
      <c r="D35390">
        <v>0.1462029</v>
      </c>
      <c r="E35390">
        <v>1.5141951</v>
      </c>
      <c r="F35390">
        <v>-4.38</v>
      </c>
    </row>
    <row r="35391" spans="1:6" x14ac:dyDescent="0.2">
      <c r="A35391" t="s">
        <v>18615</v>
      </c>
      <c r="B35391" t="s">
        <v>14885</v>
      </c>
      <c r="C35391">
        <v>-8.6818679999999995E-2</v>
      </c>
      <c r="D35391">
        <v>0.17523910000000001</v>
      </c>
      <c r="E35391">
        <v>-1.4073734</v>
      </c>
      <c r="F35391">
        <v>-4.46</v>
      </c>
    </row>
    <row r="35392" spans="1:6" x14ac:dyDescent="0.2">
      <c r="A35392" t="s">
        <v>36736</v>
      </c>
      <c r="B35392" t="s">
        <v>14885</v>
      </c>
      <c r="C35392">
        <v>-0.11592484</v>
      </c>
      <c r="D35392">
        <v>0.3273856</v>
      </c>
      <c r="E35392">
        <v>-1.0049193999999999</v>
      </c>
      <c r="F35392">
        <v>-4.7</v>
      </c>
    </row>
    <row r="35393" spans="1:6" x14ac:dyDescent="0.2">
      <c r="A35393" t="s">
        <v>56850</v>
      </c>
      <c r="B35393" t="s">
        <v>14885</v>
      </c>
      <c r="C35393">
        <v>0.12030591</v>
      </c>
      <c r="D35393">
        <v>0.51564779999999999</v>
      </c>
      <c r="E35393">
        <v>0.66225679999999998</v>
      </c>
      <c r="F35393">
        <v>-4.8499999999999996</v>
      </c>
    </row>
    <row r="35394" spans="1:6" x14ac:dyDescent="0.2">
      <c r="A35394" t="s">
        <v>65400</v>
      </c>
      <c r="B35394" t="s">
        <v>14885</v>
      </c>
      <c r="C35394">
        <v>-5.7457599999999998E-2</v>
      </c>
      <c r="D35394">
        <v>0.6030451</v>
      </c>
      <c r="E35394">
        <v>-0.52870589999999995</v>
      </c>
      <c r="F35394">
        <v>-4.9000000000000004</v>
      </c>
    </row>
    <row r="35395" spans="1:6" x14ac:dyDescent="0.2">
      <c r="A35395" t="s">
        <v>70854</v>
      </c>
      <c r="B35395" t="s">
        <v>14885</v>
      </c>
      <c r="C35395">
        <v>-2.9784450000000001E-2</v>
      </c>
      <c r="D35395">
        <v>0.6614428</v>
      </c>
      <c r="E35395">
        <v>-0.44476640000000001</v>
      </c>
      <c r="F35395">
        <v>-4.92</v>
      </c>
    </row>
    <row r="35396" spans="1:6" x14ac:dyDescent="0.2">
      <c r="A35396" t="s">
        <v>17500</v>
      </c>
      <c r="B35396" t="s">
        <v>17501</v>
      </c>
      <c r="C35396">
        <v>-0.11436818999999999</v>
      </c>
      <c r="D35396">
        <v>0.16609679999999999</v>
      </c>
      <c r="E35396">
        <v>-1.439343</v>
      </c>
      <c r="F35396">
        <v>-4.4400000000000004</v>
      </c>
    </row>
    <row r="35397" spans="1:6" x14ac:dyDescent="0.2">
      <c r="A35397" t="s">
        <v>22415</v>
      </c>
      <c r="B35397" t="s">
        <v>17501</v>
      </c>
      <c r="C35397">
        <v>-0.11775360999999999</v>
      </c>
      <c r="D35397">
        <v>0.20689489999999999</v>
      </c>
      <c r="E35397">
        <v>-1.30609</v>
      </c>
      <c r="F35397">
        <v>-4.53</v>
      </c>
    </row>
    <row r="35398" spans="1:6" x14ac:dyDescent="0.2">
      <c r="A35398" t="s">
        <v>72279</v>
      </c>
      <c r="B35398" t="s">
        <v>17501</v>
      </c>
      <c r="C35398">
        <v>-3.4954239999999998E-2</v>
      </c>
      <c r="D35398">
        <v>0.67626640000000005</v>
      </c>
      <c r="E35398">
        <v>-0.42399150000000002</v>
      </c>
      <c r="F35398">
        <v>-4.92</v>
      </c>
    </row>
    <row r="35399" spans="1:6" x14ac:dyDescent="0.2">
      <c r="A35399" t="s">
        <v>21430</v>
      </c>
      <c r="B35399" t="s">
        <v>21431</v>
      </c>
      <c r="C35399">
        <v>-0.11365512</v>
      </c>
      <c r="D35399">
        <v>0.198209</v>
      </c>
      <c r="E35399">
        <v>-1.3325836</v>
      </c>
      <c r="F35399">
        <v>-4.51</v>
      </c>
    </row>
    <row r="35400" spans="1:6" x14ac:dyDescent="0.2">
      <c r="A35400" t="s">
        <v>42232</v>
      </c>
      <c r="B35400" t="s">
        <v>21431</v>
      </c>
      <c r="C35400">
        <v>-0.22951589999999999</v>
      </c>
      <c r="D35400">
        <v>0.3767045</v>
      </c>
      <c r="E35400">
        <v>-0.9048735</v>
      </c>
      <c r="F35400">
        <v>-4.75</v>
      </c>
    </row>
    <row r="35401" spans="1:6" x14ac:dyDescent="0.2">
      <c r="A35401" t="s">
        <v>77300</v>
      </c>
      <c r="B35401" t="s">
        <v>21431</v>
      </c>
      <c r="C35401">
        <v>-5.2202409999999998E-2</v>
      </c>
      <c r="D35401">
        <v>0.7324543</v>
      </c>
      <c r="E35401">
        <v>-0.34686070000000002</v>
      </c>
      <c r="F35401">
        <v>-4.9400000000000004</v>
      </c>
    </row>
    <row r="35402" spans="1:6" x14ac:dyDescent="0.2">
      <c r="A35402" t="s">
        <v>17600</v>
      </c>
      <c r="B35402" t="s">
        <v>17601</v>
      </c>
      <c r="C35402">
        <v>0.10698618999999999</v>
      </c>
      <c r="D35402">
        <v>0.16686019999999999</v>
      </c>
      <c r="E35402">
        <v>1.4366198999999999</v>
      </c>
      <c r="F35402">
        <v>-4.4400000000000004</v>
      </c>
    </row>
    <row r="35403" spans="1:6" x14ac:dyDescent="0.2">
      <c r="A35403" t="s">
        <v>22533</v>
      </c>
      <c r="B35403" t="s">
        <v>17601</v>
      </c>
      <c r="C35403">
        <v>-0.18278212999999999</v>
      </c>
      <c r="D35403">
        <v>0.20775260000000001</v>
      </c>
      <c r="E35403">
        <v>-1.3035215</v>
      </c>
      <c r="F35403">
        <v>-4.53</v>
      </c>
    </row>
    <row r="35404" spans="1:6" x14ac:dyDescent="0.2">
      <c r="A35404" t="s">
        <v>7057</v>
      </c>
      <c r="B35404" t="s">
        <v>7058</v>
      </c>
      <c r="C35404">
        <v>0.16154250000000001</v>
      </c>
      <c r="D35404">
        <v>7.8836100000000006E-2</v>
      </c>
      <c r="E35404">
        <v>1.8558186999999999</v>
      </c>
      <c r="F35404">
        <v>-4.12</v>
      </c>
    </row>
    <row r="35405" spans="1:6" x14ac:dyDescent="0.2">
      <c r="A35405" t="s">
        <v>32027</v>
      </c>
      <c r="B35405" t="s">
        <v>7058</v>
      </c>
      <c r="C35405">
        <v>-0.15298397</v>
      </c>
      <c r="D35405">
        <v>0.28651529999999997</v>
      </c>
      <c r="E35405">
        <v>-1.0961624999999999</v>
      </c>
      <c r="F35405">
        <v>-4.6500000000000004</v>
      </c>
    </row>
    <row r="35406" spans="1:6" x14ac:dyDescent="0.2">
      <c r="A35406" t="s">
        <v>55268</v>
      </c>
      <c r="B35406" t="s">
        <v>7058</v>
      </c>
      <c r="C35406">
        <v>-7.076528E-2</v>
      </c>
      <c r="D35406">
        <v>0.50036610000000004</v>
      </c>
      <c r="E35406">
        <v>-0.68683720000000004</v>
      </c>
      <c r="F35406">
        <v>-4.84</v>
      </c>
    </row>
    <row r="35407" spans="1:6" x14ac:dyDescent="0.2">
      <c r="A35407" t="s">
        <v>43191</v>
      </c>
      <c r="B35407" t="s">
        <v>43192</v>
      </c>
      <c r="C35407">
        <v>-7.9453490000000002E-2</v>
      </c>
      <c r="D35407">
        <v>0.38524819999999999</v>
      </c>
      <c r="E35407">
        <v>-0.88845790000000002</v>
      </c>
      <c r="F35407">
        <v>-4.76</v>
      </c>
    </row>
    <row r="35408" spans="1:6" x14ac:dyDescent="0.2">
      <c r="A35408" t="s">
        <v>58103</v>
      </c>
      <c r="B35408" t="s">
        <v>58104</v>
      </c>
      <c r="C35408">
        <v>8.3626130000000007E-2</v>
      </c>
      <c r="D35408">
        <v>0.52824680000000002</v>
      </c>
      <c r="E35408">
        <v>0.64229700000000001</v>
      </c>
      <c r="F35408">
        <v>-4.8600000000000003</v>
      </c>
    </row>
    <row r="35409" spans="1:6" x14ac:dyDescent="0.2">
      <c r="A35409" t="s">
        <v>74814</v>
      </c>
      <c r="B35409" t="s">
        <v>58104</v>
      </c>
      <c r="C35409">
        <v>-2.9323479999999999E-2</v>
      </c>
      <c r="D35409">
        <v>0.70492189999999999</v>
      </c>
      <c r="E35409">
        <v>-0.38435659999999999</v>
      </c>
      <c r="F35409">
        <v>-4.93</v>
      </c>
    </row>
    <row r="35410" spans="1:6" x14ac:dyDescent="0.2">
      <c r="A35410" t="s">
        <v>14992</v>
      </c>
      <c r="B35410" t="s">
        <v>14993</v>
      </c>
      <c r="C35410">
        <v>-0.13975650000000001</v>
      </c>
      <c r="D35410">
        <v>0.1469665</v>
      </c>
      <c r="E35410">
        <v>-1.5111722000000001</v>
      </c>
      <c r="F35410">
        <v>-4.3899999999999997</v>
      </c>
    </row>
    <row r="35411" spans="1:6" x14ac:dyDescent="0.2">
      <c r="A35411" t="s">
        <v>26376</v>
      </c>
      <c r="B35411" t="s">
        <v>14993</v>
      </c>
      <c r="C35411">
        <v>-8.9957380000000003E-2</v>
      </c>
      <c r="D35411">
        <v>0.23922570000000001</v>
      </c>
      <c r="E35411">
        <v>-1.214504</v>
      </c>
      <c r="F35411">
        <v>-4.58</v>
      </c>
    </row>
    <row r="35412" spans="1:6" x14ac:dyDescent="0.2">
      <c r="A35412" t="s">
        <v>12320</v>
      </c>
      <c r="B35412" t="s">
        <v>12321</v>
      </c>
      <c r="C35412">
        <v>-0.20429932000000001</v>
      </c>
      <c r="D35412">
        <v>0.1250414</v>
      </c>
      <c r="E35412">
        <v>-1.603699</v>
      </c>
      <c r="F35412">
        <v>-4.32</v>
      </c>
    </row>
    <row r="35413" spans="1:6" x14ac:dyDescent="0.2">
      <c r="A35413" t="s">
        <v>30510</v>
      </c>
      <c r="B35413" t="s">
        <v>30511</v>
      </c>
      <c r="C35413">
        <v>-0.14095959</v>
      </c>
      <c r="D35413">
        <v>0.27437539999999999</v>
      </c>
      <c r="E35413">
        <v>-1.1250688</v>
      </c>
      <c r="F35413">
        <v>-4.6399999999999997</v>
      </c>
    </row>
    <row r="35414" spans="1:6" x14ac:dyDescent="0.2">
      <c r="A35414" t="s">
        <v>27067</v>
      </c>
      <c r="B35414" t="s">
        <v>27068</v>
      </c>
      <c r="C35414">
        <v>-0.10592421</v>
      </c>
      <c r="D35414">
        <v>0.24522949999999999</v>
      </c>
      <c r="E35414">
        <v>-1.1985574999999999</v>
      </c>
      <c r="F35414">
        <v>-4.59</v>
      </c>
    </row>
    <row r="35415" spans="1:6" x14ac:dyDescent="0.2">
      <c r="A35415" t="s">
        <v>30497</v>
      </c>
      <c r="B35415" t="s">
        <v>30498</v>
      </c>
      <c r="C35415">
        <v>9.2442869999999996E-2</v>
      </c>
      <c r="D35415">
        <v>0.27432380000000001</v>
      </c>
      <c r="E35415">
        <v>1.1251936</v>
      </c>
      <c r="F35415">
        <v>-4.6399999999999997</v>
      </c>
    </row>
    <row r="35416" spans="1:6" x14ac:dyDescent="0.2">
      <c r="A35416" t="s">
        <v>91685</v>
      </c>
      <c r="B35416" t="s">
        <v>30498</v>
      </c>
      <c r="C35416">
        <v>-1.0283759999999999E-2</v>
      </c>
      <c r="D35416">
        <v>0.90586699999999998</v>
      </c>
      <c r="E35416">
        <v>-0.11981849999999999</v>
      </c>
      <c r="F35416">
        <v>-4.97</v>
      </c>
    </row>
    <row r="35417" spans="1:6" x14ac:dyDescent="0.2">
      <c r="A35417" t="s">
        <v>34144</v>
      </c>
      <c r="B35417" t="s">
        <v>34145</v>
      </c>
      <c r="C35417">
        <v>7.3916839999999998E-2</v>
      </c>
      <c r="D35417">
        <v>0.3050658</v>
      </c>
      <c r="E35417">
        <v>1.0536665000000001</v>
      </c>
      <c r="F35417">
        <v>-4.68</v>
      </c>
    </row>
    <row r="35418" spans="1:6" x14ac:dyDescent="0.2">
      <c r="A35418" t="s">
        <v>47962</v>
      </c>
      <c r="B35418" t="s">
        <v>34145</v>
      </c>
      <c r="C35418">
        <v>0.13857968000000001</v>
      </c>
      <c r="D35418">
        <v>0.4295601</v>
      </c>
      <c r="E35418">
        <v>0.80691590000000002</v>
      </c>
      <c r="F35418">
        <v>-4.8</v>
      </c>
    </row>
    <row r="35419" spans="1:6" x14ac:dyDescent="0.2">
      <c r="A35419" t="s">
        <v>52771</v>
      </c>
      <c r="B35419" t="s">
        <v>52772</v>
      </c>
      <c r="C35419">
        <v>-5.3234579999999997E-2</v>
      </c>
      <c r="D35419">
        <v>0.47508420000000001</v>
      </c>
      <c r="E35419">
        <v>-0.72847019999999996</v>
      </c>
      <c r="F35419">
        <v>-4.83</v>
      </c>
    </row>
    <row r="35420" spans="1:6" x14ac:dyDescent="0.2">
      <c r="A35420" t="s">
        <v>69601</v>
      </c>
      <c r="B35420" t="s">
        <v>52772</v>
      </c>
      <c r="C35420">
        <v>-3.5963019999999998E-2</v>
      </c>
      <c r="D35420">
        <v>0.64832959999999995</v>
      </c>
      <c r="E35420">
        <v>-0.463312</v>
      </c>
      <c r="F35420">
        <v>-4.91</v>
      </c>
    </row>
    <row r="35421" spans="1:6" x14ac:dyDescent="0.2">
      <c r="A35421" t="s">
        <v>95920</v>
      </c>
      <c r="B35421" t="s">
        <v>52772</v>
      </c>
      <c r="C35421">
        <v>-9.4732400000000008E-3</v>
      </c>
      <c r="D35421">
        <v>0.96020459999999996</v>
      </c>
      <c r="E35421">
        <v>-5.05496E-2</v>
      </c>
      <c r="F35421">
        <v>-4.97</v>
      </c>
    </row>
    <row r="35422" spans="1:6" x14ac:dyDescent="0.2">
      <c r="A35422" t="s">
        <v>1737</v>
      </c>
      <c r="B35422" t="s">
        <v>1738</v>
      </c>
      <c r="C35422">
        <v>-0.27627490999999998</v>
      </c>
      <c r="D35422">
        <v>2.6869500000000001E-2</v>
      </c>
      <c r="E35422">
        <v>-2.3960002999999999</v>
      </c>
      <c r="F35422">
        <v>-3.66</v>
      </c>
    </row>
    <row r="35423" spans="1:6" x14ac:dyDescent="0.2">
      <c r="A35423" t="s">
        <v>38743</v>
      </c>
      <c r="B35423" t="s">
        <v>1738</v>
      </c>
      <c r="C35423">
        <v>6.2138890000000002E-2</v>
      </c>
      <c r="D35423">
        <v>0.3448234</v>
      </c>
      <c r="E35423">
        <v>0.96843440000000003</v>
      </c>
      <c r="F35423">
        <v>-4.72</v>
      </c>
    </row>
    <row r="35424" spans="1:6" x14ac:dyDescent="0.2">
      <c r="A35424" t="s">
        <v>529</v>
      </c>
      <c r="B35424" t="s">
        <v>530</v>
      </c>
      <c r="C35424">
        <v>-0.28106888000000002</v>
      </c>
      <c r="D35424">
        <v>1.0786E-2</v>
      </c>
      <c r="E35424">
        <v>-2.8220124000000002</v>
      </c>
      <c r="F35424">
        <v>-3.27</v>
      </c>
    </row>
    <row r="35425" spans="1:6" x14ac:dyDescent="0.2">
      <c r="A35425" t="s">
        <v>2836</v>
      </c>
      <c r="B35425" t="s">
        <v>2837</v>
      </c>
      <c r="C35425">
        <v>-0.14770483000000001</v>
      </c>
      <c r="D35425">
        <v>3.83743E-2</v>
      </c>
      <c r="E35425">
        <v>-2.2228775000000001</v>
      </c>
      <c r="F35425">
        <v>-3.81</v>
      </c>
    </row>
    <row r="35426" spans="1:6" x14ac:dyDescent="0.2">
      <c r="A35426" t="s">
        <v>37481</v>
      </c>
      <c r="B35426" t="s">
        <v>2837</v>
      </c>
      <c r="C35426">
        <v>-8.4588960000000005E-2</v>
      </c>
      <c r="D35426">
        <v>0.33378999999999998</v>
      </c>
      <c r="E35426">
        <v>-0.99136610000000003</v>
      </c>
      <c r="F35426">
        <v>-4.71</v>
      </c>
    </row>
    <row r="35427" spans="1:6" x14ac:dyDescent="0.2">
      <c r="A35427" t="s">
        <v>71766</v>
      </c>
      <c r="B35427" t="s">
        <v>2837</v>
      </c>
      <c r="C35427">
        <v>3.3579100000000001E-2</v>
      </c>
      <c r="D35427">
        <v>0.67107000000000006</v>
      </c>
      <c r="E35427">
        <v>0.43125200000000002</v>
      </c>
      <c r="F35427">
        <v>-4.92</v>
      </c>
    </row>
    <row r="35428" spans="1:6" x14ac:dyDescent="0.2">
      <c r="A35428" t="s">
        <v>44224</v>
      </c>
      <c r="B35428" t="s">
        <v>44225</v>
      </c>
      <c r="C35428">
        <v>6.6501249999999998E-2</v>
      </c>
      <c r="D35428">
        <v>0.39455069999999998</v>
      </c>
      <c r="E35428">
        <v>0.87085500000000005</v>
      </c>
      <c r="F35428">
        <v>-4.7699999999999996</v>
      </c>
    </row>
    <row r="35429" spans="1:6" x14ac:dyDescent="0.2">
      <c r="A35429" t="s">
        <v>72248</v>
      </c>
      <c r="B35429" t="s">
        <v>44225</v>
      </c>
      <c r="C35429">
        <v>-4.6307569999999999E-2</v>
      </c>
      <c r="D35429">
        <v>0.67593740000000002</v>
      </c>
      <c r="E35429">
        <v>-0.42445050000000001</v>
      </c>
      <c r="F35429">
        <v>-4.92</v>
      </c>
    </row>
    <row r="35430" spans="1:6" x14ac:dyDescent="0.2">
      <c r="A35430" t="s">
        <v>82777</v>
      </c>
      <c r="B35430" t="s">
        <v>82778</v>
      </c>
      <c r="C35430">
        <v>-0.10356395</v>
      </c>
      <c r="D35430">
        <v>0.79756130000000003</v>
      </c>
      <c r="E35430">
        <v>-0.26007839999999999</v>
      </c>
      <c r="F35430">
        <v>-4.95</v>
      </c>
    </row>
    <row r="35431" spans="1:6" x14ac:dyDescent="0.2">
      <c r="A35431" t="s">
        <v>92233</v>
      </c>
      <c r="B35431" t="s">
        <v>82778</v>
      </c>
      <c r="C35431">
        <v>-7.5060619999999995E-2</v>
      </c>
      <c r="D35431">
        <v>0.9135702</v>
      </c>
      <c r="E35431">
        <v>-0.1099699</v>
      </c>
      <c r="F35431">
        <v>-4.97</v>
      </c>
    </row>
    <row r="35432" spans="1:6" x14ac:dyDescent="0.2">
      <c r="A35432" t="s">
        <v>11926</v>
      </c>
      <c r="B35432" t="s">
        <v>11927</v>
      </c>
      <c r="C35432">
        <v>-0.23873937000000001</v>
      </c>
      <c r="D35432">
        <v>0.12164759999999999</v>
      </c>
      <c r="E35432">
        <v>-1.6192165000000001</v>
      </c>
      <c r="F35432">
        <v>-4.3099999999999996</v>
      </c>
    </row>
    <row r="35433" spans="1:6" x14ac:dyDescent="0.2">
      <c r="A35433" t="s">
        <v>25153</v>
      </c>
      <c r="B35433" t="s">
        <v>11927</v>
      </c>
      <c r="C35433">
        <v>-0.10803867</v>
      </c>
      <c r="D35433">
        <v>0.2291299</v>
      </c>
      <c r="E35433">
        <v>-1.2420205</v>
      </c>
      <c r="F35433">
        <v>-4.57</v>
      </c>
    </row>
    <row r="35434" spans="1:6" x14ac:dyDescent="0.2">
      <c r="A35434" t="s">
        <v>27789</v>
      </c>
      <c r="B35434" t="s">
        <v>11927</v>
      </c>
      <c r="C35434">
        <v>-0.21380183</v>
      </c>
      <c r="D35434">
        <v>0.25136350000000002</v>
      </c>
      <c r="E35434">
        <v>-1.1825679</v>
      </c>
      <c r="F35434">
        <v>-4.5999999999999996</v>
      </c>
    </row>
    <row r="35435" spans="1:6" x14ac:dyDescent="0.2">
      <c r="A35435" t="s">
        <v>90422</v>
      </c>
      <c r="B35435" t="s">
        <v>11927</v>
      </c>
      <c r="C35435">
        <v>-1.099263E-2</v>
      </c>
      <c r="D35435">
        <v>0.89052160000000002</v>
      </c>
      <c r="E35435">
        <v>-0.1394754</v>
      </c>
      <c r="F35435">
        <v>-4.97</v>
      </c>
    </row>
    <row r="35436" spans="1:6" x14ac:dyDescent="0.2">
      <c r="A35436" t="s">
        <v>54321</v>
      </c>
      <c r="B35436" t="s">
        <v>54322</v>
      </c>
      <c r="C35436">
        <v>-7.8251009999999996E-2</v>
      </c>
      <c r="D35436">
        <v>0.4900487</v>
      </c>
      <c r="E35436">
        <v>-0.70367599999999997</v>
      </c>
      <c r="F35436">
        <v>-4.84</v>
      </c>
    </row>
    <row r="35437" spans="1:6" x14ac:dyDescent="0.2">
      <c r="A35437" t="s">
        <v>62724</v>
      </c>
      <c r="B35437" t="s">
        <v>54322</v>
      </c>
      <c r="C35437">
        <v>5.7539239999999998E-2</v>
      </c>
      <c r="D35437">
        <v>0.5759495</v>
      </c>
      <c r="E35437">
        <v>0.56896639999999998</v>
      </c>
      <c r="F35437">
        <v>-4.88</v>
      </c>
    </row>
    <row r="35438" spans="1:6" x14ac:dyDescent="0.2">
      <c r="A35438" t="s">
        <v>10168</v>
      </c>
      <c r="B35438" t="s">
        <v>10169</v>
      </c>
      <c r="C35438">
        <v>-0.19190650000000001</v>
      </c>
      <c r="D35438">
        <v>0.1055881</v>
      </c>
      <c r="E35438">
        <v>-1.6980347</v>
      </c>
      <c r="F35438">
        <v>-4.25</v>
      </c>
    </row>
    <row r="35439" spans="1:6" x14ac:dyDescent="0.2">
      <c r="A35439" t="s">
        <v>13400</v>
      </c>
      <c r="B35439" t="s">
        <v>10169</v>
      </c>
      <c r="C35439">
        <v>-0.17395874</v>
      </c>
      <c r="D35439">
        <v>0.13350580000000001</v>
      </c>
      <c r="E35439">
        <v>-1.5664856</v>
      </c>
      <c r="F35439">
        <v>-4.3499999999999996</v>
      </c>
    </row>
    <row r="35440" spans="1:6" x14ac:dyDescent="0.2">
      <c r="A35440" t="s">
        <v>14783</v>
      </c>
      <c r="B35440" t="s">
        <v>10169</v>
      </c>
      <c r="C35440">
        <v>-0.17669049000000001</v>
      </c>
      <c r="D35440">
        <v>0.14541299999999999</v>
      </c>
      <c r="E35440">
        <v>-1.5173357999999999</v>
      </c>
      <c r="F35440">
        <v>-4.38</v>
      </c>
    </row>
    <row r="35441" spans="1:6" x14ac:dyDescent="0.2">
      <c r="A35441" t="s">
        <v>21877</v>
      </c>
      <c r="B35441" t="s">
        <v>10169</v>
      </c>
      <c r="C35441">
        <v>-0.14873681</v>
      </c>
      <c r="D35441">
        <v>0.20210339999999999</v>
      </c>
      <c r="E35441">
        <v>-1.3205943</v>
      </c>
      <c r="F35441">
        <v>-4.5199999999999996</v>
      </c>
    </row>
    <row r="35442" spans="1:6" x14ac:dyDescent="0.2">
      <c r="A35442" t="s">
        <v>33930</v>
      </c>
      <c r="B35442" t="s">
        <v>10169</v>
      </c>
      <c r="C35442">
        <v>-0.10891070999999999</v>
      </c>
      <c r="D35442">
        <v>0.3030312</v>
      </c>
      <c r="E35442">
        <v>-1.0582347999999999</v>
      </c>
      <c r="F35442">
        <v>-4.67</v>
      </c>
    </row>
    <row r="35443" spans="1:6" x14ac:dyDescent="0.2">
      <c r="A35443" t="s">
        <v>41944</v>
      </c>
      <c r="B35443" t="s">
        <v>10169</v>
      </c>
      <c r="C35443">
        <v>-5.7764719999999999E-2</v>
      </c>
      <c r="D35443">
        <v>0.37439470000000002</v>
      </c>
      <c r="E35443">
        <v>-0.90935379999999999</v>
      </c>
      <c r="F35443">
        <v>-4.75</v>
      </c>
    </row>
    <row r="35444" spans="1:6" x14ac:dyDescent="0.2">
      <c r="A35444" t="s">
        <v>73564</v>
      </c>
      <c r="B35444" t="s">
        <v>10169</v>
      </c>
      <c r="C35444">
        <v>3.1681889999999997E-2</v>
      </c>
      <c r="D35444">
        <v>0.69041140000000001</v>
      </c>
      <c r="E35444">
        <v>0.40434399999999998</v>
      </c>
      <c r="F35444">
        <v>-4.93</v>
      </c>
    </row>
    <row r="35445" spans="1:6" x14ac:dyDescent="0.2">
      <c r="A35445" t="s">
        <v>76693</v>
      </c>
      <c r="B35445" t="s">
        <v>76694</v>
      </c>
      <c r="C35445">
        <v>5.8099629999999999E-2</v>
      </c>
      <c r="D35445">
        <v>0.72591000000000006</v>
      </c>
      <c r="E35445">
        <v>0.35572510000000002</v>
      </c>
      <c r="F35445">
        <v>-4.9400000000000004</v>
      </c>
    </row>
    <row r="35446" spans="1:6" x14ac:dyDescent="0.2">
      <c r="A35446" t="s">
        <v>59931</v>
      </c>
      <c r="B35446" t="s">
        <v>59932</v>
      </c>
      <c r="C35446">
        <v>-0.10745844</v>
      </c>
      <c r="D35446">
        <v>0.54625020000000002</v>
      </c>
      <c r="E35446">
        <v>-0.61422330000000003</v>
      </c>
      <c r="F35446">
        <v>-4.87</v>
      </c>
    </row>
    <row r="35447" spans="1:6" x14ac:dyDescent="0.2">
      <c r="A35447" t="s">
        <v>23620</v>
      </c>
      <c r="B35447" t="s">
        <v>23621</v>
      </c>
      <c r="C35447">
        <v>-0.21380919000000001</v>
      </c>
      <c r="D35447">
        <v>0.2163477</v>
      </c>
      <c r="E35447">
        <v>-1.2782292</v>
      </c>
      <c r="F35447">
        <v>-4.54</v>
      </c>
    </row>
    <row r="35448" spans="1:6" x14ac:dyDescent="0.2">
      <c r="A35448" t="s">
        <v>8780</v>
      </c>
      <c r="B35448" t="s">
        <v>8781</v>
      </c>
      <c r="C35448">
        <v>-0.18613347</v>
      </c>
      <c r="D35448">
        <v>9.4429600000000002E-2</v>
      </c>
      <c r="E35448">
        <v>-1.7590801</v>
      </c>
      <c r="F35448">
        <v>-4.2</v>
      </c>
    </row>
    <row r="35449" spans="1:6" x14ac:dyDescent="0.2">
      <c r="A35449" t="s">
        <v>37589</v>
      </c>
      <c r="B35449" t="s">
        <v>8781</v>
      </c>
      <c r="C35449">
        <v>-0.10638127999999999</v>
      </c>
      <c r="D35449">
        <v>0.33463039999999999</v>
      </c>
      <c r="E35449">
        <v>-0.98960110000000001</v>
      </c>
      <c r="F35449">
        <v>-4.71</v>
      </c>
    </row>
    <row r="35450" spans="1:6" x14ac:dyDescent="0.2">
      <c r="A35450" t="s">
        <v>38492</v>
      </c>
      <c r="B35450" t="s">
        <v>8781</v>
      </c>
      <c r="C35450">
        <v>-0.16095072999999999</v>
      </c>
      <c r="D35450">
        <v>0.34225</v>
      </c>
      <c r="E35450">
        <v>-0.97373710000000002</v>
      </c>
      <c r="F35450">
        <v>-4.72</v>
      </c>
    </row>
    <row r="35451" spans="1:6" x14ac:dyDescent="0.2">
      <c r="A35451" t="s">
        <v>12222</v>
      </c>
      <c r="B35451" t="s">
        <v>12223</v>
      </c>
      <c r="C35451">
        <v>-0.11746007999999999</v>
      </c>
      <c r="D35451">
        <v>0.1241799</v>
      </c>
      <c r="E35451">
        <v>-1.6076041000000001</v>
      </c>
      <c r="F35451">
        <v>-4.32</v>
      </c>
    </row>
    <row r="35452" spans="1:6" x14ac:dyDescent="0.2">
      <c r="A35452" t="s">
        <v>74780</v>
      </c>
      <c r="B35452" t="s">
        <v>12223</v>
      </c>
      <c r="C35452">
        <v>-2.634264E-2</v>
      </c>
      <c r="D35452">
        <v>0.70446810000000004</v>
      </c>
      <c r="E35452">
        <v>-0.38497910000000002</v>
      </c>
      <c r="F35452">
        <v>-4.93</v>
      </c>
    </row>
    <row r="35453" spans="1:6" x14ac:dyDescent="0.2">
      <c r="A35453" t="s">
        <v>47708</v>
      </c>
      <c r="B35453" t="s">
        <v>47709</v>
      </c>
      <c r="C35453">
        <v>-7.7064199999999999E-2</v>
      </c>
      <c r="D35453">
        <v>0.42687229999999998</v>
      </c>
      <c r="E35453">
        <v>-0.81170439999999999</v>
      </c>
      <c r="F35453">
        <v>-4.79</v>
      </c>
    </row>
    <row r="35454" spans="1:6" x14ac:dyDescent="0.2">
      <c r="A35454" t="s">
        <v>57117</v>
      </c>
      <c r="B35454" t="s">
        <v>47709</v>
      </c>
      <c r="C35454">
        <v>6.2965510000000002E-2</v>
      </c>
      <c r="D35454">
        <v>0.51856100000000005</v>
      </c>
      <c r="E35454">
        <v>0.65761760000000002</v>
      </c>
      <c r="F35454">
        <v>-4.8499999999999996</v>
      </c>
    </row>
    <row r="35455" spans="1:6" x14ac:dyDescent="0.2">
      <c r="A35455" t="s">
        <v>64197</v>
      </c>
      <c r="B35455" t="s">
        <v>47709</v>
      </c>
      <c r="C35455">
        <v>5.8147579999999997E-2</v>
      </c>
      <c r="D35455">
        <v>0.59086090000000002</v>
      </c>
      <c r="E35455">
        <v>0.54669619999999997</v>
      </c>
      <c r="F35455">
        <v>-4.8899999999999997</v>
      </c>
    </row>
    <row r="35456" spans="1:6" x14ac:dyDescent="0.2">
      <c r="A35456" t="s">
        <v>87527</v>
      </c>
      <c r="B35456" t="s">
        <v>87528</v>
      </c>
      <c r="C35456">
        <v>1.6064180000000001E-2</v>
      </c>
      <c r="D35456">
        <v>0.85472320000000002</v>
      </c>
      <c r="E35456">
        <v>0.18556710000000001</v>
      </c>
      <c r="F35456">
        <v>-4.96</v>
      </c>
    </row>
    <row r="35457" spans="1:6" x14ac:dyDescent="0.2">
      <c r="A35457" t="s">
        <v>71738</v>
      </c>
      <c r="B35457" t="s">
        <v>71739</v>
      </c>
      <c r="C35457">
        <v>5.175072E-2</v>
      </c>
      <c r="D35457">
        <v>0.67067149999999998</v>
      </c>
      <c r="E35457">
        <v>0.43180960000000002</v>
      </c>
      <c r="F35457">
        <v>-4.92</v>
      </c>
    </row>
    <row r="35458" spans="1:6" x14ac:dyDescent="0.2">
      <c r="A35458" t="s">
        <v>90421</v>
      </c>
      <c r="B35458" t="s">
        <v>71739</v>
      </c>
      <c r="C35458">
        <v>-1.2213679999999999E-2</v>
      </c>
      <c r="D35458">
        <v>0.89044250000000003</v>
      </c>
      <c r="E35458">
        <v>-0.1395769</v>
      </c>
      <c r="F35458">
        <v>-4.97</v>
      </c>
    </row>
    <row r="35459" spans="1:6" x14ac:dyDescent="0.2">
      <c r="A35459" t="s">
        <v>94035</v>
      </c>
      <c r="B35459" t="s">
        <v>71739</v>
      </c>
      <c r="C35459">
        <v>-9.1255199999999998E-3</v>
      </c>
      <c r="D35459">
        <v>0.93622950000000005</v>
      </c>
      <c r="E35459">
        <v>-8.1060699999999999E-2</v>
      </c>
      <c r="F35459">
        <v>-4.97</v>
      </c>
    </row>
    <row r="35460" spans="1:6" x14ac:dyDescent="0.2">
      <c r="A35460" t="s">
        <v>32910</v>
      </c>
      <c r="B35460" t="s">
        <v>32911</v>
      </c>
      <c r="C35460">
        <v>0.14386470000000001</v>
      </c>
      <c r="D35460">
        <v>0.29438809999999999</v>
      </c>
      <c r="E35460">
        <v>1.0778912</v>
      </c>
      <c r="F35460">
        <v>-4.66</v>
      </c>
    </row>
    <row r="35461" spans="1:6" x14ac:dyDescent="0.2">
      <c r="A35461" t="s">
        <v>4005</v>
      </c>
      <c r="B35461" t="s">
        <v>4006</v>
      </c>
      <c r="C35461">
        <v>-0.17041785000000001</v>
      </c>
      <c r="D35461">
        <v>4.9681599999999999E-2</v>
      </c>
      <c r="E35461">
        <v>-2.0942283000000002</v>
      </c>
      <c r="F35461">
        <v>-3.92</v>
      </c>
    </row>
    <row r="35462" spans="1:6" x14ac:dyDescent="0.2">
      <c r="A35462" t="s">
        <v>45466</v>
      </c>
      <c r="B35462" t="s">
        <v>4006</v>
      </c>
      <c r="C35462">
        <v>6.0599479999999997E-2</v>
      </c>
      <c r="D35462">
        <v>0.406059</v>
      </c>
      <c r="E35462">
        <v>0.84944920000000002</v>
      </c>
      <c r="F35462">
        <v>-4.78</v>
      </c>
    </row>
    <row r="35463" spans="1:6" x14ac:dyDescent="0.2">
      <c r="A35463" t="s">
        <v>59883</v>
      </c>
      <c r="B35463" t="s">
        <v>4006</v>
      </c>
      <c r="C35463">
        <v>-5.8703970000000001E-2</v>
      </c>
      <c r="D35463">
        <v>0.54578519999999997</v>
      </c>
      <c r="E35463">
        <v>-0.61494199999999999</v>
      </c>
      <c r="F35463">
        <v>-4.87</v>
      </c>
    </row>
    <row r="35464" spans="1:6" x14ac:dyDescent="0.2">
      <c r="A35464" t="s">
        <v>60139</v>
      </c>
      <c r="B35464" t="s">
        <v>4006</v>
      </c>
      <c r="C35464">
        <v>4.0438219999999997E-2</v>
      </c>
      <c r="D35464">
        <v>0.54805300000000001</v>
      </c>
      <c r="E35464">
        <v>0.61143979999999998</v>
      </c>
      <c r="F35464">
        <v>-4.87</v>
      </c>
    </row>
    <row r="35465" spans="1:6" x14ac:dyDescent="0.2">
      <c r="A35465" t="s">
        <v>73342</v>
      </c>
      <c r="B35465" t="s">
        <v>4006</v>
      </c>
      <c r="C35465">
        <v>-2.6324199999999999E-2</v>
      </c>
      <c r="D35465">
        <v>0.68755489999999997</v>
      </c>
      <c r="E35465">
        <v>-0.40829840000000001</v>
      </c>
      <c r="F35465">
        <v>-4.93</v>
      </c>
    </row>
    <row r="35466" spans="1:6" x14ac:dyDescent="0.2">
      <c r="A35466" t="s">
        <v>98113</v>
      </c>
      <c r="B35466" t="s">
        <v>4006</v>
      </c>
      <c r="C35466">
        <v>3.6565399999999998E-3</v>
      </c>
      <c r="D35466">
        <v>0.98892939999999996</v>
      </c>
      <c r="E35466">
        <v>1.40564E-2</v>
      </c>
      <c r="F35466">
        <v>-4.97</v>
      </c>
    </row>
    <row r="35467" spans="1:6" x14ac:dyDescent="0.2">
      <c r="A35467" t="s">
        <v>32526</v>
      </c>
      <c r="B35467" t="s">
        <v>32527</v>
      </c>
      <c r="C35467">
        <v>0.1022897</v>
      </c>
      <c r="D35467">
        <v>0.291049</v>
      </c>
      <c r="E35467">
        <v>1.0855968</v>
      </c>
      <c r="F35467">
        <v>-4.66</v>
      </c>
    </row>
    <row r="35468" spans="1:6" x14ac:dyDescent="0.2">
      <c r="A35468" t="s">
        <v>38610</v>
      </c>
      <c r="B35468" t="s">
        <v>32527</v>
      </c>
      <c r="C35468">
        <v>7.3291190000000006E-2</v>
      </c>
      <c r="D35468">
        <v>0.34346529999999997</v>
      </c>
      <c r="E35468">
        <v>0.97122949999999997</v>
      </c>
      <c r="F35468">
        <v>-4.72</v>
      </c>
    </row>
    <row r="35469" spans="1:6" x14ac:dyDescent="0.2">
      <c r="A35469" t="s">
        <v>55301</v>
      </c>
      <c r="B35469" t="s">
        <v>32527</v>
      </c>
      <c r="C35469">
        <v>0.11246309</v>
      </c>
      <c r="D35469">
        <v>0.50072910000000004</v>
      </c>
      <c r="E35469">
        <v>0.68624839999999998</v>
      </c>
      <c r="F35469">
        <v>-4.84</v>
      </c>
    </row>
    <row r="35470" spans="1:6" x14ac:dyDescent="0.2">
      <c r="A35470" t="s">
        <v>58191</v>
      </c>
      <c r="B35470" t="s">
        <v>32527</v>
      </c>
      <c r="C35470">
        <v>4.990236E-2</v>
      </c>
      <c r="D35470">
        <v>0.52913770000000004</v>
      </c>
      <c r="E35470">
        <v>0.64089560000000001</v>
      </c>
      <c r="F35470">
        <v>-4.8600000000000003</v>
      </c>
    </row>
    <row r="35471" spans="1:6" x14ac:dyDescent="0.2">
      <c r="A35471" t="s">
        <v>62519</v>
      </c>
      <c r="B35471" t="s">
        <v>32527</v>
      </c>
      <c r="C35471">
        <v>7.7693570000000003E-2</v>
      </c>
      <c r="D35471">
        <v>0.57360630000000001</v>
      </c>
      <c r="E35471">
        <v>0.57249249999999996</v>
      </c>
      <c r="F35471">
        <v>-4.88</v>
      </c>
    </row>
    <row r="35472" spans="1:6" x14ac:dyDescent="0.2">
      <c r="A35472" t="s">
        <v>71197</v>
      </c>
      <c r="B35472" t="s">
        <v>32527</v>
      </c>
      <c r="C35472">
        <v>3.1493300000000002E-2</v>
      </c>
      <c r="D35472">
        <v>0.66549590000000003</v>
      </c>
      <c r="E35472">
        <v>0.43906650000000003</v>
      </c>
      <c r="F35472">
        <v>-4.92</v>
      </c>
    </row>
    <row r="35473" spans="1:6" x14ac:dyDescent="0.2">
      <c r="A35473" t="s">
        <v>97975</v>
      </c>
      <c r="B35473" t="s">
        <v>32527</v>
      </c>
      <c r="C35473">
        <v>-1.1858000000000001E-3</v>
      </c>
      <c r="D35473">
        <v>0.98729469999999997</v>
      </c>
      <c r="E35473">
        <v>-1.6132199999999999E-2</v>
      </c>
      <c r="F35473">
        <v>-4.97</v>
      </c>
    </row>
    <row r="35474" spans="1:6" x14ac:dyDescent="0.2">
      <c r="A35474" t="s">
        <v>33330</v>
      </c>
      <c r="B35474" t="s">
        <v>33331</v>
      </c>
      <c r="C35474">
        <v>-0.11317015</v>
      </c>
      <c r="D35474">
        <v>0.29823490000000002</v>
      </c>
      <c r="E35474">
        <v>-1.0690922</v>
      </c>
      <c r="F35474">
        <v>-4.67</v>
      </c>
    </row>
    <row r="35475" spans="1:6" x14ac:dyDescent="0.2">
      <c r="A35475" t="s">
        <v>45026</v>
      </c>
      <c r="B35475" t="s">
        <v>33331</v>
      </c>
      <c r="C35475">
        <v>5.9471000000000003E-2</v>
      </c>
      <c r="D35475">
        <v>0.4021055</v>
      </c>
      <c r="E35475">
        <v>0.85675789999999996</v>
      </c>
      <c r="F35475">
        <v>-4.7699999999999996</v>
      </c>
    </row>
    <row r="35476" spans="1:6" x14ac:dyDescent="0.2">
      <c r="A35476" t="s">
        <v>69653</v>
      </c>
      <c r="B35476" t="s">
        <v>33331</v>
      </c>
      <c r="C35476">
        <v>-4.4712620000000002E-2</v>
      </c>
      <c r="D35476">
        <v>0.64894640000000003</v>
      </c>
      <c r="E35476">
        <v>-0.46243600000000001</v>
      </c>
      <c r="F35476">
        <v>-4.91</v>
      </c>
    </row>
    <row r="35477" spans="1:6" x14ac:dyDescent="0.2">
      <c r="A35477" t="s">
        <v>39127</v>
      </c>
      <c r="B35477" t="s">
        <v>39128</v>
      </c>
      <c r="C35477">
        <v>7.3434159999999998E-2</v>
      </c>
      <c r="D35477">
        <v>0.3485472</v>
      </c>
      <c r="E35477">
        <v>0.96080929999999998</v>
      </c>
      <c r="F35477">
        <v>-4.72</v>
      </c>
    </row>
    <row r="35478" spans="1:6" x14ac:dyDescent="0.2">
      <c r="A35478" t="s">
        <v>63613</v>
      </c>
      <c r="B35478" t="s">
        <v>39128</v>
      </c>
      <c r="C35478">
        <v>6.5400760000000002E-2</v>
      </c>
      <c r="D35478">
        <v>0.58424790000000004</v>
      </c>
      <c r="E35478">
        <v>0.55653759999999997</v>
      </c>
      <c r="F35478">
        <v>-4.8899999999999997</v>
      </c>
    </row>
    <row r="35479" spans="1:6" x14ac:dyDescent="0.2">
      <c r="A35479" t="s">
        <v>69128</v>
      </c>
      <c r="B35479" t="s">
        <v>39128</v>
      </c>
      <c r="C35479">
        <v>-3.696033E-2</v>
      </c>
      <c r="D35479">
        <v>0.64303200000000005</v>
      </c>
      <c r="E35479">
        <v>-0.47085120000000003</v>
      </c>
      <c r="F35479">
        <v>-4.91</v>
      </c>
    </row>
    <row r="35480" spans="1:6" x14ac:dyDescent="0.2">
      <c r="A35480" t="s">
        <v>1453</v>
      </c>
      <c r="B35480" t="s">
        <v>1454</v>
      </c>
      <c r="C35480">
        <v>-0.33383726000000002</v>
      </c>
      <c r="D35480">
        <v>2.35829E-2</v>
      </c>
      <c r="E35480">
        <v>-2.4582771999999999</v>
      </c>
      <c r="F35480">
        <v>-3.6</v>
      </c>
    </row>
    <row r="35481" spans="1:6" x14ac:dyDescent="0.2">
      <c r="A35481" t="s">
        <v>17919</v>
      </c>
      <c r="B35481" t="s">
        <v>1454</v>
      </c>
      <c r="C35481">
        <v>-0.15580511999999999</v>
      </c>
      <c r="D35481">
        <v>0.16970289999999999</v>
      </c>
      <c r="E35481">
        <v>-1.4265669999999999</v>
      </c>
      <c r="F35481">
        <v>-4.45</v>
      </c>
    </row>
    <row r="35482" spans="1:6" x14ac:dyDescent="0.2">
      <c r="A35482" t="s">
        <v>34751</v>
      </c>
      <c r="B35482" t="s">
        <v>1454</v>
      </c>
      <c r="C35482">
        <v>-7.9104820000000006E-2</v>
      </c>
      <c r="D35482">
        <v>0.3101544</v>
      </c>
      <c r="E35482">
        <v>-1.0423354</v>
      </c>
      <c r="F35482">
        <v>-4.68</v>
      </c>
    </row>
    <row r="35483" spans="1:6" x14ac:dyDescent="0.2">
      <c r="A35483" t="s">
        <v>50887</v>
      </c>
      <c r="B35483" t="s">
        <v>1454</v>
      </c>
      <c r="C35483">
        <v>-6.633066E-2</v>
      </c>
      <c r="D35483">
        <v>0.4573702</v>
      </c>
      <c r="E35483">
        <v>-0.75842620000000005</v>
      </c>
      <c r="F35483">
        <v>-4.82</v>
      </c>
    </row>
    <row r="35484" spans="1:6" x14ac:dyDescent="0.2">
      <c r="A35484" t="s">
        <v>92682</v>
      </c>
      <c r="B35484" t="s">
        <v>1454</v>
      </c>
      <c r="C35484">
        <v>8.7747199999999997E-3</v>
      </c>
      <c r="D35484">
        <v>0.91903559999999995</v>
      </c>
      <c r="E35484">
        <v>0.1029891</v>
      </c>
      <c r="F35484">
        <v>-4.97</v>
      </c>
    </row>
    <row r="35485" spans="1:6" x14ac:dyDescent="0.2">
      <c r="A35485" t="s">
        <v>27911</v>
      </c>
      <c r="B35485" t="s">
        <v>27912</v>
      </c>
      <c r="C35485">
        <v>-0.12945002</v>
      </c>
      <c r="D35485">
        <v>0.25238369999999999</v>
      </c>
      <c r="E35485">
        <v>-1.1799371999999999</v>
      </c>
      <c r="F35485">
        <v>-4.5999999999999996</v>
      </c>
    </row>
    <row r="35486" spans="1:6" x14ac:dyDescent="0.2">
      <c r="A35486" t="s">
        <v>63338</v>
      </c>
      <c r="B35486" t="s">
        <v>27912</v>
      </c>
      <c r="C35486">
        <v>-5.9153909999999997E-2</v>
      </c>
      <c r="D35486">
        <v>0.58133500000000005</v>
      </c>
      <c r="E35486">
        <v>-0.56089020000000001</v>
      </c>
      <c r="F35486">
        <v>-4.8899999999999997</v>
      </c>
    </row>
    <row r="35487" spans="1:6" x14ac:dyDescent="0.2">
      <c r="A35487" t="s">
        <v>64739</v>
      </c>
      <c r="B35487" t="s">
        <v>27912</v>
      </c>
      <c r="C35487">
        <v>-7.0474309999999998E-2</v>
      </c>
      <c r="D35487">
        <v>0.59628329999999996</v>
      </c>
      <c r="E35487">
        <v>-0.53866760000000002</v>
      </c>
      <c r="F35487">
        <v>-4.8899999999999997</v>
      </c>
    </row>
    <row r="35488" spans="1:6" x14ac:dyDescent="0.2">
      <c r="A35488" t="s">
        <v>93105</v>
      </c>
      <c r="B35488" t="s">
        <v>27912</v>
      </c>
      <c r="C35488">
        <v>-7.4808599999999998E-3</v>
      </c>
      <c r="D35488">
        <v>0.92413219999999996</v>
      </c>
      <c r="E35488">
        <v>-9.6484100000000003E-2</v>
      </c>
      <c r="F35488">
        <v>-4.97</v>
      </c>
    </row>
    <row r="35489" spans="1:6" x14ac:dyDescent="0.2">
      <c r="A35489" t="s">
        <v>39797</v>
      </c>
      <c r="B35489" t="s">
        <v>39798</v>
      </c>
      <c r="C35489">
        <v>0.27539636000000001</v>
      </c>
      <c r="D35489">
        <v>0.35403220000000002</v>
      </c>
      <c r="E35489">
        <v>0.94967900000000005</v>
      </c>
      <c r="F35489">
        <v>-4.7300000000000004</v>
      </c>
    </row>
    <row r="35490" spans="1:6" x14ac:dyDescent="0.2">
      <c r="A35490" t="s">
        <v>78530</v>
      </c>
      <c r="B35490" t="s">
        <v>39798</v>
      </c>
      <c r="C35490">
        <v>-3.1849200000000001E-2</v>
      </c>
      <c r="D35490">
        <v>0.74726360000000003</v>
      </c>
      <c r="E35490">
        <v>-0.32690449999999999</v>
      </c>
      <c r="F35490">
        <v>-4.9400000000000004</v>
      </c>
    </row>
    <row r="35491" spans="1:6" x14ac:dyDescent="0.2">
      <c r="A35491" t="s">
        <v>53468</v>
      </c>
      <c r="B35491" t="s">
        <v>53469</v>
      </c>
      <c r="C35491">
        <v>6.7761639999999998E-2</v>
      </c>
      <c r="D35491">
        <v>0.48207339999999999</v>
      </c>
      <c r="E35491">
        <v>0.71683379999999997</v>
      </c>
      <c r="F35491">
        <v>-4.83</v>
      </c>
    </row>
    <row r="35492" spans="1:6" x14ac:dyDescent="0.2">
      <c r="A35492" t="s">
        <v>69770</v>
      </c>
      <c r="B35492" t="s">
        <v>53469</v>
      </c>
      <c r="C35492">
        <v>0.17810612000000001</v>
      </c>
      <c r="D35492">
        <v>0.650065</v>
      </c>
      <c r="E35492">
        <v>0.46084819999999999</v>
      </c>
      <c r="F35492">
        <v>-4.91</v>
      </c>
    </row>
    <row r="35493" spans="1:6" x14ac:dyDescent="0.2">
      <c r="A35493" t="s">
        <v>85869</v>
      </c>
      <c r="B35493" t="s">
        <v>53469</v>
      </c>
      <c r="C35493">
        <v>6.1210349999999997E-2</v>
      </c>
      <c r="D35493">
        <v>0.83500949999999996</v>
      </c>
      <c r="E35493">
        <v>0.21112040000000001</v>
      </c>
      <c r="F35493">
        <v>-4.96</v>
      </c>
    </row>
    <row r="35494" spans="1:6" x14ac:dyDescent="0.2">
      <c r="A35494" t="s">
        <v>74532</v>
      </c>
      <c r="B35494" t="s">
        <v>74533</v>
      </c>
      <c r="C35494">
        <v>-7.1927959999999999E-2</v>
      </c>
      <c r="D35494">
        <v>0.70144169999999995</v>
      </c>
      <c r="E35494">
        <v>-0.38913540000000002</v>
      </c>
      <c r="F35494">
        <v>-4.93</v>
      </c>
    </row>
    <row r="35495" spans="1:6" x14ac:dyDescent="0.2">
      <c r="A35495" t="s">
        <v>94396</v>
      </c>
      <c r="B35495" t="s">
        <v>94397</v>
      </c>
      <c r="C35495">
        <v>-3.9524759999999999E-2</v>
      </c>
      <c r="D35495">
        <v>0.94105360000000005</v>
      </c>
      <c r="E35495">
        <v>-7.4916099999999999E-2</v>
      </c>
      <c r="F35495">
        <v>-4.97</v>
      </c>
    </row>
    <row r="35496" spans="1:6" x14ac:dyDescent="0.2">
      <c r="A35496" t="s">
        <v>31892</v>
      </c>
      <c r="B35496" t="s">
        <v>31893</v>
      </c>
      <c r="C35496">
        <v>-0.3835712</v>
      </c>
      <c r="D35496">
        <v>0.28520469999999998</v>
      </c>
      <c r="E35496">
        <v>-1.0992394000000001</v>
      </c>
      <c r="F35496">
        <v>-4.6500000000000004</v>
      </c>
    </row>
    <row r="35497" spans="1:6" x14ac:dyDescent="0.2">
      <c r="A35497" t="s">
        <v>78837</v>
      </c>
      <c r="B35497" t="s">
        <v>31893</v>
      </c>
      <c r="C35497">
        <v>-0.10260830999999999</v>
      </c>
      <c r="D35497">
        <v>0.75077989999999994</v>
      </c>
      <c r="E35497">
        <v>-0.32218629999999998</v>
      </c>
      <c r="F35497">
        <v>-4.9400000000000004</v>
      </c>
    </row>
    <row r="35498" spans="1:6" x14ac:dyDescent="0.2">
      <c r="A35498" t="s">
        <v>85469</v>
      </c>
      <c r="B35498" t="s">
        <v>31893</v>
      </c>
      <c r="C35498">
        <v>6.041726E-2</v>
      </c>
      <c r="D35498">
        <v>0.82988759999999995</v>
      </c>
      <c r="E35498">
        <v>0.21778249999999999</v>
      </c>
      <c r="F35498">
        <v>-4.96</v>
      </c>
    </row>
    <row r="35499" spans="1:6" x14ac:dyDescent="0.2">
      <c r="A35499" t="s">
        <v>52937</v>
      </c>
      <c r="B35499" t="s">
        <v>52938</v>
      </c>
      <c r="C35499">
        <v>-7.2782009999999994E-2</v>
      </c>
      <c r="D35499">
        <v>0.4766069</v>
      </c>
      <c r="E35499">
        <v>-0.72592639999999997</v>
      </c>
      <c r="F35499">
        <v>-4.83</v>
      </c>
    </row>
    <row r="35500" spans="1:6" x14ac:dyDescent="0.2">
      <c r="A35500" t="s">
        <v>98205</v>
      </c>
      <c r="B35500" t="s">
        <v>52938</v>
      </c>
      <c r="C35500">
        <v>1.4358299999999999E-3</v>
      </c>
      <c r="D35500">
        <v>0.99011890000000002</v>
      </c>
      <c r="E35500">
        <v>1.2546E-2</v>
      </c>
      <c r="F35500">
        <v>-4.97</v>
      </c>
    </row>
    <row r="35501" spans="1:6" x14ac:dyDescent="0.2">
      <c r="A35501" t="s">
        <v>87474</v>
      </c>
      <c r="B35501" t="s">
        <v>87475</v>
      </c>
      <c r="C35501">
        <v>-2.1535240000000001E-2</v>
      </c>
      <c r="D35501">
        <v>0.85419690000000004</v>
      </c>
      <c r="E35501">
        <v>-0.18624750000000001</v>
      </c>
      <c r="F35501">
        <v>-4.96</v>
      </c>
    </row>
    <row r="35502" spans="1:6" x14ac:dyDescent="0.2">
      <c r="A35502" t="s">
        <v>95489</v>
      </c>
      <c r="B35502" t="s">
        <v>87475</v>
      </c>
      <c r="C35502">
        <v>1.0382769999999999E-2</v>
      </c>
      <c r="D35502">
        <v>0.95486470000000001</v>
      </c>
      <c r="E35502">
        <v>5.7340000000000002E-2</v>
      </c>
      <c r="F35502">
        <v>-4.97</v>
      </c>
    </row>
    <row r="35503" spans="1:6" x14ac:dyDescent="0.2">
      <c r="A35503" t="s">
        <v>47928</v>
      </c>
      <c r="B35503" t="s">
        <v>47929</v>
      </c>
      <c r="C35503">
        <v>8.7676809999999994E-2</v>
      </c>
      <c r="D35503">
        <v>0.4292358</v>
      </c>
      <c r="E35503">
        <v>0.80749269999999995</v>
      </c>
      <c r="F35503">
        <v>-4.8</v>
      </c>
    </row>
    <row r="35504" spans="1:6" x14ac:dyDescent="0.2">
      <c r="A35504" t="s">
        <v>18520</v>
      </c>
      <c r="B35504" t="s">
        <v>18521</v>
      </c>
      <c r="C35504">
        <v>0.12963620000000001</v>
      </c>
      <c r="D35504">
        <v>0.1747203</v>
      </c>
      <c r="E35504">
        <v>1.409151</v>
      </c>
      <c r="F35504">
        <v>-4.46</v>
      </c>
    </row>
    <row r="35505" spans="1:6" x14ac:dyDescent="0.2">
      <c r="A35505" t="s">
        <v>64484</v>
      </c>
      <c r="B35505" t="s">
        <v>18521</v>
      </c>
      <c r="C35505">
        <v>4.3476550000000003E-2</v>
      </c>
      <c r="D35505">
        <v>0.59361580000000003</v>
      </c>
      <c r="E35505">
        <v>0.54261280000000001</v>
      </c>
      <c r="F35505">
        <v>-4.8899999999999997</v>
      </c>
    </row>
    <row r="35506" spans="1:6" x14ac:dyDescent="0.2">
      <c r="A35506" t="s">
        <v>73457</v>
      </c>
      <c r="B35506" t="s">
        <v>18521</v>
      </c>
      <c r="C35506">
        <v>-7.5961819999999999E-2</v>
      </c>
      <c r="D35506">
        <v>0.68911699999999998</v>
      </c>
      <c r="E35506">
        <v>-0.40613510000000003</v>
      </c>
      <c r="F35506">
        <v>-4.93</v>
      </c>
    </row>
    <row r="35507" spans="1:6" x14ac:dyDescent="0.2">
      <c r="A35507" t="s">
        <v>92028</v>
      </c>
      <c r="B35507" t="s">
        <v>18521</v>
      </c>
      <c r="C35507">
        <v>-1.53738E-2</v>
      </c>
      <c r="D35507">
        <v>0.91051760000000004</v>
      </c>
      <c r="E35507">
        <v>-0.11387129999999999</v>
      </c>
      <c r="F35507">
        <v>-4.97</v>
      </c>
    </row>
    <row r="35508" spans="1:6" x14ac:dyDescent="0.2">
      <c r="A35508" t="s">
        <v>10655</v>
      </c>
      <c r="B35508" t="s">
        <v>10656</v>
      </c>
      <c r="C35508">
        <v>-0.16428841</v>
      </c>
      <c r="D35508">
        <v>0.1096118</v>
      </c>
      <c r="E35508">
        <v>-1.6773758999999999</v>
      </c>
      <c r="F35508">
        <v>-4.26</v>
      </c>
    </row>
    <row r="35509" spans="1:6" x14ac:dyDescent="0.2">
      <c r="A35509" t="s">
        <v>27476</v>
      </c>
      <c r="B35509" t="s">
        <v>10656</v>
      </c>
      <c r="C35509">
        <v>-0.13353593</v>
      </c>
      <c r="D35509">
        <v>0.24841659999999999</v>
      </c>
      <c r="E35509">
        <v>-1.1902124999999999</v>
      </c>
      <c r="F35509">
        <v>-4.5999999999999996</v>
      </c>
    </row>
    <row r="35510" spans="1:6" x14ac:dyDescent="0.2">
      <c r="A35510" t="s">
        <v>35048</v>
      </c>
      <c r="B35510" t="s">
        <v>10656</v>
      </c>
      <c r="C35510">
        <v>9.3889609999999998E-2</v>
      </c>
      <c r="D35510">
        <v>0.3124767</v>
      </c>
      <c r="E35510">
        <v>1.0372083000000001</v>
      </c>
      <c r="F35510">
        <v>-4.68</v>
      </c>
    </row>
    <row r="35511" spans="1:6" x14ac:dyDescent="0.2">
      <c r="A35511" t="s">
        <v>67795</v>
      </c>
      <c r="B35511" t="s">
        <v>10656</v>
      </c>
      <c r="C35511">
        <v>-7.2008310000000006E-2</v>
      </c>
      <c r="D35511">
        <v>0.62808540000000002</v>
      </c>
      <c r="E35511">
        <v>-0.49227480000000001</v>
      </c>
      <c r="F35511">
        <v>-4.91</v>
      </c>
    </row>
    <row r="35512" spans="1:6" x14ac:dyDescent="0.2">
      <c r="A35512" t="s">
        <v>79686</v>
      </c>
      <c r="B35512" t="s">
        <v>10656</v>
      </c>
      <c r="C35512">
        <v>4.0522530000000001E-2</v>
      </c>
      <c r="D35512">
        <v>0.76132999999999995</v>
      </c>
      <c r="E35512">
        <v>0.30807479999999998</v>
      </c>
      <c r="F35512">
        <v>-4.95</v>
      </c>
    </row>
    <row r="35513" spans="1:6" x14ac:dyDescent="0.2">
      <c r="A35513" t="s">
        <v>80906</v>
      </c>
      <c r="B35513" t="s">
        <v>10656</v>
      </c>
      <c r="C35513">
        <v>2.0878170000000001E-2</v>
      </c>
      <c r="D35513">
        <v>0.77510880000000004</v>
      </c>
      <c r="E35513">
        <v>0.28974030000000001</v>
      </c>
      <c r="F35513">
        <v>-4.95</v>
      </c>
    </row>
    <row r="35514" spans="1:6" x14ac:dyDescent="0.2">
      <c r="A35514" t="s">
        <v>82084</v>
      </c>
      <c r="B35514" t="s">
        <v>10656</v>
      </c>
      <c r="C35514">
        <v>-4.5057369999999999E-2</v>
      </c>
      <c r="D35514">
        <v>0.78965830000000004</v>
      </c>
      <c r="E35514">
        <v>-0.27049020000000001</v>
      </c>
      <c r="F35514">
        <v>-4.95</v>
      </c>
    </row>
    <row r="35515" spans="1:6" x14ac:dyDescent="0.2">
      <c r="A35515" t="s">
        <v>82532</v>
      </c>
      <c r="B35515" t="s">
        <v>10656</v>
      </c>
      <c r="C35515">
        <v>5.233782E-2</v>
      </c>
      <c r="D35515">
        <v>0.7947805</v>
      </c>
      <c r="E35515">
        <v>0.26373859999999999</v>
      </c>
      <c r="F35515">
        <v>-4.95</v>
      </c>
    </row>
    <row r="35516" spans="1:6" x14ac:dyDescent="0.2">
      <c r="A35516" t="s">
        <v>84226</v>
      </c>
      <c r="B35516" t="s">
        <v>10656</v>
      </c>
      <c r="C35516">
        <v>2.2804959999999999E-2</v>
      </c>
      <c r="D35516">
        <v>0.81571579999999999</v>
      </c>
      <c r="E35516">
        <v>0.2362699</v>
      </c>
      <c r="F35516">
        <v>-4.96</v>
      </c>
    </row>
    <row r="35517" spans="1:6" x14ac:dyDescent="0.2">
      <c r="A35517" t="s">
        <v>98499</v>
      </c>
      <c r="B35517" t="s">
        <v>98500</v>
      </c>
      <c r="C35517">
        <v>4.4988E-4</v>
      </c>
      <c r="D35517">
        <v>0.99373679999999998</v>
      </c>
      <c r="E35517">
        <v>7.9521999999999995E-3</v>
      </c>
      <c r="F35517">
        <v>-4.97</v>
      </c>
    </row>
    <row r="35518" spans="1:6" x14ac:dyDescent="0.2">
      <c r="A35518" t="s">
        <v>77040</v>
      </c>
      <c r="B35518" t="s">
        <v>77041</v>
      </c>
      <c r="C35518">
        <v>2.207377E-2</v>
      </c>
      <c r="D35518">
        <v>0.72973790000000005</v>
      </c>
      <c r="E35518">
        <v>0.35053649999999997</v>
      </c>
      <c r="F35518">
        <v>-4.9400000000000004</v>
      </c>
    </row>
    <row r="35519" spans="1:6" x14ac:dyDescent="0.2">
      <c r="A35519" t="s">
        <v>88801</v>
      </c>
      <c r="B35519" t="s">
        <v>77041</v>
      </c>
      <c r="C35519">
        <v>1.4175510000000001E-2</v>
      </c>
      <c r="D35519">
        <v>0.87067039999999996</v>
      </c>
      <c r="E35519">
        <v>0.16498950000000001</v>
      </c>
      <c r="F35519">
        <v>-4.96</v>
      </c>
    </row>
    <row r="35520" spans="1:6" x14ac:dyDescent="0.2">
      <c r="A35520" t="s">
        <v>61759</v>
      </c>
      <c r="B35520" t="s">
        <v>61760</v>
      </c>
      <c r="C35520">
        <v>4.9932270000000001E-2</v>
      </c>
      <c r="D35520">
        <v>0.56475589999999998</v>
      </c>
      <c r="E35520">
        <v>0.58587739999999999</v>
      </c>
      <c r="F35520">
        <v>-4.88</v>
      </c>
    </row>
    <row r="35521" spans="1:6" x14ac:dyDescent="0.2">
      <c r="A35521" t="s">
        <v>52563</v>
      </c>
      <c r="B35521" t="s">
        <v>52564</v>
      </c>
      <c r="C35521">
        <v>-4.5353449999999997E-2</v>
      </c>
      <c r="D35521">
        <v>0.47317930000000002</v>
      </c>
      <c r="E35521">
        <v>-0.73165919999999995</v>
      </c>
      <c r="F35521">
        <v>-4.83</v>
      </c>
    </row>
    <row r="35522" spans="1:6" x14ac:dyDescent="0.2">
      <c r="A35522" t="s">
        <v>32240</v>
      </c>
      <c r="B35522" t="s">
        <v>32241</v>
      </c>
      <c r="C35522">
        <v>-0.10352609</v>
      </c>
      <c r="D35522">
        <v>0.28891699999999998</v>
      </c>
      <c r="E35522">
        <v>-1.0905503000000001</v>
      </c>
      <c r="F35522">
        <v>-4.66</v>
      </c>
    </row>
    <row r="35523" spans="1:6" x14ac:dyDescent="0.2">
      <c r="A35523" t="s">
        <v>50589</v>
      </c>
      <c r="B35523" t="s">
        <v>50590</v>
      </c>
      <c r="C35523">
        <v>-0.11475235</v>
      </c>
      <c r="D35523">
        <v>0.45482280000000003</v>
      </c>
      <c r="E35523">
        <v>-0.76279129999999995</v>
      </c>
      <c r="F35523">
        <v>-4.8099999999999996</v>
      </c>
    </row>
    <row r="35524" spans="1:6" x14ac:dyDescent="0.2">
      <c r="A35524" t="s">
        <v>58342</v>
      </c>
      <c r="B35524" t="s">
        <v>58343</v>
      </c>
      <c r="C35524">
        <v>-6.5555820000000001E-2</v>
      </c>
      <c r="D35524">
        <v>0.53047770000000005</v>
      </c>
      <c r="E35524">
        <v>-0.63879019999999997</v>
      </c>
      <c r="F35524">
        <v>-4.8600000000000003</v>
      </c>
    </row>
    <row r="35525" spans="1:6" x14ac:dyDescent="0.2">
      <c r="A35525" t="s">
        <v>6222</v>
      </c>
      <c r="B35525" t="s">
        <v>6223</v>
      </c>
      <c r="C35525">
        <v>0.15405604000000001</v>
      </c>
      <c r="D35525">
        <v>7.1347300000000002E-2</v>
      </c>
      <c r="E35525">
        <v>1.9083924000000001</v>
      </c>
      <c r="F35525">
        <v>-4.08</v>
      </c>
    </row>
    <row r="35526" spans="1:6" x14ac:dyDescent="0.2">
      <c r="A35526" t="s">
        <v>33387</v>
      </c>
      <c r="B35526" t="s">
        <v>33388</v>
      </c>
      <c r="C35526">
        <v>-8.6197419999999997E-2</v>
      </c>
      <c r="D35526">
        <v>0.29866520000000002</v>
      </c>
      <c r="E35526">
        <v>-1.0681129</v>
      </c>
      <c r="F35526">
        <v>-4.67</v>
      </c>
    </row>
    <row r="35527" spans="1:6" x14ac:dyDescent="0.2">
      <c r="A35527" t="s">
        <v>95067</v>
      </c>
      <c r="B35527" t="s">
        <v>33388</v>
      </c>
      <c r="C35527">
        <v>4.7285799999999996E-3</v>
      </c>
      <c r="D35527">
        <v>0.94958869999999995</v>
      </c>
      <c r="E35527">
        <v>6.40516E-2</v>
      </c>
      <c r="F35527">
        <v>-4.97</v>
      </c>
    </row>
    <row r="35528" spans="1:6" x14ac:dyDescent="0.2">
      <c r="A35528" t="s">
        <v>67110</v>
      </c>
      <c r="B35528" t="s">
        <v>67111</v>
      </c>
      <c r="C35528">
        <v>-7.0271529999999999E-2</v>
      </c>
      <c r="D35528">
        <v>0.62026570000000003</v>
      </c>
      <c r="E35528">
        <v>-0.50357669999999999</v>
      </c>
      <c r="F35528">
        <v>-4.9000000000000004</v>
      </c>
    </row>
    <row r="35529" spans="1:6" x14ac:dyDescent="0.2">
      <c r="A35529" t="s">
        <v>68795</v>
      </c>
      <c r="B35529" t="s">
        <v>67111</v>
      </c>
      <c r="C35529">
        <v>-9.054334E-2</v>
      </c>
      <c r="D35529">
        <v>0.639683</v>
      </c>
      <c r="E35529">
        <v>-0.47563159999999999</v>
      </c>
      <c r="F35529">
        <v>-4.91</v>
      </c>
    </row>
    <row r="35530" spans="1:6" x14ac:dyDescent="0.2">
      <c r="A35530" t="s">
        <v>17669</v>
      </c>
      <c r="B35530" t="s">
        <v>17670</v>
      </c>
      <c r="C35530">
        <v>-0.11346284</v>
      </c>
      <c r="D35530">
        <v>0.1676183</v>
      </c>
      <c r="E35530">
        <v>-1.4339255</v>
      </c>
      <c r="F35530">
        <v>-4.4400000000000004</v>
      </c>
    </row>
    <row r="35531" spans="1:6" x14ac:dyDescent="0.2">
      <c r="A35531" t="s">
        <v>23225</v>
      </c>
      <c r="B35531" t="s">
        <v>17670</v>
      </c>
      <c r="C35531">
        <v>0.14533093999999999</v>
      </c>
      <c r="D35531">
        <v>0.21359249999999999</v>
      </c>
      <c r="E35531">
        <v>1.2862499999999999</v>
      </c>
      <c r="F35531">
        <v>-4.54</v>
      </c>
    </row>
    <row r="35532" spans="1:6" x14ac:dyDescent="0.2">
      <c r="A35532" t="s">
        <v>92869</v>
      </c>
      <c r="B35532" t="s">
        <v>17670</v>
      </c>
      <c r="C35532">
        <v>1.4047759999999999E-2</v>
      </c>
      <c r="D35532">
        <v>0.92100939999999998</v>
      </c>
      <c r="E35532">
        <v>0.1004694</v>
      </c>
      <c r="F35532">
        <v>-4.97</v>
      </c>
    </row>
    <row r="35533" spans="1:6" x14ac:dyDescent="0.2">
      <c r="A35533" t="s">
        <v>8122</v>
      </c>
      <c r="B35533" t="s">
        <v>8123</v>
      </c>
      <c r="C35533">
        <v>0.22989357999999999</v>
      </c>
      <c r="D35533">
        <v>8.8185399999999997E-2</v>
      </c>
      <c r="E35533">
        <v>1.7960153000000001</v>
      </c>
      <c r="F35533">
        <v>-4.17</v>
      </c>
    </row>
    <row r="35534" spans="1:6" x14ac:dyDescent="0.2">
      <c r="A35534" t="s">
        <v>97218</v>
      </c>
      <c r="B35534" t="s">
        <v>8123</v>
      </c>
      <c r="C35534">
        <v>3.5604500000000002E-3</v>
      </c>
      <c r="D35534">
        <v>0.97721360000000002</v>
      </c>
      <c r="E35534">
        <v>2.8935499999999999E-2</v>
      </c>
      <c r="F35534">
        <v>-4.97</v>
      </c>
    </row>
    <row r="35535" spans="1:6" x14ac:dyDescent="0.2">
      <c r="A35535" t="s">
        <v>14372</v>
      </c>
      <c r="B35535" t="s">
        <v>14373</v>
      </c>
      <c r="C35535">
        <v>-0.27997202999999998</v>
      </c>
      <c r="D35535">
        <v>0.14183190000000001</v>
      </c>
      <c r="E35535">
        <v>-1.531755</v>
      </c>
      <c r="F35535">
        <v>-4.37</v>
      </c>
    </row>
    <row r="35536" spans="1:6" x14ac:dyDescent="0.2">
      <c r="A35536" t="s">
        <v>22552</v>
      </c>
      <c r="B35536" t="s">
        <v>14373</v>
      </c>
      <c r="C35536">
        <v>0.14039821999999999</v>
      </c>
      <c r="D35536">
        <v>0.207959</v>
      </c>
      <c r="E35536">
        <v>1.3029047</v>
      </c>
      <c r="F35536">
        <v>-4.53</v>
      </c>
    </row>
    <row r="35537" spans="1:6" x14ac:dyDescent="0.2">
      <c r="A35537" t="s">
        <v>14548</v>
      </c>
      <c r="B35537" t="s">
        <v>14549</v>
      </c>
      <c r="C35537">
        <v>0.16488136</v>
      </c>
      <c r="D35537">
        <v>0.14347190000000001</v>
      </c>
      <c r="E35537">
        <v>1.5251148999999999</v>
      </c>
      <c r="F35537">
        <v>-4.38</v>
      </c>
    </row>
    <row r="35538" spans="1:6" x14ac:dyDescent="0.2">
      <c r="A35538" t="s">
        <v>84283</v>
      </c>
      <c r="B35538" t="s">
        <v>14549</v>
      </c>
      <c r="C35538">
        <v>2.1220840000000001E-2</v>
      </c>
      <c r="D35538">
        <v>0.81641200000000003</v>
      </c>
      <c r="E35538">
        <v>0.23535990000000001</v>
      </c>
      <c r="F35538">
        <v>-4.96</v>
      </c>
    </row>
    <row r="35539" spans="1:6" x14ac:dyDescent="0.2">
      <c r="A35539" t="s">
        <v>55332</v>
      </c>
      <c r="B35539" t="s">
        <v>55333</v>
      </c>
      <c r="C35539">
        <v>5.5394029999999997E-2</v>
      </c>
      <c r="D35539">
        <v>0.50122719999999998</v>
      </c>
      <c r="E35539">
        <v>0.68544099999999997</v>
      </c>
      <c r="F35539">
        <v>-4.84</v>
      </c>
    </row>
    <row r="35540" spans="1:6" x14ac:dyDescent="0.2">
      <c r="A35540" t="s">
        <v>255</v>
      </c>
      <c r="B35540" t="s">
        <v>256</v>
      </c>
      <c r="C35540">
        <v>0.41785422</v>
      </c>
      <c r="D35540">
        <v>6.3007999999999996E-3</v>
      </c>
      <c r="E35540">
        <v>3.0647704999999998</v>
      </c>
      <c r="F35540">
        <v>-3.04</v>
      </c>
    </row>
    <row r="35541" spans="1:6" x14ac:dyDescent="0.2">
      <c r="A35541" t="s">
        <v>40142</v>
      </c>
      <c r="B35541" t="s">
        <v>256</v>
      </c>
      <c r="C35541">
        <v>0.10174258</v>
      </c>
      <c r="D35541">
        <v>0.35716290000000001</v>
      </c>
      <c r="E35541">
        <v>0.94337870000000001</v>
      </c>
      <c r="F35541">
        <v>-4.7300000000000004</v>
      </c>
    </row>
    <row r="35542" spans="1:6" x14ac:dyDescent="0.2">
      <c r="A35542" t="s">
        <v>42474</v>
      </c>
      <c r="B35542" t="s">
        <v>256</v>
      </c>
      <c r="C35542">
        <v>0.15665765000000001</v>
      </c>
      <c r="D35542">
        <v>0.3789689</v>
      </c>
      <c r="E35542">
        <v>0.90049880000000004</v>
      </c>
      <c r="F35542">
        <v>-4.75</v>
      </c>
    </row>
    <row r="35543" spans="1:6" x14ac:dyDescent="0.2">
      <c r="A35543" t="s">
        <v>88186</v>
      </c>
      <c r="B35543" t="s">
        <v>256</v>
      </c>
      <c r="C35543">
        <v>1.19547E-2</v>
      </c>
      <c r="D35543">
        <v>0.86291209999999996</v>
      </c>
      <c r="E35543">
        <v>0.1749907</v>
      </c>
      <c r="F35543">
        <v>-4.96</v>
      </c>
    </row>
    <row r="35544" spans="1:6" x14ac:dyDescent="0.2">
      <c r="A35544" t="s">
        <v>98716</v>
      </c>
      <c r="B35544" t="s">
        <v>98717</v>
      </c>
      <c r="C35544">
        <v>-5.2937999999999998E-4</v>
      </c>
      <c r="D35544">
        <v>0.99630160000000001</v>
      </c>
      <c r="E35544">
        <v>-4.6956999999999997E-3</v>
      </c>
      <c r="F35544">
        <v>-4.97</v>
      </c>
    </row>
    <row r="35545" spans="1:6" x14ac:dyDescent="0.2">
      <c r="A35545" t="s">
        <v>61914</v>
      </c>
      <c r="B35545" t="s">
        <v>61915</v>
      </c>
      <c r="C35545">
        <v>5.858592E-2</v>
      </c>
      <c r="D35545">
        <v>0.56660219999999994</v>
      </c>
      <c r="E35545">
        <v>0.58307629999999999</v>
      </c>
      <c r="F35545">
        <v>-4.88</v>
      </c>
    </row>
    <row r="35546" spans="1:6" x14ac:dyDescent="0.2">
      <c r="A35546" t="s">
        <v>29439</v>
      </c>
      <c r="B35546" t="s">
        <v>29440</v>
      </c>
      <c r="C35546">
        <v>-7.1540919999999994E-2</v>
      </c>
      <c r="D35546">
        <v>0.26577990000000001</v>
      </c>
      <c r="E35546">
        <v>-1.1461102000000001</v>
      </c>
      <c r="F35546">
        <v>-4.62</v>
      </c>
    </row>
    <row r="35547" spans="1:6" x14ac:dyDescent="0.2">
      <c r="A35547" t="s">
        <v>60079</v>
      </c>
      <c r="B35547" t="s">
        <v>29440</v>
      </c>
      <c r="C35547">
        <v>7.296031E-2</v>
      </c>
      <c r="D35547">
        <v>0.54758929999999995</v>
      </c>
      <c r="E35547">
        <v>0.61215529999999996</v>
      </c>
      <c r="F35547">
        <v>-4.87</v>
      </c>
    </row>
    <row r="35548" spans="1:6" x14ac:dyDescent="0.2">
      <c r="A35548" t="s">
        <v>97243</v>
      </c>
      <c r="B35548" t="s">
        <v>29440</v>
      </c>
      <c r="C35548">
        <v>-2.68096E-3</v>
      </c>
      <c r="D35548">
        <v>0.97767769999999998</v>
      </c>
      <c r="E35548">
        <v>-2.83459E-2</v>
      </c>
      <c r="F35548">
        <v>-4.97</v>
      </c>
    </row>
    <row r="35549" spans="1:6" x14ac:dyDescent="0.2">
      <c r="A35549" t="s">
        <v>43267</v>
      </c>
      <c r="B35549" t="s">
        <v>43268</v>
      </c>
      <c r="C35549">
        <v>-0.13262637999999999</v>
      </c>
      <c r="D35549">
        <v>0.38583099999999998</v>
      </c>
      <c r="E35549">
        <v>-0.88734679999999999</v>
      </c>
      <c r="F35549">
        <v>-4.76</v>
      </c>
    </row>
    <row r="35550" spans="1:6" x14ac:dyDescent="0.2">
      <c r="A35550" t="s">
        <v>94775</v>
      </c>
      <c r="B35550" t="s">
        <v>94776</v>
      </c>
      <c r="C35550">
        <v>6.4636900000000002E-3</v>
      </c>
      <c r="D35550">
        <v>0.94628749999999995</v>
      </c>
      <c r="E35550">
        <v>6.8252800000000002E-2</v>
      </c>
      <c r="F35550">
        <v>-4.97</v>
      </c>
    </row>
    <row r="35551" spans="1:6" x14ac:dyDescent="0.2">
      <c r="A35551" t="s">
        <v>88468</v>
      </c>
      <c r="B35551" t="s">
        <v>88469</v>
      </c>
      <c r="C35551">
        <v>-1.6497899999999999E-2</v>
      </c>
      <c r="D35551">
        <v>0.86618790000000001</v>
      </c>
      <c r="E35551">
        <v>-0.17076569999999999</v>
      </c>
      <c r="F35551">
        <v>-4.96</v>
      </c>
    </row>
    <row r="35552" spans="1:6" x14ac:dyDescent="0.2">
      <c r="A35552" t="s">
        <v>92916</v>
      </c>
      <c r="B35552" t="s">
        <v>88469</v>
      </c>
      <c r="C35552">
        <v>2.1251220000000001E-2</v>
      </c>
      <c r="D35552">
        <v>0.92148660000000004</v>
      </c>
      <c r="E35552">
        <v>9.9860299999999999E-2</v>
      </c>
      <c r="F35552">
        <v>-4.97</v>
      </c>
    </row>
    <row r="35553" spans="1:6" x14ac:dyDescent="0.2">
      <c r="A35553" t="s">
        <v>86081</v>
      </c>
      <c r="B35553" t="s">
        <v>86082</v>
      </c>
      <c r="C35553">
        <v>3.5815670000000001E-2</v>
      </c>
      <c r="D35553">
        <v>0.83743869999999998</v>
      </c>
      <c r="E35553">
        <v>0.20796400000000001</v>
      </c>
      <c r="F35553">
        <v>-4.96</v>
      </c>
    </row>
    <row r="35554" spans="1:6" x14ac:dyDescent="0.2">
      <c r="A35554" t="s">
        <v>2166</v>
      </c>
      <c r="B35554" t="s">
        <v>2167</v>
      </c>
      <c r="C35554">
        <v>0.51937268999999997</v>
      </c>
      <c r="D35554">
        <v>3.15099E-2</v>
      </c>
      <c r="E35554">
        <v>2.3191902</v>
      </c>
      <c r="F35554">
        <v>-3.73</v>
      </c>
    </row>
    <row r="35555" spans="1:6" x14ac:dyDescent="0.2">
      <c r="A35555" t="s">
        <v>33887</v>
      </c>
      <c r="B35555" t="s">
        <v>2167</v>
      </c>
      <c r="C35555">
        <v>6.7839789999999997E-2</v>
      </c>
      <c r="D35555">
        <v>0.30256959999999999</v>
      </c>
      <c r="E35555">
        <v>1.0592744000000001</v>
      </c>
      <c r="F35555">
        <v>-4.67</v>
      </c>
    </row>
    <row r="35556" spans="1:6" x14ac:dyDescent="0.2">
      <c r="A35556" t="s">
        <v>47782</v>
      </c>
      <c r="B35556" t="s">
        <v>47783</v>
      </c>
      <c r="C35556">
        <v>0.11388854</v>
      </c>
      <c r="D35556">
        <v>0.42779129999999999</v>
      </c>
      <c r="E35556">
        <v>0.81006500000000004</v>
      </c>
      <c r="F35556">
        <v>-4.79</v>
      </c>
    </row>
    <row r="35557" spans="1:6" x14ac:dyDescent="0.2">
      <c r="A35557" t="s">
        <v>48615</v>
      </c>
      <c r="B35557" t="s">
        <v>47783</v>
      </c>
      <c r="C35557">
        <v>6.7098430000000001E-2</v>
      </c>
      <c r="D35557">
        <v>0.43613279999999999</v>
      </c>
      <c r="E35557">
        <v>0.79528430000000006</v>
      </c>
      <c r="F35557">
        <v>-4.8</v>
      </c>
    </row>
    <row r="35558" spans="1:6" x14ac:dyDescent="0.2">
      <c r="A35558" t="s">
        <v>97323</v>
      </c>
      <c r="B35558" t="s">
        <v>47783</v>
      </c>
      <c r="C35558">
        <v>-5.9197700000000004E-3</v>
      </c>
      <c r="D35558">
        <v>0.97840150000000004</v>
      </c>
      <c r="E35558">
        <v>-2.7426499999999999E-2</v>
      </c>
      <c r="F35558">
        <v>-4.97</v>
      </c>
    </row>
    <row r="35559" spans="1:6" x14ac:dyDescent="0.2">
      <c r="A35559" t="s">
        <v>4120</v>
      </c>
      <c r="B35559" t="s">
        <v>4121</v>
      </c>
      <c r="C35559">
        <v>0.60999678000000002</v>
      </c>
      <c r="D35559">
        <v>5.0989100000000002E-2</v>
      </c>
      <c r="E35559">
        <v>2.0811183999999998</v>
      </c>
      <c r="F35559">
        <v>-3.94</v>
      </c>
    </row>
    <row r="35560" spans="1:6" x14ac:dyDescent="0.2">
      <c r="A35560" t="s">
        <v>43285</v>
      </c>
      <c r="B35560" t="s">
        <v>4121</v>
      </c>
      <c r="C35560">
        <v>-8.0843590000000007E-2</v>
      </c>
      <c r="D35560">
        <v>0.38603310000000002</v>
      </c>
      <c r="E35560">
        <v>-0.88696189999999997</v>
      </c>
      <c r="F35560">
        <v>-4.76</v>
      </c>
    </row>
    <row r="35561" spans="1:6" x14ac:dyDescent="0.2">
      <c r="A35561" t="s">
        <v>51336</v>
      </c>
      <c r="B35561" t="s">
        <v>51337</v>
      </c>
      <c r="C35561">
        <v>8.1088400000000005E-2</v>
      </c>
      <c r="D35561">
        <v>0.46149669999999998</v>
      </c>
      <c r="E35561">
        <v>0.75138649999999996</v>
      </c>
      <c r="F35561">
        <v>-4.82</v>
      </c>
    </row>
    <row r="35562" spans="1:6" x14ac:dyDescent="0.2">
      <c r="A35562" t="s">
        <v>95688</v>
      </c>
      <c r="B35562" t="s">
        <v>51337</v>
      </c>
      <c r="C35562">
        <v>-5.1468800000000004E-3</v>
      </c>
      <c r="D35562">
        <v>0.95703419999999995</v>
      </c>
      <c r="E35562">
        <v>-5.4580799999999999E-2</v>
      </c>
      <c r="F35562">
        <v>-4.97</v>
      </c>
    </row>
    <row r="35563" spans="1:6" x14ac:dyDescent="0.2">
      <c r="A35563" t="s">
        <v>80596</v>
      </c>
      <c r="B35563" t="s">
        <v>80597</v>
      </c>
      <c r="C35563">
        <v>-2.268823E-2</v>
      </c>
      <c r="D35563">
        <v>0.7716596</v>
      </c>
      <c r="E35563">
        <v>-0.29432009999999997</v>
      </c>
      <c r="F35563">
        <v>-4.95</v>
      </c>
    </row>
    <row r="35564" spans="1:6" x14ac:dyDescent="0.2">
      <c r="A35564" t="s">
        <v>80935</v>
      </c>
      <c r="B35564" t="s">
        <v>80597</v>
      </c>
      <c r="C35564">
        <v>0.11582691000000001</v>
      </c>
      <c r="D35564">
        <v>0.77540909999999996</v>
      </c>
      <c r="E35564">
        <v>0.28934189999999999</v>
      </c>
      <c r="F35564">
        <v>-4.95</v>
      </c>
    </row>
    <row r="35565" spans="1:6" x14ac:dyDescent="0.2">
      <c r="A35565" t="s">
        <v>83151</v>
      </c>
      <c r="B35565" t="s">
        <v>80597</v>
      </c>
      <c r="C35565">
        <v>9.0735289999999996E-2</v>
      </c>
      <c r="D35565">
        <v>0.8023806</v>
      </c>
      <c r="E35565">
        <v>0.25374370000000002</v>
      </c>
      <c r="F35565">
        <v>-4.95</v>
      </c>
    </row>
    <row r="35566" spans="1:6" x14ac:dyDescent="0.2">
      <c r="A35566" t="s">
        <v>62106</v>
      </c>
      <c r="B35566" t="s">
        <v>62107</v>
      </c>
      <c r="C35566">
        <v>5.9555919999999998E-2</v>
      </c>
      <c r="D35566">
        <v>0.56904010000000005</v>
      </c>
      <c r="E35566">
        <v>0.57938489999999998</v>
      </c>
      <c r="F35566">
        <v>-4.88</v>
      </c>
    </row>
    <row r="35567" spans="1:6" x14ac:dyDescent="0.2">
      <c r="A35567" t="s">
        <v>73187</v>
      </c>
      <c r="B35567" t="s">
        <v>62107</v>
      </c>
      <c r="C35567">
        <v>-4.6683299999999997E-2</v>
      </c>
      <c r="D35567">
        <v>0.68581150000000002</v>
      </c>
      <c r="E35567">
        <v>-0.410715</v>
      </c>
      <c r="F35567">
        <v>-4.93</v>
      </c>
    </row>
    <row r="35568" spans="1:6" x14ac:dyDescent="0.2">
      <c r="A35568" t="s">
        <v>92448</v>
      </c>
      <c r="B35568" t="s">
        <v>92449</v>
      </c>
      <c r="C35568">
        <v>-1.363903E-2</v>
      </c>
      <c r="D35568">
        <v>0.91615349999999995</v>
      </c>
      <c r="E35568">
        <v>-0.10666970000000001</v>
      </c>
      <c r="F35568">
        <v>-4.97</v>
      </c>
    </row>
    <row r="35569" spans="1:6" x14ac:dyDescent="0.2">
      <c r="A35569" t="s">
        <v>4721</v>
      </c>
      <c r="B35569" t="s">
        <v>4722</v>
      </c>
      <c r="C35569">
        <v>0.22134055</v>
      </c>
      <c r="D35569">
        <v>5.7002700000000003E-2</v>
      </c>
      <c r="E35569">
        <v>2.0244719999999998</v>
      </c>
      <c r="F35569">
        <v>-3.98</v>
      </c>
    </row>
    <row r="35570" spans="1:6" x14ac:dyDescent="0.2">
      <c r="A35570" t="s">
        <v>8659</v>
      </c>
      <c r="B35570" t="s">
        <v>4722</v>
      </c>
      <c r="C35570">
        <v>0.14828268</v>
      </c>
      <c r="D35570">
        <v>9.3566300000000005E-2</v>
      </c>
      <c r="E35570">
        <v>1.7640579999999999</v>
      </c>
      <c r="F35570">
        <v>-4.2</v>
      </c>
    </row>
    <row r="35571" spans="1:6" x14ac:dyDescent="0.2">
      <c r="A35571" t="s">
        <v>34586</v>
      </c>
      <c r="B35571" t="s">
        <v>4722</v>
      </c>
      <c r="C35571">
        <v>0.11850893</v>
      </c>
      <c r="D35571">
        <v>0.30878840000000002</v>
      </c>
      <c r="E35571">
        <v>1.0453641</v>
      </c>
      <c r="F35571">
        <v>-4.68</v>
      </c>
    </row>
    <row r="35572" spans="1:6" x14ac:dyDescent="0.2">
      <c r="A35572" t="s">
        <v>39490</v>
      </c>
      <c r="B35572" t="s">
        <v>4722</v>
      </c>
      <c r="C35572">
        <v>0.11823064</v>
      </c>
      <c r="D35572">
        <v>0.35159980000000002</v>
      </c>
      <c r="E35572">
        <v>0.95460020000000001</v>
      </c>
      <c r="F35572">
        <v>-4.7300000000000004</v>
      </c>
    </row>
    <row r="35573" spans="1:6" x14ac:dyDescent="0.2">
      <c r="A35573" t="s">
        <v>52078</v>
      </c>
      <c r="B35573" t="s">
        <v>4722</v>
      </c>
      <c r="C35573">
        <v>5.9563930000000001E-2</v>
      </c>
      <c r="D35573">
        <v>0.46878819999999999</v>
      </c>
      <c r="E35573">
        <v>0.73903949999999996</v>
      </c>
      <c r="F35573">
        <v>-4.82</v>
      </c>
    </row>
    <row r="35574" spans="1:6" x14ac:dyDescent="0.2">
      <c r="A35574" t="s">
        <v>59679</v>
      </c>
      <c r="B35574" t="s">
        <v>4722</v>
      </c>
      <c r="C35574">
        <v>-8.1613439999999995E-2</v>
      </c>
      <c r="D35574">
        <v>0.54373629999999995</v>
      </c>
      <c r="E35574">
        <v>-0.61811309999999997</v>
      </c>
      <c r="F35574">
        <v>-4.87</v>
      </c>
    </row>
    <row r="35575" spans="1:6" x14ac:dyDescent="0.2">
      <c r="A35575" t="s">
        <v>59747</v>
      </c>
      <c r="B35575" t="s">
        <v>4722</v>
      </c>
      <c r="C35575">
        <v>5.0160490000000002E-2</v>
      </c>
      <c r="D35575">
        <v>0.54441240000000002</v>
      </c>
      <c r="E35575">
        <v>0.617066</v>
      </c>
      <c r="F35575">
        <v>-4.87</v>
      </c>
    </row>
    <row r="35576" spans="1:6" x14ac:dyDescent="0.2">
      <c r="A35576" t="s">
        <v>9013</v>
      </c>
      <c r="B35576" t="s">
        <v>9014</v>
      </c>
      <c r="C35576">
        <v>0.13250935999999999</v>
      </c>
      <c r="D35576">
        <v>9.6346600000000004E-2</v>
      </c>
      <c r="E35576">
        <v>1.7481654</v>
      </c>
      <c r="F35576">
        <v>-4.21</v>
      </c>
    </row>
    <row r="35577" spans="1:6" x14ac:dyDescent="0.2">
      <c r="A35577" t="s">
        <v>66556</v>
      </c>
      <c r="B35577" t="s">
        <v>9014</v>
      </c>
      <c r="C35577">
        <v>-3.5113430000000001E-2</v>
      </c>
      <c r="D35577">
        <v>0.61441950000000001</v>
      </c>
      <c r="E35577">
        <v>-0.51206989999999997</v>
      </c>
      <c r="F35577">
        <v>-4.9000000000000004</v>
      </c>
    </row>
    <row r="35578" spans="1:6" x14ac:dyDescent="0.2">
      <c r="A35578" t="s">
        <v>29284</v>
      </c>
      <c r="B35578" t="s">
        <v>29285</v>
      </c>
      <c r="C35578">
        <v>0.24103949999999999</v>
      </c>
      <c r="D35578">
        <v>0.2641848</v>
      </c>
      <c r="E35578">
        <v>1.1500703000000001</v>
      </c>
      <c r="F35578">
        <v>-4.62</v>
      </c>
    </row>
    <row r="35579" spans="1:6" x14ac:dyDescent="0.2">
      <c r="A35579" t="s">
        <v>88802</v>
      </c>
      <c r="B35579" t="s">
        <v>29285</v>
      </c>
      <c r="C35579">
        <v>1.3218280000000001E-2</v>
      </c>
      <c r="D35579">
        <v>0.87068160000000006</v>
      </c>
      <c r="E35579">
        <v>0.16497500000000001</v>
      </c>
      <c r="F35579">
        <v>-4.96</v>
      </c>
    </row>
    <row r="35580" spans="1:6" x14ac:dyDescent="0.2">
      <c r="A35580" t="s">
        <v>92009</v>
      </c>
      <c r="B35580" t="s">
        <v>29285</v>
      </c>
      <c r="C35580">
        <v>1.608967E-2</v>
      </c>
      <c r="D35580">
        <v>0.9101918</v>
      </c>
      <c r="E35580">
        <v>0.11428770000000001</v>
      </c>
      <c r="F35580">
        <v>-4.97</v>
      </c>
    </row>
    <row r="35581" spans="1:6" x14ac:dyDescent="0.2">
      <c r="A35581" t="s">
        <v>93760</v>
      </c>
      <c r="B35581" t="s">
        <v>29285</v>
      </c>
      <c r="C35581">
        <v>-1.584781E-2</v>
      </c>
      <c r="D35581">
        <v>0.93266099999999996</v>
      </c>
      <c r="E35581">
        <v>-8.5608000000000004E-2</v>
      </c>
      <c r="F35581">
        <v>-4.97</v>
      </c>
    </row>
    <row r="35582" spans="1:6" x14ac:dyDescent="0.2">
      <c r="A35582" t="s">
        <v>31111</v>
      </c>
      <c r="B35582" t="s">
        <v>31112</v>
      </c>
      <c r="C35582">
        <v>0.10974584</v>
      </c>
      <c r="D35582">
        <v>0.27885490000000002</v>
      </c>
      <c r="E35582">
        <v>1.1142954</v>
      </c>
      <c r="F35582">
        <v>-4.6399999999999997</v>
      </c>
    </row>
    <row r="35583" spans="1:6" x14ac:dyDescent="0.2">
      <c r="A35583" t="s">
        <v>34835</v>
      </c>
      <c r="B35583" t="s">
        <v>31112</v>
      </c>
      <c r="C35583">
        <v>0.14298146</v>
      </c>
      <c r="D35583">
        <v>0.31089040000000001</v>
      </c>
      <c r="E35583">
        <v>1.0407077</v>
      </c>
      <c r="F35583">
        <v>-4.68</v>
      </c>
    </row>
    <row r="35584" spans="1:6" x14ac:dyDescent="0.2">
      <c r="A35584" t="s">
        <v>44685</v>
      </c>
      <c r="B35584" t="s">
        <v>31112</v>
      </c>
      <c r="C35584">
        <v>-9.2607309999999998E-2</v>
      </c>
      <c r="D35584">
        <v>0.39900350000000001</v>
      </c>
      <c r="E35584">
        <v>-0.86252530000000005</v>
      </c>
      <c r="F35584">
        <v>-4.7699999999999996</v>
      </c>
    </row>
    <row r="35585" spans="1:6" x14ac:dyDescent="0.2">
      <c r="A35585" t="s">
        <v>61842</v>
      </c>
      <c r="B35585" t="s">
        <v>31112</v>
      </c>
      <c r="C35585">
        <v>-3.7562310000000002E-2</v>
      </c>
      <c r="D35585">
        <v>0.56567520000000004</v>
      </c>
      <c r="E35585">
        <v>-0.58448219999999995</v>
      </c>
      <c r="F35585">
        <v>-4.88</v>
      </c>
    </row>
    <row r="35586" spans="1:6" x14ac:dyDescent="0.2">
      <c r="A35586" t="s">
        <v>77635</v>
      </c>
      <c r="B35586" t="s">
        <v>31112</v>
      </c>
      <c r="C35586">
        <v>3.4641869999999998E-2</v>
      </c>
      <c r="D35586">
        <v>0.73694280000000001</v>
      </c>
      <c r="E35586">
        <v>0.34079730000000003</v>
      </c>
      <c r="F35586">
        <v>-4.9400000000000004</v>
      </c>
    </row>
    <row r="35587" spans="1:6" x14ac:dyDescent="0.2">
      <c r="A35587" t="s">
        <v>78792</v>
      </c>
      <c r="B35587" t="s">
        <v>31112</v>
      </c>
      <c r="C35587">
        <v>5.3505469999999999E-2</v>
      </c>
      <c r="D35587">
        <v>0.75031340000000002</v>
      </c>
      <c r="E35587">
        <v>0.32281179999999998</v>
      </c>
      <c r="F35587">
        <v>-4.9400000000000004</v>
      </c>
    </row>
    <row r="35588" spans="1:6" x14ac:dyDescent="0.2">
      <c r="A35588" t="s">
        <v>98554</v>
      </c>
      <c r="B35588" t="s">
        <v>31112</v>
      </c>
      <c r="C35588">
        <v>-8.2463000000000002E-4</v>
      </c>
      <c r="D35588">
        <v>0.99423430000000002</v>
      </c>
      <c r="E35588">
        <v>-7.3204999999999998E-3</v>
      </c>
      <c r="F35588">
        <v>-4.97</v>
      </c>
    </row>
    <row r="35589" spans="1:6" x14ac:dyDescent="0.2">
      <c r="A35589" t="s">
        <v>27674</v>
      </c>
      <c r="B35589" t="s">
        <v>27675</v>
      </c>
      <c r="C35589">
        <v>-7.4857149999999997E-2</v>
      </c>
      <c r="D35589">
        <v>0.25046400000000002</v>
      </c>
      <c r="E35589">
        <v>-1.1848941</v>
      </c>
      <c r="F35589">
        <v>-4.5999999999999996</v>
      </c>
    </row>
    <row r="35590" spans="1:6" x14ac:dyDescent="0.2">
      <c r="A35590" t="s">
        <v>28157</v>
      </c>
      <c r="B35590" t="s">
        <v>27675</v>
      </c>
      <c r="C35590">
        <v>7.9890059999999999E-2</v>
      </c>
      <c r="D35590">
        <v>0.254438</v>
      </c>
      <c r="E35590">
        <v>1.1746638</v>
      </c>
      <c r="F35590">
        <v>-4.6100000000000003</v>
      </c>
    </row>
    <row r="35591" spans="1:6" x14ac:dyDescent="0.2">
      <c r="A35591" t="s">
        <v>59190</v>
      </c>
      <c r="B35591" t="s">
        <v>27675</v>
      </c>
      <c r="C35591">
        <v>-7.1318019999999996E-2</v>
      </c>
      <c r="D35591">
        <v>0.53892739999999995</v>
      </c>
      <c r="E35591">
        <v>-0.62558069999999999</v>
      </c>
      <c r="F35591">
        <v>-4.8600000000000003</v>
      </c>
    </row>
    <row r="35592" spans="1:6" x14ac:dyDescent="0.2">
      <c r="A35592" t="s">
        <v>91735</v>
      </c>
      <c r="B35592" t="s">
        <v>27675</v>
      </c>
      <c r="C35592">
        <v>-1.322896E-2</v>
      </c>
      <c r="D35592">
        <v>0.90658609999999995</v>
      </c>
      <c r="E35592">
        <v>-0.1188987</v>
      </c>
      <c r="F35592">
        <v>-4.97</v>
      </c>
    </row>
    <row r="35593" spans="1:6" x14ac:dyDescent="0.2">
      <c r="A35593" t="s">
        <v>92185</v>
      </c>
      <c r="B35593" t="s">
        <v>27675</v>
      </c>
      <c r="C35593">
        <v>-8.0878300000000007E-3</v>
      </c>
      <c r="D35593">
        <v>0.9126938</v>
      </c>
      <c r="E35593">
        <v>-0.1110898</v>
      </c>
      <c r="F35593">
        <v>-4.97</v>
      </c>
    </row>
    <row r="35594" spans="1:6" x14ac:dyDescent="0.2">
      <c r="A35594" t="s">
        <v>11222</v>
      </c>
      <c r="B35594" t="s">
        <v>11223</v>
      </c>
      <c r="C35594">
        <v>0.13922936</v>
      </c>
      <c r="D35594">
        <v>0.1150463</v>
      </c>
      <c r="E35594">
        <v>1.6504772000000001</v>
      </c>
      <c r="F35594">
        <v>-4.28</v>
      </c>
    </row>
    <row r="35595" spans="1:6" x14ac:dyDescent="0.2">
      <c r="A35595" t="s">
        <v>27991</v>
      </c>
      <c r="B35595" t="s">
        <v>27992</v>
      </c>
      <c r="C35595">
        <v>-7.9656190000000002E-2</v>
      </c>
      <c r="D35595">
        <v>0.25299490000000002</v>
      </c>
      <c r="E35595">
        <v>-1.1783646999999999</v>
      </c>
      <c r="F35595">
        <v>-4.5999999999999996</v>
      </c>
    </row>
    <row r="35596" spans="1:6" x14ac:dyDescent="0.2">
      <c r="A35596" t="s">
        <v>75764</v>
      </c>
      <c r="B35596" t="s">
        <v>27992</v>
      </c>
      <c r="C35596">
        <v>5.3533789999999998E-2</v>
      </c>
      <c r="D35596">
        <v>0.71472539999999996</v>
      </c>
      <c r="E35596">
        <v>0.37094329999999998</v>
      </c>
      <c r="F35596">
        <v>-4.93</v>
      </c>
    </row>
    <row r="35597" spans="1:6" x14ac:dyDescent="0.2">
      <c r="A35597" t="s">
        <v>78993</v>
      </c>
      <c r="B35597" t="s">
        <v>78994</v>
      </c>
      <c r="C35597">
        <v>-2.4569690000000002E-2</v>
      </c>
      <c r="D35597">
        <v>0.75283199999999995</v>
      </c>
      <c r="E35597">
        <v>-0.3194362</v>
      </c>
      <c r="F35597">
        <v>-4.9400000000000004</v>
      </c>
    </row>
    <row r="35598" spans="1:6" x14ac:dyDescent="0.2">
      <c r="A35598" t="s">
        <v>44611</v>
      </c>
      <c r="B35598" t="s">
        <v>44612</v>
      </c>
      <c r="C35598">
        <v>-6.1579290000000002E-2</v>
      </c>
      <c r="D35598">
        <v>0.39838129999999999</v>
      </c>
      <c r="E35598">
        <v>-0.86368560000000005</v>
      </c>
      <c r="F35598">
        <v>-4.7699999999999996</v>
      </c>
    </row>
    <row r="35599" spans="1:6" x14ac:dyDescent="0.2">
      <c r="A35599" t="s">
        <v>61421</v>
      </c>
      <c r="B35599" t="s">
        <v>44612</v>
      </c>
      <c r="C35599">
        <v>8.8198150000000003E-2</v>
      </c>
      <c r="D35599">
        <v>0.56102540000000001</v>
      </c>
      <c r="E35599">
        <v>0.59155179999999996</v>
      </c>
      <c r="F35599">
        <v>-4.88</v>
      </c>
    </row>
    <row r="35600" spans="1:6" x14ac:dyDescent="0.2">
      <c r="A35600" t="s">
        <v>81711</v>
      </c>
      <c r="B35600" t="s">
        <v>44612</v>
      </c>
      <c r="C35600">
        <v>5.403674E-2</v>
      </c>
      <c r="D35600">
        <v>0.78514110000000004</v>
      </c>
      <c r="E35600">
        <v>0.27645530000000001</v>
      </c>
      <c r="F35600">
        <v>-4.95</v>
      </c>
    </row>
    <row r="35601" spans="1:6" x14ac:dyDescent="0.2">
      <c r="A35601" t="s">
        <v>47004</v>
      </c>
      <c r="B35601" t="s">
        <v>47005</v>
      </c>
      <c r="C35601">
        <v>6.3309690000000002E-2</v>
      </c>
      <c r="D35601">
        <v>0.42033510000000002</v>
      </c>
      <c r="E35601">
        <v>0.82343109999999997</v>
      </c>
      <c r="F35601">
        <v>-4.79</v>
      </c>
    </row>
    <row r="35602" spans="1:6" x14ac:dyDescent="0.2">
      <c r="A35602" t="s">
        <v>48964</v>
      </c>
      <c r="B35602" t="s">
        <v>47005</v>
      </c>
      <c r="C35602">
        <v>-8.5929649999999996E-2</v>
      </c>
      <c r="D35602">
        <v>0.43955309999999997</v>
      </c>
      <c r="E35602">
        <v>-0.78927480000000005</v>
      </c>
      <c r="F35602">
        <v>-4.8</v>
      </c>
    </row>
    <row r="35603" spans="1:6" x14ac:dyDescent="0.2">
      <c r="A35603" t="s">
        <v>49362</v>
      </c>
      <c r="B35603" t="s">
        <v>47005</v>
      </c>
      <c r="C35603">
        <v>-6.1843519999999999E-2</v>
      </c>
      <c r="D35603">
        <v>0.44306620000000002</v>
      </c>
      <c r="E35603">
        <v>-0.7831323</v>
      </c>
      <c r="F35603">
        <v>-4.8099999999999996</v>
      </c>
    </row>
    <row r="35604" spans="1:6" x14ac:dyDescent="0.2">
      <c r="A35604" t="s">
        <v>51311</v>
      </c>
      <c r="B35604" t="s">
        <v>47005</v>
      </c>
      <c r="C35604">
        <v>-5.6759089999999998E-2</v>
      </c>
      <c r="D35604">
        <v>0.46124589999999999</v>
      </c>
      <c r="E35604">
        <v>-0.75181330000000002</v>
      </c>
      <c r="F35604">
        <v>-4.82</v>
      </c>
    </row>
    <row r="35605" spans="1:6" x14ac:dyDescent="0.2">
      <c r="A35605" t="s">
        <v>96146</v>
      </c>
      <c r="B35605" t="s">
        <v>96147</v>
      </c>
      <c r="C35605">
        <v>4.1283600000000002E-3</v>
      </c>
      <c r="D35605">
        <v>0.96344399999999997</v>
      </c>
      <c r="E35605">
        <v>4.6431600000000003E-2</v>
      </c>
      <c r="F35605">
        <v>-4.97</v>
      </c>
    </row>
    <row r="35606" spans="1:6" x14ac:dyDescent="0.2">
      <c r="A35606" t="s">
        <v>81717</v>
      </c>
      <c r="B35606" t="s">
        <v>81718</v>
      </c>
      <c r="C35606">
        <v>2.6834509999999999E-2</v>
      </c>
      <c r="D35606">
        <v>0.78528799999999999</v>
      </c>
      <c r="E35606">
        <v>0.27626109999999998</v>
      </c>
      <c r="F35606">
        <v>-4.95</v>
      </c>
    </row>
    <row r="35607" spans="1:6" x14ac:dyDescent="0.2">
      <c r="A35607" t="s">
        <v>36929</v>
      </c>
      <c r="B35607" t="s">
        <v>36930</v>
      </c>
      <c r="C35607">
        <v>7.5469599999999998E-2</v>
      </c>
      <c r="D35607">
        <v>0.32886929999999998</v>
      </c>
      <c r="E35607">
        <v>1.0017631</v>
      </c>
      <c r="F35607">
        <v>-4.7</v>
      </c>
    </row>
    <row r="35608" spans="1:6" x14ac:dyDescent="0.2">
      <c r="A35608" t="s">
        <v>44179</v>
      </c>
      <c r="B35608" t="s">
        <v>36930</v>
      </c>
      <c r="C35608">
        <v>5.4547440000000003E-2</v>
      </c>
      <c r="D35608">
        <v>0.39415549999999999</v>
      </c>
      <c r="E35608">
        <v>0.87159730000000002</v>
      </c>
      <c r="F35608">
        <v>-4.7699999999999996</v>
      </c>
    </row>
    <row r="35609" spans="1:6" x14ac:dyDescent="0.2">
      <c r="A35609" t="s">
        <v>3825</v>
      </c>
      <c r="B35609" t="s">
        <v>3826</v>
      </c>
      <c r="C35609">
        <v>0.19644768000000001</v>
      </c>
      <c r="D35609">
        <v>4.7572000000000003E-2</v>
      </c>
      <c r="E35609">
        <v>2.1160551999999999</v>
      </c>
      <c r="F35609">
        <v>-3.91</v>
      </c>
    </row>
    <row r="35610" spans="1:6" x14ac:dyDescent="0.2">
      <c r="A35610" t="s">
        <v>64786</v>
      </c>
      <c r="B35610" t="s">
        <v>3826</v>
      </c>
      <c r="C35610">
        <v>6.0275210000000003E-2</v>
      </c>
      <c r="D35610">
        <v>0.59677139999999995</v>
      </c>
      <c r="E35610">
        <v>0.5379467</v>
      </c>
      <c r="F35610">
        <v>-4.8899999999999997</v>
      </c>
    </row>
    <row r="35611" spans="1:6" x14ac:dyDescent="0.2">
      <c r="A35611" t="s">
        <v>5388</v>
      </c>
      <c r="B35611" t="s">
        <v>5389</v>
      </c>
      <c r="C35611">
        <v>-0.20916227000000001</v>
      </c>
      <c r="D35611">
        <v>6.3458799999999996E-2</v>
      </c>
      <c r="E35611">
        <v>-1.9693402</v>
      </c>
      <c r="F35611">
        <v>-4.03</v>
      </c>
    </row>
    <row r="35612" spans="1:6" x14ac:dyDescent="0.2">
      <c r="A35612" t="s">
        <v>7848</v>
      </c>
      <c r="B35612" t="s">
        <v>5389</v>
      </c>
      <c r="C35612">
        <v>-0.38562153999999998</v>
      </c>
      <c r="D35612">
        <v>8.5426000000000002E-2</v>
      </c>
      <c r="E35612">
        <v>-1.8130662</v>
      </c>
      <c r="F35612">
        <v>-4.16</v>
      </c>
    </row>
    <row r="35613" spans="1:6" x14ac:dyDescent="0.2">
      <c r="A35613" t="s">
        <v>44241</v>
      </c>
      <c r="B35613" s="2" t="str">
        <f>VLOOKUP(A35613,From_GPL570_1_filtered!A:B,2,FALSE)</f>
        <v>EEF1DP5 /// EEF1DP5</v>
      </c>
      <c r="C35613">
        <v>8.1259659999999997E-2</v>
      </c>
      <c r="D35613">
        <v>0.3947735</v>
      </c>
      <c r="E35613">
        <v>0.87043680000000001</v>
      </c>
      <c r="F35613">
        <v>-4.7699999999999996</v>
      </c>
    </row>
    <row r="35614" spans="1:6" x14ac:dyDescent="0.2">
      <c r="A35614" t="s">
        <v>34606</v>
      </c>
      <c r="B35614" t="s">
        <v>34607</v>
      </c>
      <c r="C35614">
        <v>0.11183955</v>
      </c>
      <c r="D35614">
        <v>0.3089208</v>
      </c>
      <c r="E35614">
        <v>1.0450701</v>
      </c>
      <c r="F35614">
        <v>-4.68</v>
      </c>
    </row>
    <row r="35615" spans="1:6" x14ac:dyDescent="0.2">
      <c r="A35615" t="s">
        <v>42314</v>
      </c>
      <c r="B35615" t="s">
        <v>34607</v>
      </c>
      <c r="C35615">
        <v>0.18388808000000001</v>
      </c>
      <c r="D35615">
        <v>0.37740390000000001</v>
      </c>
      <c r="E35615">
        <v>0.9035204</v>
      </c>
      <c r="F35615">
        <v>-4.75</v>
      </c>
    </row>
    <row r="35616" spans="1:6" x14ac:dyDescent="0.2">
      <c r="A35616" t="s">
        <v>82336</v>
      </c>
      <c r="B35616" t="s">
        <v>34607</v>
      </c>
      <c r="C35616">
        <v>-2.3047850000000002E-2</v>
      </c>
      <c r="D35616">
        <v>0.79246059999999996</v>
      </c>
      <c r="E35616">
        <v>-0.2667949</v>
      </c>
      <c r="F35616">
        <v>-4.95</v>
      </c>
    </row>
    <row r="35617" spans="1:6" x14ac:dyDescent="0.2">
      <c r="A35617" t="s">
        <v>95598</v>
      </c>
      <c r="B35617" t="s">
        <v>34607</v>
      </c>
      <c r="C35617">
        <v>5.9872500000000004E-3</v>
      </c>
      <c r="D35617">
        <v>0.95606910000000001</v>
      </c>
      <c r="E35617">
        <v>5.5808099999999999E-2</v>
      </c>
      <c r="F35617">
        <v>-4.97</v>
      </c>
    </row>
    <row r="35618" spans="1:6" x14ac:dyDescent="0.2">
      <c r="A35618" t="s">
        <v>13109</v>
      </c>
      <c r="B35618" t="s">
        <v>13110</v>
      </c>
      <c r="C35618">
        <v>-0.12991079999999999</v>
      </c>
      <c r="D35618">
        <v>0.13107569999999999</v>
      </c>
      <c r="E35618">
        <v>-1.5769622000000001</v>
      </c>
      <c r="F35618">
        <v>-4.34</v>
      </c>
    </row>
    <row r="35619" spans="1:6" x14ac:dyDescent="0.2">
      <c r="A35619" t="s">
        <v>57707</v>
      </c>
      <c r="B35619" t="s">
        <v>57708</v>
      </c>
      <c r="C35619">
        <v>-7.0626439999999999E-2</v>
      </c>
      <c r="D35619">
        <v>0.52458179999999999</v>
      </c>
      <c r="E35619">
        <v>-0.64807579999999998</v>
      </c>
      <c r="F35619">
        <v>-4.8600000000000003</v>
      </c>
    </row>
    <row r="35620" spans="1:6" x14ac:dyDescent="0.2">
      <c r="A35620" t="s">
        <v>54805</v>
      </c>
      <c r="B35620" s="2" t="str">
        <f>VLOOKUP(A35620,From_GPL570_1_filtered!A:B,2,FALSE)</f>
        <v>EEF1A1P42</v>
      </c>
      <c r="C35620">
        <v>-5.1438989999999997E-2</v>
      </c>
      <c r="D35620">
        <v>0.49556440000000002</v>
      </c>
      <c r="E35620">
        <v>-0.69464879999999996</v>
      </c>
      <c r="F35620">
        <v>-4.84</v>
      </c>
    </row>
    <row r="35621" spans="1:6" x14ac:dyDescent="0.2">
      <c r="A35621" t="s">
        <v>16087</v>
      </c>
      <c r="B35621" t="s">
        <v>16088</v>
      </c>
      <c r="C35621">
        <v>-0.19212697000000001</v>
      </c>
      <c r="D35621">
        <v>0.1552916</v>
      </c>
      <c r="E35621">
        <v>-1.4790255000000001</v>
      </c>
      <c r="F35621">
        <v>-4.41</v>
      </c>
    </row>
    <row r="35622" spans="1:6" x14ac:dyDescent="0.2">
      <c r="A35622" t="s">
        <v>60057</v>
      </c>
      <c r="B35622" t="s">
        <v>16088</v>
      </c>
      <c r="C35622">
        <v>-5.994741E-2</v>
      </c>
      <c r="D35622">
        <v>0.54736810000000002</v>
      </c>
      <c r="E35622">
        <v>-0.61249670000000001</v>
      </c>
      <c r="F35622">
        <v>-4.87</v>
      </c>
    </row>
    <row r="35623" spans="1:6" x14ac:dyDescent="0.2">
      <c r="A35623" t="s">
        <v>61580</v>
      </c>
      <c r="B35623" t="s">
        <v>16088</v>
      </c>
      <c r="C35623">
        <v>-4.4242410000000003E-2</v>
      </c>
      <c r="D35623">
        <v>0.56275030000000004</v>
      </c>
      <c r="E35623">
        <v>-0.5889257</v>
      </c>
      <c r="F35623">
        <v>-4.88</v>
      </c>
    </row>
    <row r="35624" spans="1:6" x14ac:dyDescent="0.2">
      <c r="A35624" t="s">
        <v>68069</v>
      </c>
      <c r="B35624" t="s">
        <v>16088</v>
      </c>
      <c r="C35624">
        <v>-2.8409139999999999E-2</v>
      </c>
      <c r="D35624">
        <v>0.63191739999999996</v>
      </c>
      <c r="E35624">
        <v>-0.48676009999999997</v>
      </c>
      <c r="F35624">
        <v>-4.91</v>
      </c>
    </row>
    <row r="35625" spans="1:6" x14ac:dyDescent="0.2">
      <c r="A35625" t="s">
        <v>87072</v>
      </c>
      <c r="B35625" t="s">
        <v>16088</v>
      </c>
      <c r="C35625">
        <v>-1.3389079999999999E-2</v>
      </c>
      <c r="D35625">
        <v>0.84936630000000002</v>
      </c>
      <c r="E35625">
        <v>-0.19249740000000001</v>
      </c>
      <c r="F35625">
        <v>-4.96</v>
      </c>
    </row>
    <row r="35626" spans="1:6" x14ac:dyDescent="0.2">
      <c r="A35626" t="s">
        <v>89734</v>
      </c>
      <c r="B35626" t="s">
        <v>16088</v>
      </c>
      <c r="C35626">
        <v>-1.416716E-2</v>
      </c>
      <c r="D35626">
        <v>0.88237529999999997</v>
      </c>
      <c r="E35626">
        <v>-0.14993300000000001</v>
      </c>
      <c r="F35626">
        <v>-4.97</v>
      </c>
    </row>
    <row r="35627" spans="1:6" x14ac:dyDescent="0.2">
      <c r="A35627" t="s">
        <v>56024</v>
      </c>
      <c r="B35627" t="s">
        <v>56025</v>
      </c>
      <c r="C35627">
        <v>-7.6780810000000005E-2</v>
      </c>
      <c r="D35627">
        <v>0.50734769999999996</v>
      </c>
      <c r="E35627">
        <v>-0.67555540000000003</v>
      </c>
      <c r="F35627">
        <v>-4.8499999999999996</v>
      </c>
    </row>
    <row r="35628" spans="1:6" x14ac:dyDescent="0.2">
      <c r="A35628" t="s">
        <v>64041</v>
      </c>
      <c r="B35628" t="s">
        <v>56025</v>
      </c>
      <c r="C35628">
        <v>-8.5883349999999997E-2</v>
      </c>
      <c r="D35628">
        <v>0.58902920000000003</v>
      </c>
      <c r="E35628">
        <v>-0.54941669999999998</v>
      </c>
      <c r="F35628">
        <v>-4.8899999999999997</v>
      </c>
    </row>
    <row r="35629" spans="1:6" x14ac:dyDescent="0.2">
      <c r="A35629" t="s">
        <v>27541</v>
      </c>
      <c r="B35629" t="s">
        <v>27542</v>
      </c>
      <c r="C35629">
        <v>-0.10954968</v>
      </c>
      <c r="D35629">
        <v>0.24914030000000001</v>
      </c>
      <c r="E35629">
        <v>-1.1883288000000001</v>
      </c>
      <c r="F35629">
        <v>-4.5999999999999996</v>
      </c>
    </row>
    <row r="35630" spans="1:6" x14ac:dyDescent="0.2">
      <c r="A35630" t="s">
        <v>70639</v>
      </c>
      <c r="B35630" t="s">
        <v>27542</v>
      </c>
      <c r="C35630">
        <v>-4.9878319999999997E-2</v>
      </c>
      <c r="D35630">
        <v>0.65925889999999998</v>
      </c>
      <c r="E35630">
        <v>-0.44784380000000001</v>
      </c>
      <c r="F35630">
        <v>-4.92</v>
      </c>
    </row>
    <row r="35631" spans="1:6" x14ac:dyDescent="0.2">
      <c r="A35631" t="s">
        <v>95641</v>
      </c>
      <c r="B35631" t="s">
        <v>27542</v>
      </c>
      <c r="C35631">
        <v>4.8993800000000001E-3</v>
      </c>
      <c r="D35631">
        <v>0.95653319999999997</v>
      </c>
      <c r="E35631">
        <v>5.5218000000000003E-2</v>
      </c>
      <c r="F35631">
        <v>-4.97</v>
      </c>
    </row>
    <row r="35632" spans="1:6" x14ac:dyDescent="0.2">
      <c r="A35632" t="s">
        <v>318</v>
      </c>
      <c r="B35632" t="s">
        <v>319</v>
      </c>
      <c r="C35632">
        <v>-0.25702965</v>
      </c>
      <c r="D35632">
        <v>7.2084000000000002E-3</v>
      </c>
      <c r="E35632">
        <v>-3.0044262000000002</v>
      </c>
      <c r="F35632">
        <v>-3.1</v>
      </c>
    </row>
    <row r="35633" spans="1:6" x14ac:dyDescent="0.2">
      <c r="A35633" t="s">
        <v>41122</v>
      </c>
      <c r="B35633" t="s">
        <v>319</v>
      </c>
      <c r="C35633">
        <v>6.8251439999999997E-2</v>
      </c>
      <c r="D35633">
        <v>0.36662539999999999</v>
      </c>
      <c r="E35633">
        <v>0.92456119999999997</v>
      </c>
      <c r="F35633">
        <v>-4.74</v>
      </c>
    </row>
    <row r="35634" spans="1:6" x14ac:dyDescent="0.2">
      <c r="A35634" t="s">
        <v>56704</v>
      </c>
      <c r="B35634" t="s">
        <v>319</v>
      </c>
      <c r="C35634">
        <v>-6.0752140000000003E-2</v>
      </c>
      <c r="D35634">
        <v>0.51406890000000005</v>
      </c>
      <c r="E35634">
        <v>-0.66477710000000001</v>
      </c>
      <c r="F35634">
        <v>-4.8499999999999996</v>
      </c>
    </row>
    <row r="35635" spans="1:6" x14ac:dyDescent="0.2">
      <c r="A35635" t="s">
        <v>81496</v>
      </c>
      <c r="B35635" t="s">
        <v>81497</v>
      </c>
      <c r="C35635">
        <v>-3.05303E-2</v>
      </c>
      <c r="D35635">
        <v>0.7825164</v>
      </c>
      <c r="E35635">
        <v>-0.27992590000000001</v>
      </c>
      <c r="F35635">
        <v>-4.95</v>
      </c>
    </row>
    <row r="35636" spans="1:6" x14ac:dyDescent="0.2">
      <c r="A35636" t="s">
        <v>46948</v>
      </c>
      <c r="B35636" t="s">
        <v>46949</v>
      </c>
      <c r="C35636">
        <v>0.17222267999999999</v>
      </c>
      <c r="D35636">
        <v>0.41983369999999998</v>
      </c>
      <c r="E35636">
        <v>0.82433520000000005</v>
      </c>
      <c r="F35636">
        <v>-4.79</v>
      </c>
    </row>
    <row r="35637" spans="1:6" x14ac:dyDescent="0.2">
      <c r="A35637" t="s">
        <v>58600</v>
      </c>
      <c r="B35637" t="s">
        <v>46949</v>
      </c>
      <c r="C35637">
        <v>0.16456446</v>
      </c>
      <c r="D35637">
        <v>0.53327380000000002</v>
      </c>
      <c r="E35637">
        <v>0.63440649999999998</v>
      </c>
      <c r="F35637">
        <v>-4.8600000000000003</v>
      </c>
    </row>
    <row r="35638" spans="1:6" x14ac:dyDescent="0.2">
      <c r="A35638" t="s">
        <v>82862</v>
      </c>
      <c r="B35638" t="s">
        <v>46949</v>
      </c>
      <c r="C35638">
        <v>4.7236380000000001E-2</v>
      </c>
      <c r="D35638">
        <v>0.79873119999999997</v>
      </c>
      <c r="E35638">
        <v>0.25853969999999998</v>
      </c>
      <c r="F35638">
        <v>-4.95</v>
      </c>
    </row>
    <row r="35639" spans="1:6" x14ac:dyDescent="0.2">
      <c r="A35639" t="s">
        <v>14010</v>
      </c>
      <c r="B35639" t="s">
        <v>14011</v>
      </c>
      <c r="C35639">
        <v>-0.15981968999999999</v>
      </c>
      <c r="D35639">
        <v>0.1390332</v>
      </c>
      <c r="E35639">
        <v>-1.5432357999999999</v>
      </c>
      <c r="F35639">
        <v>-4.3600000000000003</v>
      </c>
    </row>
    <row r="35640" spans="1:6" x14ac:dyDescent="0.2">
      <c r="A35640" t="s">
        <v>67730</v>
      </c>
      <c r="B35640" t="s">
        <v>14011</v>
      </c>
      <c r="C35640">
        <v>-7.7487879999999995E-2</v>
      </c>
      <c r="D35640">
        <v>0.62713280000000005</v>
      </c>
      <c r="E35640">
        <v>-0.49364809999999998</v>
      </c>
      <c r="F35640">
        <v>-4.91</v>
      </c>
    </row>
    <row r="35641" spans="1:6" x14ac:dyDescent="0.2">
      <c r="A35641" t="s">
        <v>81738</v>
      </c>
      <c r="B35641" t="s">
        <v>14011</v>
      </c>
      <c r="C35641">
        <v>-2.7100610000000001E-2</v>
      </c>
      <c r="D35641">
        <v>0.78552789999999995</v>
      </c>
      <c r="E35641">
        <v>-0.27594410000000003</v>
      </c>
      <c r="F35641">
        <v>-4.95</v>
      </c>
    </row>
    <row r="35642" spans="1:6" x14ac:dyDescent="0.2">
      <c r="A35642" t="s">
        <v>10859</v>
      </c>
      <c r="B35642" t="s">
        <v>10860</v>
      </c>
      <c r="C35642">
        <v>-0.14832761</v>
      </c>
      <c r="D35642">
        <v>0.1113339</v>
      </c>
      <c r="E35642">
        <v>-1.6687316999999999</v>
      </c>
      <c r="F35642">
        <v>-4.2699999999999996</v>
      </c>
    </row>
    <row r="35643" spans="1:6" x14ac:dyDescent="0.2">
      <c r="A35643" t="s">
        <v>44771</v>
      </c>
      <c r="B35643" t="s">
        <v>10860</v>
      </c>
      <c r="C35643">
        <v>-0.11240707</v>
      </c>
      <c r="D35643">
        <v>0.39973429999999999</v>
      </c>
      <c r="E35643">
        <v>-0.86116389999999998</v>
      </c>
      <c r="F35643">
        <v>-4.7699999999999996</v>
      </c>
    </row>
    <row r="35644" spans="1:6" x14ac:dyDescent="0.2">
      <c r="A35644" t="s">
        <v>8988</v>
      </c>
      <c r="B35644" t="s">
        <v>8989</v>
      </c>
      <c r="C35644">
        <v>0.13755036000000001</v>
      </c>
      <c r="D35644">
        <v>9.6192600000000003E-2</v>
      </c>
      <c r="E35644">
        <v>1.7490349999999999</v>
      </c>
      <c r="F35644">
        <v>-4.21</v>
      </c>
    </row>
    <row r="35645" spans="1:6" x14ac:dyDescent="0.2">
      <c r="A35645" t="s">
        <v>23602</v>
      </c>
      <c r="B35645" t="s">
        <v>23603</v>
      </c>
      <c r="C35645">
        <v>0.41758281000000003</v>
      </c>
      <c r="D35645">
        <v>0.21616589999999999</v>
      </c>
      <c r="E35645">
        <v>1.278756</v>
      </c>
      <c r="F35645">
        <v>-4.54</v>
      </c>
    </row>
    <row r="35646" spans="1:6" x14ac:dyDescent="0.2">
      <c r="A35646" t="s">
        <v>33603</v>
      </c>
      <c r="B35646" t="s">
        <v>23603</v>
      </c>
      <c r="C35646">
        <v>-9.6849840000000006E-2</v>
      </c>
      <c r="D35646">
        <v>0.3002032</v>
      </c>
      <c r="E35646">
        <v>-1.0646214000000001</v>
      </c>
      <c r="F35646">
        <v>-4.67</v>
      </c>
    </row>
    <row r="35647" spans="1:6" x14ac:dyDescent="0.2">
      <c r="A35647" t="s">
        <v>36470</v>
      </c>
      <c r="B35647" t="s">
        <v>23603</v>
      </c>
      <c r="C35647">
        <v>0.27839567999999998</v>
      </c>
      <c r="D35647">
        <v>0.32526579999999999</v>
      </c>
      <c r="E35647">
        <v>1.0094462</v>
      </c>
      <c r="F35647">
        <v>-4.7</v>
      </c>
    </row>
    <row r="35648" spans="1:6" x14ac:dyDescent="0.2">
      <c r="A35648" t="s">
        <v>6630</v>
      </c>
      <c r="B35648" t="s">
        <v>6631</v>
      </c>
      <c r="C35648">
        <v>-0.42083471</v>
      </c>
      <c r="D35648">
        <v>7.4819999999999998E-2</v>
      </c>
      <c r="E35648">
        <v>-1.8834373</v>
      </c>
      <c r="F35648">
        <v>-4.0999999999999996</v>
      </c>
    </row>
    <row r="35649" spans="1:6" x14ac:dyDescent="0.2">
      <c r="A35649" t="s">
        <v>37855</v>
      </c>
      <c r="B35649" t="s">
        <v>6631</v>
      </c>
      <c r="C35649">
        <v>-0.10100823</v>
      </c>
      <c r="D35649">
        <v>0.33701370000000003</v>
      </c>
      <c r="E35649">
        <v>-0.9846123</v>
      </c>
      <c r="F35649">
        <v>-4.71</v>
      </c>
    </row>
    <row r="35650" spans="1:6" x14ac:dyDescent="0.2">
      <c r="A35650" t="s">
        <v>38826</v>
      </c>
      <c r="B35650" t="s">
        <v>6631</v>
      </c>
      <c r="C35650">
        <v>-0.18173444</v>
      </c>
      <c r="D35650">
        <v>0.34549970000000002</v>
      </c>
      <c r="E35650">
        <v>-0.96704540000000005</v>
      </c>
      <c r="F35650">
        <v>-4.72</v>
      </c>
    </row>
    <row r="35651" spans="1:6" x14ac:dyDescent="0.2">
      <c r="A35651" t="s">
        <v>42596</v>
      </c>
      <c r="B35651" t="s">
        <v>42597</v>
      </c>
      <c r="C35651">
        <v>-5.2610200000000003E-2</v>
      </c>
      <c r="D35651">
        <v>0.38009080000000001</v>
      </c>
      <c r="E35651">
        <v>-0.89833790000000002</v>
      </c>
      <c r="F35651">
        <v>-4.75</v>
      </c>
    </row>
    <row r="35652" spans="1:6" x14ac:dyDescent="0.2">
      <c r="A35652" t="s">
        <v>63317</v>
      </c>
      <c r="B35652" t="s">
        <v>42597</v>
      </c>
      <c r="C35652">
        <v>-6.1500399999999997E-2</v>
      </c>
      <c r="D35652">
        <v>0.58108680000000001</v>
      </c>
      <c r="E35652">
        <v>-0.56126149999999997</v>
      </c>
      <c r="F35652">
        <v>-4.8899999999999997</v>
      </c>
    </row>
    <row r="35653" spans="1:6" x14ac:dyDescent="0.2">
      <c r="A35653" t="s">
        <v>15057</v>
      </c>
      <c r="B35653" t="s">
        <v>15058</v>
      </c>
      <c r="C35653">
        <v>-0.20212241</v>
      </c>
      <c r="D35653">
        <v>0.14753189999999999</v>
      </c>
      <c r="E35653">
        <v>-1.5089418999999999</v>
      </c>
      <c r="F35653">
        <v>-4.3899999999999997</v>
      </c>
    </row>
    <row r="35654" spans="1:6" x14ac:dyDescent="0.2">
      <c r="A35654" t="s">
        <v>81475</v>
      </c>
      <c r="B35654" t="s">
        <v>15058</v>
      </c>
      <c r="C35654">
        <v>-3.0738049999999999E-2</v>
      </c>
      <c r="D35654">
        <v>0.7822481</v>
      </c>
      <c r="E35654">
        <v>-0.2802809</v>
      </c>
      <c r="F35654">
        <v>-4.95</v>
      </c>
    </row>
    <row r="35655" spans="1:6" x14ac:dyDescent="0.2">
      <c r="A35655" t="s">
        <v>87135</v>
      </c>
      <c r="B35655" t="s">
        <v>15058</v>
      </c>
      <c r="C35655">
        <v>-2.1158739999999999E-2</v>
      </c>
      <c r="D35655">
        <v>0.85015289999999999</v>
      </c>
      <c r="E35655">
        <v>-0.19147919999999999</v>
      </c>
      <c r="F35655">
        <v>-4.96</v>
      </c>
    </row>
    <row r="35656" spans="1:6" x14ac:dyDescent="0.2">
      <c r="A35656" t="s">
        <v>79009</v>
      </c>
      <c r="B35656" t="s">
        <v>79010</v>
      </c>
      <c r="C35656">
        <v>2.7177799999999998E-2</v>
      </c>
      <c r="D35656">
        <v>0.75297170000000002</v>
      </c>
      <c r="E35656">
        <v>0.31924910000000001</v>
      </c>
      <c r="F35656">
        <v>-4.9400000000000004</v>
      </c>
    </row>
    <row r="35657" spans="1:6" x14ac:dyDescent="0.2">
      <c r="A35657" t="s">
        <v>59469</v>
      </c>
      <c r="B35657" t="s">
        <v>59470</v>
      </c>
      <c r="C35657">
        <v>3.9058179999999998E-2</v>
      </c>
      <c r="D35657">
        <v>0.54132579999999997</v>
      </c>
      <c r="E35657">
        <v>0.62185179999999995</v>
      </c>
      <c r="F35657">
        <v>-4.87</v>
      </c>
    </row>
    <row r="35658" spans="1:6" x14ac:dyDescent="0.2">
      <c r="A35658" t="s">
        <v>27808</v>
      </c>
      <c r="B35658" t="s">
        <v>27809</v>
      </c>
      <c r="C35658">
        <v>-9.3942620000000004E-2</v>
      </c>
      <c r="D35658">
        <v>0.25143450000000001</v>
      </c>
      <c r="E35658">
        <v>-1.1823844999999999</v>
      </c>
      <c r="F35658">
        <v>-4.5999999999999996</v>
      </c>
    </row>
    <row r="35659" spans="1:6" x14ac:dyDescent="0.2">
      <c r="A35659" t="s">
        <v>8573</v>
      </c>
      <c r="B35659" t="s">
        <v>8574</v>
      </c>
      <c r="C35659">
        <v>-0.14283090000000001</v>
      </c>
      <c r="D35659">
        <v>9.2514100000000002E-2</v>
      </c>
      <c r="E35659">
        <v>-1.7701796999999999</v>
      </c>
      <c r="F35659">
        <v>-4.1900000000000004</v>
      </c>
    </row>
    <row r="35660" spans="1:6" x14ac:dyDescent="0.2">
      <c r="A35660" t="s">
        <v>84419</v>
      </c>
      <c r="B35660" t="s">
        <v>8574</v>
      </c>
      <c r="C35660">
        <v>1.7372809999999999E-2</v>
      </c>
      <c r="D35660">
        <v>0.81821690000000002</v>
      </c>
      <c r="E35660">
        <v>0.23300119999999999</v>
      </c>
      <c r="F35660">
        <v>-4.96</v>
      </c>
    </row>
    <row r="35661" spans="1:6" x14ac:dyDescent="0.2">
      <c r="A35661" t="s">
        <v>98658</v>
      </c>
      <c r="B35661" t="s">
        <v>8574</v>
      </c>
      <c r="C35661">
        <v>-3.4185999999999998E-4</v>
      </c>
      <c r="D35661">
        <v>0.99557830000000003</v>
      </c>
      <c r="E35661">
        <v>-5.6141999999999997E-3</v>
      </c>
      <c r="F35661">
        <v>-4.97</v>
      </c>
    </row>
    <row r="35662" spans="1:6" x14ac:dyDescent="0.2">
      <c r="A35662" t="s">
        <v>94492</v>
      </c>
      <c r="B35662" t="s">
        <v>94493</v>
      </c>
      <c r="C35662">
        <v>5.4318099999999996E-3</v>
      </c>
      <c r="D35662">
        <v>0.94236470000000006</v>
      </c>
      <c r="E35662">
        <v>7.3246500000000006E-2</v>
      </c>
      <c r="F35662">
        <v>-4.97</v>
      </c>
    </row>
    <row r="35663" spans="1:6" x14ac:dyDescent="0.2">
      <c r="A35663" t="s">
        <v>43411</v>
      </c>
      <c r="B35663" t="s">
        <v>43412</v>
      </c>
      <c r="C35663">
        <v>-6.4576800000000004E-2</v>
      </c>
      <c r="D35663">
        <v>0.38700990000000002</v>
      </c>
      <c r="E35663">
        <v>-0.88510299999999997</v>
      </c>
      <c r="F35663">
        <v>-4.76</v>
      </c>
    </row>
    <row r="35664" spans="1:6" x14ac:dyDescent="0.2">
      <c r="A35664" t="s">
        <v>53904</v>
      </c>
      <c r="B35664" t="s">
        <v>43412</v>
      </c>
      <c r="C35664">
        <v>-0.10969912</v>
      </c>
      <c r="D35664">
        <v>0.48598619999999998</v>
      </c>
      <c r="E35664">
        <v>-0.71036270000000001</v>
      </c>
      <c r="F35664">
        <v>-4.83</v>
      </c>
    </row>
    <row r="35665" spans="1:6" x14ac:dyDescent="0.2">
      <c r="A35665" t="s">
        <v>46125</v>
      </c>
      <c r="B35665" t="s">
        <v>46126</v>
      </c>
      <c r="C35665">
        <v>-8.2803479999999999E-2</v>
      </c>
      <c r="D35665">
        <v>0.41222779999999998</v>
      </c>
      <c r="E35665">
        <v>-0.83813590000000004</v>
      </c>
      <c r="F35665">
        <v>-4.78</v>
      </c>
    </row>
    <row r="35666" spans="1:6" x14ac:dyDescent="0.2">
      <c r="A35666" t="s">
        <v>82933</v>
      </c>
      <c r="B35666" t="s">
        <v>82934</v>
      </c>
      <c r="C35666">
        <v>-2.2728640000000001E-2</v>
      </c>
      <c r="D35666">
        <v>0.79961420000000005</v>
      </c>
      <c r="E35666">
        <v>-0.25737860000000001</v>
      </c>
      <c r="F35666">
        <v>-4.95</v>
      </c>
    </row>
    <row r="35667" spans="1:6" x14ac:dyDescent="0.2">
      <c r="A35667" t="s">
        <v>66240</v>
      </c>
      <c r="B35667" t="s">
        <v>66241</v>
      </c>
      <c r="C35667">
        <v>6.2667269999999997E-2</v>
      </c>
      <c r="D35667">
        <v>0.611433</v>
      </c>
      <c r="E35667">
        <v>0.51642359999999998</v>
      </c>
      <c r="F35667">
        <v>-4.9000000000000004</v>
      </c>
    </row>
    <row r="35668" spans="1:6" x14ac:dyDescent="0.2">
      <c r="A35668" t="s">
        <v>1370</v>
      </c>
      <c r="B35668" t="s">
        <v>1371</v>
      </c>
      <c r="C35668">
        <v>-0.16864990999999999</v>
      </c>
      <c r="D35668">
        <v>2.2840200000000001E-2</v>
      </c>
      <c r="E35668">
        <v>-2.4734699</v>
      </c>
      <c r="F35668">
        <v>-3.59</v>
      </c>
    </row>
    <row r="35669" spans="1:6" x14ac:dyDescent="0.2">
      <c r="A35669" t="s">
        <v>9476</v>
      </c>
      <c r="B35669" t="s">
        <v>1371</v>
      </c>
      <c r="C35669">
        <v>0.16307931000000001</v>
      </c>
      <c r="D35669">
        <v>9.9899600000000005E-2</v>
      </c>
      <c r="E35669">
        <v>1.7284219999999999</v>
      </c>
      <c r="F35669">
        <v>-4.22</v>
      </c>
    </row>
    <row r="35670" spans="1:6" x14ac:dyDescent="0.2">
      <c r="A35670" t="s">
        <v>50865</v>
      </c>
      <c r="B35670" t="s">
        <v>1371</v>
      </c>
      <c r="C35670">
        <v>7.6621679999999998E-2</v>
      </c>
      <c r="D35670">
        <v>0.45715739999999999</v>
      </c>
      <c r="E35670">
        <v>0.75879030000000003</v>
      </c>
      <c r="F35670">
        <v>-4.82</v>
      </c>
    </row>
    <row r="35671" spans="1:6" x14ac:dyDescent="0.2">
      <c r="A35671" t="s">
        <v>54854</v>
      </c>
      <c r="B35671" t="s">
        <v>1371</v>
      </c>
      <c r="C35671">
        <v>7.384636E-2</v>
      </c>
      <c r="D35671">
        <v>0.49618420000000002</v>
      </c>
      <c r="E35671">
        <v>0.69363799999999998</v>
      </c>
      <c r="F35671">
        <v>-4.84</v>
      </c>
    </row>
    <row r="35672" spans="1:6" x14ac:dyDescent="0.2">
      <c r="A35672" t="s">
        <v>70702</v>
      </c>
      <c r="B35672" t="s">
        <v>1371</v>
      </c>
      <c r="C35672">
        <v>-3.7158030000000002E-2</v>
      </c>
      <c r="D35672">
        <v>0.65982090000000004</v>
      </c>
      <c r="E35672">
        <v>-0.44705139999999999</v>
      </c>
      <c r="F35672">
        <v>-4.92</v>
      </c>
    </row>
    <row r="35673" spans="1:6" x14ac:dyDescent="0.2">
      <c r="A35673" t="s">
        <v>79870</v>
      </c>
      <c r="B35673" t="s">
        <v>1371</v>
      </c>
      <c r="C35673">
        <v>-2.733963E-2</v>
      </c>
      <c r="D35673">
        <v>0.76337379999999999</v>
      </c>
      <c r="E35673">
        <v>-0.30534860000000003</v>
      </c>
      <c r="F35673">
        <v>-4.95</v>
      </c>
    </row>
    <row r="35674" spans="1:6" x14ac:dyDescent="0.2">
      <c r="A35674" t="s">
        <v>29561</v>
      </c>
      <c r="B35674" t="s">
        <v>29562</v>
      </c>
      <c r="C35674">
        <v>-0.15405443999999999</v>
      </c>
      <c r="D35674">
        <v>0.26667459999999998</v>
      </c>
      <c r="E35674">
        <v>-1.1438967</v>
      </c>
      <c r="F35674">
        <v>-4.63</v>
      </c>
    </row>
    <row r="35675" spans="1:6" x14ac:dyDescent="0.2">
      <c r="A35675" t="s">
        <v>60039</v>
      </c>
      <c r="B35675" t="s">
        <v>29562</v>
      </c>
      <c r="C35675">
        <v>4.0388899999999998E-2</v>
      </c>
      <c r="D35675">
        <v>0.54721180000000003</v>
      </c>
      <c r="E35675">
        <v>0.612738</v>
      </c>
      <c r="F35675">
        <v>-4.87</v>
      </c>
    </row>
    <row r="35676" spans="1:6" x14ac:dyDescent="0.2">
      <c r="A35676" t="s">
        <v>80263</v>
      </c>
      <c r="B35676" t="s">
        <v>29562</v>
      </c>
      <c r="C35676">
        <v>-3.3091080000000002E-2</v>
      </c>
      <c r="D35676">
        <v>0.76791920000000002</v>
      </c>
      <c r="E35676">
        <v>-0.2992939</v>
      </c>
      <c r="F35676">
        <v>-4.95</v>
      </c>
    </row>
    <row r="35677" spans="1:6" x14ac:dyDescent="0.2">
      <c r="A35677" t="s">
        <v>8211</v>
      </c>
      <c r="B35677" t="s">
        <v>8212</v>
      </c>
      <c r="C35677">
        <v>-0.14030223</v>
      </c>
      <c r="D35677">
        <v>8.9117100000000005E-2</v>
      </c>
      <c r="E35677">
        <v>-1.7903625000000001</v>
      </c>
      <c r="F35677">
        <v>-4.18</v>
      </c>
    </row>
    <row r="35678" spans="1:6" x14ac:dyDescent="0.2">
      <c r="A35678" t="s">
        <v>47698</v>
      </c>
      <c r="B35678" t="s">
        <v>47699</v>
      </c>
      <c r="C35678">
        <v>-0.13210000999999999</v>
      </c>
      <c r="D35678">
        <v>0.42675879999999999</v>
      </c>
      <c r="E35678">
        <v>-0.81190709999999999</v>
      </c>
      <c r="F35678">
        <v>-4.79</v>
      </c>
    </row>
    <row r="35679" spans="1:6" x14ac:dyDescent="0.2">
      <c r="A35679" t="s">
        <v>49469</v>
      </c>
      <c r="B35679" t="s">
        <v>47699</v>
      </c>
      <c r="C35679">
        <v>-8.4084699999999998E-2</v>
      </c>
      <c r="D35679">
        <v>0.44412950000000001</v>
      </c>
      <c r="E35679">
        <v>-0.78127899999999995</v>
      </c>
      <c r="F35679">
        <v>-4.8099999999999996</v>
      </c>
    </row>
    <row r="35680" spans="1:6" x14ac:dyDescent="0.2">
      <c r="A35680" t="s">
        <v>56290</v>
      </c>
      <c r="B35680" t="s">
        <v>47699</v>
      </c>
      <c r="C35680">
        <v>-6.8469059999999998E-2</v>
      </c>
      <c r="D35680">
        <v>0.51004570000000005</v>
      </c>
      <c r="E35680">
        <v>-0.67121920000000002</v>
      </c>
      <c r="F35680">
        <v>-4.8499999999999996</v>
      </c>
    </row>
    <row r="35681" spans="1:6" x14ac:dyDescent="0.2">
      <c r="A35681" t="s">
        <v>33880</v>
      </c>
      <c r="B35681" t="s">
        <v>33881</v>
      </c>
      <c r="C35681">
        <v>-7.2508429999999999E-2</v>
      </c>
      <c r="D35681">
        <v>0.30248950000000002</v>
      </c>
      <c r="E35681">
        <v>-1.0594549</v>
      </c>
      <c r="F35681">
        <v>-4.67</v>
      </c>
    </row>
    <row r="35682" spans="1:6" x14ac:dyDescent="0.2">
      <c r="A35682" t="s">
        <v>64653</v>
      </c>
      <c r="B35682" t="s">
        <v>64654</v>
      </c>
      <c r="C35682">
        <v>-8.6344450000000003E-2</v>
      </c>
      <c r="D35682">
        <v>0.59527870000000005</v>
      </c>
      <c r="E35682">
        <v>-0.54015230000000003</v>
      </c>
      <c r="F35682">
        <v>-4.8899999999999997</v>
      </c>
    </row>
    <row r="35683" spans="1:6" x14ac:dyDescent="0.2">
      <c r="A35683" t="s">
        <v>84864</v>
      </c>
      <c r="B35683" t="s">
        <v>64654</v>
      </c>
      <c r="C35683">
        <v>-1.7875769999999999E-2</v>
      </c>
      <c r="D35683">
        <v>0.82307430000000004</v>
      </c>
      <c r="E35683">
        <v>-0.22666040000000001</v>
      </c>
      <c r="F35683">
        <v>-4.96</v>
      </c>
    </row>
    <row r="35684" spans="1:6" x14ac:dyDescent="0.2">
      <c r="A35684" t="s">
        <v>10291</v>
      </c>
      <c r="B35684" t="s">
        <v>10292</v>
      </c>
      <c r="C35684">
        <v>-0.12765868999999999</v>
      </c>
      <c r="D35684">
        <v>0.1065448</v>
      </c>
      <c r="E35684">
        <v>-1.6930624999999999</v>
      </c>
      <c r="F35684">
        <v>-4.25</v>
      </c>
    </row>
    <row r="35685" spans="1:6" x14ac:dyDescent="0.2">
      <c r="A35685" t="s">
        <v>82461</v>
      </c>
      <c r="B35685" t="s">
        <v>82462</v>
      </c>
      <c r="C35685">
        <v>3.1845100000000001E-2</v>
      </c>
      <c r="D35685">
        <v>0.79406730000000003</v>
      </c>
      <c r="E35685">
        <v>0.26467790000000002</v>
      </c>
      <c r="F35685">
        <v>-4.95</v>
      </c>
    </row>
    <row r="35686" spans="1:6" x14ac:dyDescent="0.2">
      <c r="A35686" t="s">
        <v>54285</v>
      </c>
      <c r="B35686" t="s">
        <v>54286</v>
      </c>
      <c r="C35686">
        <v>6.9797629999999999E-2</v>
      </c>
      <c r="D35686">
        <v>0.4896856</v>
      </c>
      <c r="E35686">
        <v>0.70427229999999996</v>
      </c>
      <c r="F35686">
        <v>-4.84</v>
      </c>
    </row>
    <row r="35687" spans="1:6" x14ac:dyDescent="0.2">
      <c r="A35687" t="s">
        <v>23640</v>
      </c>
      <c r="B35687" t="s">
        <v>23641</v>
      </c>
      <c r="C35687">
        <v>-0.15429316000000001</v>
      </c>
      <c r="D35687">
        <v>0.2164779</v>
      </c>
      <c r="E35687">
        <v>-1.2778522999999999</v>
      </c>
      <c r="F35687">
        <v>-4.54</v>
      </c>
    </row>
    <row r="35688" spans="1:6" x14ac:dyDescent="0.2">
      <c r="A35688" t="s">
        <v>3478</v>
      </c>
      <c r="B35688" t="s">
        <v>3479</v>
      </c>
      <c r="C35688">
        <v>0.51748768000000001</v>
      </c>
      <c r="D35688">
        <v>4.4910600000000002E-2</v>
      </c>
      <c r="E35688">
        <v>2.1448782999999998</v>
      </c>
      <c r="F35688">
        <v>-3.88</v>
      </c>
    </row>
    <row r="35689" spans="1:6" x14ac:dyDescent="0.2">
      <c r="A35689" t="s">
        <v>29600</v>
      </c>
      <c r="B35689" t="s">
        <v>29601</v>
      </c>
      <c r="C35689">
        <v>0.13143522999999999</v>
      </c>
      <c r="D35689">
        <v>0.26699489999999998</v>
      </c>
      <c r="E35689">
        <v>1.1431058000000001</v>
      </c>
      <c r="F35689">
        <v>-4.63</v>
      </c>
    </row>
    <row r="35690" spans="1:6" x14ac:dyDescent="0.2">
      <c r="A35690" t="s">
        <v>93765</v>
      </c>
      <c r="B35690" t="s">
        <v>29601</v>
      </c>
      <c r="C35690">
        <v>7.8208300000000008E-3</v>
      </c>
      <c r="D35690">
        <v>0.93276740000000002</v>
      </c>
      <c r="E35690">
        <v>8.5472500000000007E-2</v>
      </c>
      <c r="F35690">
        <v>-4.97</v>
      </c>
    </row>
    <row r="35691" spans="1:6" x14ac:dyDescent="0.2">
      <c r="A35691" t="s">
        <v>62167</v>
      </c>
      <c r="B35691" t="s">
        <v>62168</v>
      </c>
      <c r="C35691">
        <v>-7.9957399999999998E-2</v>
      </c>
      <c r="D35691">
        <v>0.56949649999999996</v>
      </c>
      <c r="E35691">
        <v>-0.57869459999999995</v>
      </c>
      <c r="F35691">
        <v>-4.88</v>
      </c>
    </row>
    <row r="35692" spans="1:6" x14ac:dyDescent="0.2">
      <c r="A35692" t="s">
        <v>73310</v>
      </c>
      <c r="B35692" t="s">
        <v>62168</v>
      </c>
      <c r="C35692">
        <v>-5.2283019999999999E-2</v>
      </c>
      <c r="D35692">
        <v>0.68711509999999998</v>
      </c>
      <c r="E35692">
        <v>-0.40890779999999999</v>
      </c>
      <c r="F35692">
        <v>-4.93</v>
      </c>
    </row>
    <row r="35693" spans="1:6" x14ac:dyDescent="0.2">
      <c r="A35693" t="s">
        <v>73771</v>
      </c>
      <c r="B35693" t="s">
        <v>62168</v>
      </c>
      <c r="C35693">
        <v>-6.1531679999999998E-2</v>
      </c>
      <c r="D35693">
        <v>0.69246229999999998</v>
      </c>
      <c r="E35693">
        <v>-0.4015088</v>
      </c>
      <c r="F35693">
        <v>-4.93</v>
      </c>
    </row>
    <row r="35694" spans="1:6" x14ac:dyDescent="0.2">
      <c r="A35694" t="s">
        <v>85384</v>
      </c>
      <c r="B35694" t="s">
        <v>62168</v>
      </c>
      <c r="C35694">
        <v>-4.1589969999999997E-2</v>
      </c>
      <c r="D35694">
        <v>0.82870829999999995</v>
      </c>
      <c r="E35694">
        <v>-0.21931780000000001</v>
      </c>
      <c r="F35694">
        <v>-4.96</v>
      </c>
    </row>
    <row r="35695" spans="1:6" x14ac:dyDescent="0.2">
      <c r="A35695" t="s">
        <v>97587</v>
      </c>
      <c r="B35695" t="s">
        <v>97588</v>
      </c>
      <c r="C35695">
        <v>1.5959699999999999E-3</v>
      </c>
      <c r="D35695">
        <v>0.98208300000000004</v>
      </c>
      <c r="E35695">
        <v>2.2750699999999999E-2</v>
      </c>
      <c r="F35695">
        <v>-4.97</v>
      </c>
    </row>
    <row r="35696" spans="1:6" x14ac:dyDescent="0.2">
      <c r="A35696" t="s">
        <v>25853</v>
      </c>
      <c r="B35696" t="s">
        <v>25854</v>
      </c>
      <c r="C35696">
        <v>0.12390317000000001</v>
      </c>
      <c r="D35696">
        <v>0.23488419999999999</v>
      </c>
      <c r="E35696">
        <v>1.2262261000000001</v>
      </c>
      <c r="F35696">
        <v>-4.58</v>
      </c>
    </row>
    <row r="35697" spans="1:6" x14ac:dyDescent="0.2">
      <c r="A35697" t="s">
        <v>2792</v>
      </c>
      <c r="B35697" t="s">
        <v>2793</v>
      </c>
      <c r="C35697">
        <v>-0.33494411000000002</v>
      </c>
      <c r="D35697">
        <v>3.7980300000000002E-2</v>
      </c>
      <c r="E35697">
        <v>-2.2279583000000001</v>
      </c>
      <c r="F35697">
        <v>-3.81</v>
      </c>
    </row>
    <row r="35698" spans="1:6" x14ac:dyDescent="0.2">
      <c r="A35698" t="s">
        <v>58555</v>
      </c>
      <c r="B35698" t="s">
        <v>2793</v>
      </c>
      <c r="C35698">
        <v>-4.912714E-2</v>
      </c>
      <c r="D35698">
        <v>0.53267969999999998</v>
      </c>
      <c r="E35698">
        <v>-0.63533689999999998</v>
      </c>
      <c r="F35698">
        <v>-4.8600000000000003</v>
      </c>
    </row>
    <row r="35699" spans="1:6" x14ac:dyDescent="0.2">
      <c r="A35699" t="s">
        <v>79236</v>
      </c>
      <c r="B35699" t="s">
        <v>2793</v>
      </c>
      <c r="C35699">
        <v>3.306431E-2</v>
      </c>
      <c r="D35699">
        <v>0.75584609999999997</v>
      </c>
      <c r="E35699">
        <v>0.31540170000000001</v>
      </c>
      <c r="F35699">
        <v>-4.9400000000000004</v>
      </c>
    </row>
    <row r="35700" spans="1:6" x14ac:dyDescent="0.2">
      <c r="A35700" t="s">
        <v>44505</v>
      </c>
      <c r="B35700" t="s">
        <v>44506</v>
      </c>
      <c r="C35700">
        <v>9.1865180000000005E-2</v>
      </c>
      <c r="D35700">
        <v>0.39742499999999997</v>
      </c>
      <c r="E35700">
        <v>0.8654712</v>
      </c>
      <c r="F35700">
        <v>-4.7699999999999996</v>
      </c>
    </row>
    <row r="35701" spans="1:6" x14ac:dyDescent="0.2">
      <c r="A35701" t="s">
        <v>95214</v>
      </c>
      <c r="B35701" t="s">
        <v>44506</v>
      </c>
      <c r="C35701">
        <v>-6.1373E-3</v>
      </c>
      <c r="D35701">
        <v>0.95134359999999996</v>
      </c>
      <c r="E35701">
        <v>-6.1818900000000003E-2</v>
      </c>
      <c r="F35701">
        <v>-4.97</v>
      </c>
    </row>
    <row r="35702" spans="1:6" x14ac:dyDescent="0.2">
      <c r="A35702" t="s">
        <v>71787</v>
      </c>
      <c r="B35702" t="s">
        <v>71788</v>
      </c>
      <c r="C35702">
        <v>-3.5005010000000003E-2</v>
      </c>
      <c r="D35702">
        <v>0.67132899999999995</v>
      </c>
      <c r="E35702">
        <v>-0.43088949999999998</v>
      </c>
      <c r="F35702">
        <v>-4.92</v>
      </c>
    </row>
    <row r="35703" spans="1:6" x14ac:dyDescent="0.2">
      <c r="A35703" t="s">
        <v>29322</v>
      </c>
      <c r="B35703" t="s">
        <v>29323</v>
      </c>
      <c r="C35703">
        <v>-0.17685933000000001</v>
      </c>
      <c r="D35703">
        <v>0.2646252</v>
      </c>
      <c r="E35703">
        <v>-1.1489750999999999</v>
      </c>
      <c r="F35703">
        <v>-4.62</v>
      </c>
    </row>
    <row r="35704" spans="1:6" x14ac:dyDescent="0.2">
      <c r="A35704" t="s">
        <v>24685</v>
      </c>
      <c r="B35704" t="s">
        <v>24686</v>
      </c>
      <c r="C35704">
        <v>-0.20918286</v>
      </c>
      <c r="D35704">
        <v>0.2256196</v>
      </c>
      <c r="E35704">
        <v>-1.2518056</v>
      </c>
      <c r="F35704">
        <v>-4.5599999999999996</v>
      </c>
    </row>
    <row r="35705" spans="1:6" x14ac:dyDescent="0.2">
      <c r="A35705" t="s">
        <v>28633</v>
      </c>
      <c r="B35705" t="s">
        <v>24686</v>
      </c>
      <c r="C35705">
        <v>-0.11846434</v>
      </c>
      <c r="D35705">
        <v>0.25854199999999999</v>
      </c>
      <c r="E35705">
        <v>-1.1642239999999999</v>
      </c>
      <c r="F35705">
        <v>-4.6100000000000003</v>
      </c>
    </row>
    <row r="35706" spans="1:6" x14ac:dyDescent="0.2">
      <c r="A35706" t="s">
        <v>42712</v>
      </c>
      <c r="B35706" t="s">
        <v>24686</v>
      </c>
      <c r="C35706">
        <v>-8.7924859999999994E-2</v>
      </c>
      <c r="D35706">
        <v>0.38096360000000001</v>
      </c>
      <c r="E35706">
        <v>-0.89665969999999995</v>
      </c>
      <c r="F35706">
        <v>-4.75</v>
      </c>
    </row>
    <row r="35707" spans="1:6" x14ac:dyDescent="0.2">
      <c r="A35707" t="s">
        <v>98148</v>
      </c>
      <c r="B35707" t="s">
        <v>24686</v>
      </c>
      <c r="C35707">
        <v>1.0034E-3</v>
      </c>
      <c r="D35707">
        <v>0.98936570000000001</v>
      </c>
      <c r="E35707">
        <v>1.3502399999999999E-2</v>
      </c>
      <c r="F35707">
        <v>-4.97</v>
      </c>
    </row>
    <row r="35708" spans="1:6" x14ac:dyDescent="0.2">
      <c r="A35708" t="s">
        <v>1363</v>
      </c>
      <c r="B35708" t="s">
        <v>1364</v>
      </c>
      <c r="C35708">
        <v>-0.24210667</v>
      </c>
      <c r="D35708">
        <v>2.2719199999999998E-2</v>
      </c>
      <c r="E35708">
        <v>-2.4759883</v>
      </c>
      <c r="F35708">
        <v>-3.59</v>
      </c>
    </row>
    <row r="35709" spans="1:6" x14ac:dyDescent="0.2">
      <c r="A35709" t="s">
        <v>18108</v>
      </c>
      <c r="B35709" t="s">
        <v>1364</v>
      </c>
      <c r="C35709">
        <v>-0.15965868</v>
      </c>
      <c r="D35709">
        <v>0.1712226</v>
      </c>
      <c r="E35709">
        <v>-1.4212486</v>
      </c>
      <c r="F35709">
        <v>-4.45</v>
      </c>
    </row>
    <row r="35710" spans="1:6" x14ac:dyDescent="0.2">
      <c r="A35710" t="s">
        <v>67789</v>
      </c>
      <c r="B35710" t="s">
        <v>1364</v>
      </c>
      <c r="C35710">
        <v>4.0379640000000001E-2</v>
      </c>
      <c r="D35710">
        <v>0.62806399999999996</v>
      </c>
      <c r="E35710">
        <v>0.49230550000000001</v>
      </c>
      <c r="F35710">
        <v>-4.91</v>
      </c>
    </row>
    <row r="35711" spans="1:6" x14ac:dyDescent="0.2">
      <c r="A35711" t="s">
        <v>68146</v>
      </c>
      <c r="B35711" t="s">
        <v>68147</v>
      </c>
      <c r="C35711">
        <v>-5.8909740000000002E-2</v>
      </c>
      <c r="D35711">
        <v>0.63269160000000002</v>
      </c>
      <c r="E35711">
        <v>-0.48564790000000002</v>
      </c>
      <c r="F35711">
        <v>-4.91</v>
      </c>
    </row>
    <row r="35712" spans="1:6" x14ac:dyDescent="0.2">
      <c r="A35712" t="s">
        <v>49746</v>
      </c>
      <c r="B35712" t="s">
        <v>49747</v>
      </c>
      <c r="C35712">
        <v>8.1470899999999999E-2</v>
      </c>
      <c r="D35712">
        <v>0.44695699999999999</v>
      </c>
      <c r="E35712">
        <v>0.77636419999999995</v>
      </c>
      <c r="F35712">
        <v>-4.8099999999999996</v>
      </c>
    </row>
    <row r="35713" spans="1:6" x14ac:dyDescent="0.2">
      <c r="A35713" t="s">
        <v>35007</v>
      </c>
      <c r="B35713" t="s">
        <v>35008</v>
      </c>
      <c r="C35713">
        <v>0.19413282000000001</v>
      </c>
      <c r="D35713">
        <v>0.31215769999999998</v>
      </c>
      <c r="E35713">
        <v>1.0379109</v>
      </c>
      <c r="F35713">
        <v>-4.68</v>
      </c>
    </row>
    <row r="35714" spans="1:6" x14ac:dyDescent="0.2">
      <c r="A35714" t="s">
        <v>29475</v>
      </c>
      <c r="B35714" t="s">
        <v>29476</v>
      </c>
      <c r="C35714">
        <v>-9.0704309999999996E-2</v>
      </c>
      <c r="D35714">
        <v>0.26606350000000001</v>
      </c>
      <c r="E35714">
        <v>-1.145408</v>
      </c>
      <c r="F35714">
        <v>-4.62</v>
      </c>
    </row>
    <row r="35715" spans="1:6" x14ac:dyDescent="0.2">
      <c r="A35715" t="s">
        <v>38313</v>
      </c>
      <c r="B35715" t="s">
        <v>29476</v>
      </c>
      <c r="C35715">
        <v>-7.6842220000000003E-2</v>
      </c>
      <c r="D35715">
        <v>0.34103869999999997</v>
      </c>
      <c r="E35715">
        <v>-0.97624239999999995</v>
      </c>
      <c r="F35715">
        <v>-4.72</v>
      </c>
    </row>
    <row r="35716" spans="1:6" x14ac:dyDescent="0.2">
      <c r="A35716" t="s">
        <v>41306</v>
      </c>
      <c r="B35716" t="s">
        <v>29476</v>
      </c>
      <c r="C35716">
        <v>7.1784769999999998E-2</v>
      </c>
      <c r="D35716">
        <v>0.36840630000000002</v>
      </c>
      <c r="E35716">
        <v>0.92105630000000005</v>
      </c>
      <c r="F35716">
        <v>-4.74</v>
      </c>
    </row>
    <row r="35717" spans="1:6" x14ac:dyDescent="0.2">
      <c r="A35717" t="s">
        <v>58718</v>
      </c>
      <c r="B35717" t="s">
        <v>58719</v>
      </c>
      <c r="C35717">
        <v>4.4051720000000003E-2</v>
      </c>
      <c r="D35717">
        <v>0.53436399999999995</v>
      </c>
      <c r="E35717">
        <v>0.63270059999999995</v>
      </c>
      <c r="F35717">
        <v>-4.8600000000000003</v>
      </c>
    </row>
    <row r="35718" spans="1:6" x14ac:dyDescent="0.2">
      <c r="A35718" t="s">
        <v>66886</v>
      </c>
      <c r="B35718" t="s">
        <v>58719</v>
      </c>
      <c r="C35718">
        <v>4.9612219999999999E-2</v>
      </c>
      <c r="D35718">
        <v>0.61797769999999996</v>
      </c>
      <c r="E35718">
        <v>0.50689620000000002</v>
      </c>
      <c r="F35718">
        <v>-4.9000000000000004</v>
      </c>
    </row>
    <row r="35719" spans="1:6" x14ac:dyDescent="0.2">
      <c r="A35719" t="s">
        <v>79144</v>
      </c>
      <c r="B35719" t="s">
        <v>58719</v>
      </c>
      <c r="C35719">
        <v>2.8717079999999999E-2</v>
      </c>
      <c r="D35719">
        <v>0.75472649999999997</v>
      </c>
      <c r="E35719">
        <v>0.31689980000000001</v>
      </c>
      <c r="F35719">
        <v>-4.9400000000000004</v>
      </c>
    </row>
    <row r="35720" spans="1:6" x14ac:dyDescent="0.2">
      <c r="A35720" t="s">
        <v>17766</v>
      </c>
      <c r="B35720" t="s">
        <v>17767</v>
      </c>
      <c r="C35720">
        <v>-0.12136204</v>
      </c>
      <c r="D35720">
        <v>0.1683965</v>
      </c>
      <c r="E35720">
        <v>-1.4311697999999999</v>
      </c>
      <c r="F35720">
        <v>-4.4400000000000004</v>
      </c>
    </row>
    <row r="35721" spans="1:6" x14ac:dyDescent="0.2">
      <c r="A35721" t="s">
        <v>28091</v>
      </c>
      <c r="B35721" t="s">
        <v>17767</v>
      </c>
      <c r="C35721">
        <v>-0.21730482000000001</v>
      </c>
      <c r="D35721">
        <v>0.25386320000000001</v>
      </c>
      <c r="E35721">
        <v>-1.1761360999999999</v>
      </c>
      <c r="F35721">
        <v>-4.6100000000000003</v>
      </c>
    </row>
    <row r="35722" spans="1:6" x14ac:dyDescent="0.2">
      <c r="A35722" t="s">
        <v>49682</v>
      </c>
      <c r="B35722" t="s">
        <v>17767</v>
      </c>
      <c r="C35722">
        <v>-0.10326001</v>
      </c>
      <c r="D35722">
        <v>0.44622509999999999</v>
      </c>
      <c r="E35722">
        <v>-0.77763450000000001</v>
      </c>
      <c r="F35722">
        <v>-4.8099999999999996</v>
      </c>
    </row>
    <row r="35723" spans="1:6" x14ac:dyDescent="0.2">
      <c r="A35723" t="s">
        <v>56814</v>
      </c>
      <c r="B35723" t="s">
        <v>17767</v>
      </c>
      <c r="C35723">
        <v>7.6971449999999997E-2</v>
      </c>
      <c r="D35723">
        <v>0.51525200000000004</v>
      </c>
      <c r="E35723">
        <v>0.66288809999999998</v>
      </c>
      <c r="F35723">
        <v>-4.8499999999999996</v>
      </c>
    </row>
    <row r="35724" spans="1:6" x14ac:dyDescent="0.2">
      <c r="A35724" t="s">
        <v>81769</v>
      </c>
      <c r="B35724" t="s">
        <v>81770</v>
      </c>
      <c r="C35724">
        <v>1.9101360000000001E-2</v>
      </c>
      <c r="D35724">
        <v>0.78594569999999997</v>
      </c>
      <c r="E35724">
        <v>0.27539200000000003</v>
      </c>
      <c r="F35724">
        <v>-4.95</v>
      </c>
    </row>
    <row r="35725" spans="1:6" x14ac:dyDescent="0.2">
      <c r="A35725" t="s">
        <v>86451</v>
      </c>
      <c r="B35725" t="s">
        <v>81770</v>
      </c>
      <c r="C35725">
        <v>-1.6029959999999999E-2</v>
      </c>
      <c r="D35725">
        <v>0.84208439999999996</v>
      </c>
      <c r="E35725">
        <v>-0.2019339</v>
      </c>
      <c r="F35725">
        <v>-4.96</v>
      </c>
    </row>
    <row r="35726" spans="1:6" x14ac:dyDescent="0.2">
      <c r="A35726" t="s">
        <v>53897</v>
      </c>
      <c r="B35726" t="s">
        <v>53898</v>
      </c>
      <c r="C35726">
        <v>-8.3045830000000001E-2</v>
      </c>
      <c r="D35726">
        <v>0.48596929999999999</v>
      </c>
      <c r="E35726">
        <v>-0.71039059999999998</v>
      </c>
      <c r="F35726">
        <v>-4.83</v>
      </c>
    </row>
    <row r="35727" spans="1:6" x14ac:dyDescent="0.2">
      <c r="A35727" t="s">
        <v>72726</v>
      </c>
      <c r="B35727" t="s">
        <v>53898</v>
      </c>
      <c r="C35727">
        <v>-3.6547360000000001E-2</v>
      </c>
      <c r="D35727">
        <v>0.68117530000000004</v>
      </c>
      <c r="E35727">
        <v>-0.41715400000000002</v>
      </c>
      <c r="F35727">
        <v>-4.92</v>
      </c>
    </row>
    <row r="35728" spans="1:6" x14ac:dyDescent="0.2">
      <c r="A35728" t="s">
        <v>76729</v>
      </c>
      <c r="B35728" t="s">
        <v>53898</v>
      </c>
      <c r="C35728">
        <v>-4.0597330000000001E-2</v>
      </c>
      <c r="D35728">
        <v>0.72628570000000003</v>
      </c>
      <c r="E35728">
        <v>-0.35521540000000001</v>
      </c>
      <c r="F35728">
        <v>-4.9400000000000004</v>
      </c>
    </row>
    <row r="35729" spans="1:6" x14ac:dyDescent="0.2">
      <c r="A35729" t="s">
        <v>97990</v>
      </c>
      <c r="B35729" t="s">
        <v>53898</v>
      </c>
      <c r="C35729">
        <v>-1.1847100000000001E-3</v>
      </c>
      <c r="D35729">
        <v>0.98744799999999999</v>
      </c>
      <c r="E35729">
        <v>-1.59375E-2</v>
      </c>
      <c r="F35729">
        <v>-4.97</v>
      </c>
    </row>
    <row r="35730" spans="1:6" x14ac:dyDescent="0.2">
      <c r="A35730" t="s">
        <v>51576</v>
      </c>
      <c r="B35730" t="s">
        <v>51577</v>
      </c>
      <c r="C35730">
        <v>-7.4473529999999996E-2</v>
      </c>
      <c r="D35730">
        <v>0.46392909999999998</v>
      </c>
      <c r="E35730">
        <v>-0.74725470000000005</v>
      </c>
      <c r="F35730">
        <v>-4.82</v>
      </c>
    </row>
    <row r="35731" spans="1:6" x14ac:dyDescent="0.2">
      <c r="A35731" t="s">
        <v>43492</v>
      </c>
      <c r="B35731" t="s">
        <v>43493</v>
      </c>
      <c r="C35731">
        <v>-4.6614120000000002E-2</v>
      </c>
      <c r="D35731">
        <v>0.38762459999999999</v>
      </c>
      <c r="E35731">
        <v>-0.88393480000000002</v>
      </c>
      <c r="F35731">
        <v>-4.76</v>
      </c>
    </row>
    <row r="35732" spans="1:6" x14ac:dyDescent="0.2">
      <c r="A35732" t="s">
        <v>53775</v>
      </c>
      <c r="B35732" t="s">
        <v>43493</v>
      </c>
      <c r="C35732">
        <v>-4.311748E-2</v>
      </c>
      <c r="D35732">
        <v>0.48485070000000002</v>
      </c>
      <c r="E35732">
        <v>-0.71223749999999997</v>
      </c>
      <c r="F35732">
        <v>-4.83</v>
      </c>
    </row>
    <row r="35733" spans="1:6" x14ac:dyDescent="0.2">
      <c r="A35733" t="s">
        <v>89397</v>
      </c>
      <c r="B35733" t="s">
        <v>43493</v>
      </c>
      <c r="C35733">
        <v>1.925253E-2</v>
      </c>
      <c r="D35733">
        <v>0.87785190000000002</v>
      </c>
      <c r="E35733">
        <v>0.1557472</v>
      </c>
      <c r="F35733">
        <v>-4.97</v>
      </c>
    </row>
    <row r="35734" spans="1:6" x14ac:dyDescent="0.2">
      <c r="A35734" t="s">
        <v>92423</v>
      </c>
      <c r="B35734" t="s">
        <v>92424</v>
      </c>
      <c r="C35734">
        <v>-1.6724849999999999E-2</v>
      </c>
      <c r="D35734">
        <v>0.91599430000000004</v>
      </c>
      <c r="E35734">
        <v>-0.106873</v>
      </c>
      <c r="F35734">
        <v>-4.97</v>
      </c>
    </row>
    <row r="35735" spans="1:6" x14ac:dyDescent="0.2">
      <c r="A35735" t="s">
        <v>31798</v>
      </c>
      <c r="B35735" t="s">
        <v>31799</v>
      </c>
      <c r="C35735">
        <v>0.10871715999999999</v>
      </c>
      <c r="D35735">
        <v>0.28450999999999999</v>
      </c>
      <c r="E35735">
        <v>1.1008747000000001</v>
      </c>
      <c r="F35735">
        <v>-4.6500000000000004</v>
      </c>
    </row>
    <row r="35736" spans="1:6" x14ac:dyDescent="0.2">
      <c r="A35736" t="s">
        <v>51174</v>
      </c>
      <c r="B35736" t="s">
        <v>51175</v>
      </c>
      <c r="C35736">
        <v>4.8051450000000002E-2</v>
      </c>
      <c r="D35736">
        <v>0.45979239999999999</v>
      </c>
      <c r="E35736">
        <v>0.7542894</v>
      </c>
      <c r="F35736">
        <v>-4.82</v>
      </c>
    </row>
    <row r="35737" spans="1:6" x14ac:dyDescent="0.2">
      <c r="A35737" t="s">
        <v>48825</v>
      </c>
      <c r="B35737" t="s">
        <v>48826</v>
      </c>
      <c r="C35737">
        <v>-5.2988439999999998E-2</v>
      </c>
      <c r="D35737">
        <v>0.43832169999999998</v>
      </c>
      <c r="E35737">
        <v>-0.79143509999999995</v>
      </c>
      <c r="F35737">
        <v>-4.8</v>
      </c>
    </row>
    <row r="35738" spans="1:6" x14ac:dyDescent="0.2">
      <c r="A35738" t="s">
        <v>80621</v>
      </c>
      <c r="B35738" t="s">
        <v>48826</v>
      </c>
      <c r="C35738">
        <v>2.5432369999999999E-2</v>
      </c>
      <c r="D35738">
        <v>0.77186580000000005</v>
      </c>
      <c r="E35738">
        <v>0.29404609999999998</v>
      </c>
      <c r="F35738">
        <v>-4.95</v>
      </c>
    </row>
    <row r="35739" spans="1:6" x14ac:dyDescent="0.2">
      <c r="A35739" t="s">
        <v>20791</v>
      </c>
      <c r="B35739" t="s">
        <v>20792</v>
      </c>
      <c r="C35739">
        <v>-0.15644205</v>
      </c>
      <c r="D35739">
        <v>0.19332289999999999</v>
      </c>
      <c r="E35739">
        <v>-1.3478920999999999</v>
      </c>
      <c r="F35739">
        <v>-4.5</v>
      </c>
    </row>
    <row r="35740" spans="1:6" x14ac:dyDescent="0.2">
      <c r="A35740" t="s">
        <v>2617</v>
      </c>
      <c r="B35740" t="s">
        <v>2618</v>
      </c>
      <c r="C35740">
        <v>-0.28720730999999999</v>
      </c>
      <c r="D35740">
        <v>3.6162100000000003E-2</v>
      </c>
      <c r="E35740">
        <v>-2.2520530000000001</v>
      </c>
      <c r="F35740">
        <v>-3.79</v>
      </c>
    </row>
    <row r="35741" spans="1:6" x14ac:dyDescent="0.2">
      <c r="A35741" t="s">
        <v>68371</v>
      </c>
      <c r="B35741" t="s">
        <v>2618</v>
      </c>
      <c r="C35741">
        <v>3.4277740000000001E-2</v>
      </c>
      <c r="D35741">
        <v>0.63496710000000001</v>
      </c>
      <c r="E35741">
        <v>0.48238239999999999</v>
      </c>
      <c r="F35741">
        <v>-4.91</v>
      </c>
    </row>
    <row r="35742" spans="1:6" x14ac:dyDescent="0.2">
      <c r="A35742" t="s">
        <v>64383</v>
      </c>
      <c r="B35742" t="s">
        <v>64384</v>
      </c>
      <c r="C35742">
        <v>-3.7231569999999999E-2</v>
      </c>
      <c r="D35742">
        <v>0.59252590000000005</v>
      </c>
      <c r="E35742">
        <v>-0.54422720000000002</v>
      </c>
      <c r="F35742">
        <v>-4.8899999999999997</v>
      </c>
    </row>
    <row r="35743" spans="1:6" x14ac:dyDescent="0.2">
      <c r="A35743" t="s">
        <v>78770</v>
      </c>
      <c r="B35743" t="s">
        <v>64384</v>
      </c>
      <c r="C35743">
        <v>-2.3573179999999999E-2</v>
      </c>
      <c r="D35743">
        <v>0.7499673</v>
      </c>
      <c r="E35743">
        <v>-0.32327600000000001</v>
      </c>
      <c r="F35743">
        <v>-4.9400000000000004</v>
      </c>
    </row>
    <row r="35744" spans="1:6" x14ac:dyDescent="0.2">
      <c r="A35744" t="s">
        <v>22063</v>
      </c>
      <c r="B35744" t="s">
        <v>22064</v>
      </c>
      <c r="C35744">
        <v>0.15759875000000001</v>
      </c>
      <c r="D35744">
        <v>0.20358809999999999</v>
      </c>
      <c r="E35744">
        <v>1.3160715000000001</v>
      </c>
      <c r="F35744">
        <v>-4.5199999999999996</v>
      </c>
    </row>
    <row r="35745" spans="1:6" x14ac:dyDescent="0.2">
      <c r="A35745" t="s">
        <v>27140</v>
      </c>
      <c r="B35745" t="s">
        <v>22064</v>
      </c>
      <c r="C35745">
        <v>0.12305491</v>
      </c>
      <c r="D35745">
        <v>0.24568889999999999</v>
      </c>
      <c r="E35745">
        <v>1.1973497</v>
      </c>
      <c r="F35745">
        <v>-4.59</v>
      </c>
    </row>
    <row r="35746" spans="1:6" x14ac:dyDescent="0.2">
      <c r="A35746" t="s">
        <v>54586</v>
      </c>
      <c r="B35746" t="s">
        <v>54587</v>
      </c>
      <c r="C35746">
        <v>-6.7960549999999995E-2</v>
      </c>
      <c r="D35746">
        <v>0.49275010000000002</v>
      </c>
      <c r="E35746">
        <v>-0.69924750000000002</v>
      </c>
      <c r="F35746">
        <v>-4.84</v>
      </c>
    </row>
    <row r="35747" spans="1:6" x14ac:dyDescent="0.2">
      <c r="A35747" t="s">
        <v>68388</v>
      </c>
      <c r="B35747" t="s">
        <v>54587</v>
      </c>
      <c r="C35747">
        <v>-3.9832859999999998E-2</v>
      </c>
      <c r="D35747">
        <v>0.63515010000000005</v>
      </c>
      <c r="E35747">
        <v>-0.48211999999999999</v>
      </c>
      <c r="F35747">
        <v>-4.91</v>
      </c>
    </row>
    <row r="35748" spans="1:6" x14ac:dyDescent="0.2">
      <c r="A35748" t="s">
        <v>94855</v>
      </c>
      <c r="B35748" t="s">
        <v>54587</v>
      </c>
      <c r="C35748">
        <v>-6.2078899999999998E-3</v>
      </c>
      <c r="D35748">
        <v>0.94692330000000002</v>
      </c>
      <c r="E35748">
        <v>-6.7443600000000006E-2</v>
      </c>
      <c r="F35748">
        <v>-4.97</v>
      </c>
    </row>
    <row r="35749" spans="1:6" x14ac:dyDescent="0.2">
      <c r="A35749" t="s">
        <v>10752</v>
      </c>
      <c r="B35749" t="s">
        <v>10753</v>
      </c>
      <c r="C35749">
        <v>0.16019454999999999</v>
      </c>
      <c r="D35749">
        <v>0.1103903</v>
      </c>
      <c r="E35749">
        <v>1.6734541999999999</v>
      </c>
      <c r="F35749">
        <v>-4.2699999999999996</v>
      </c>
    </row>
    <row r="35750" spans="1:6" x14ac:dyDescent="0.2">
      <c r="A35750" t="s">
        <v>74694</v>
      </c>
      <c r="B35750" t="s">
        <v>10753</v>
      </c>
      <c r="C35750">
        <v>-3.015172E-2</v>
      </c>
      <c r="D35750">
        <v>0.7034994</v>
      </c>
      <c r="E35750">
        <v>-0.38630880000000001</v>
      </c>
      <c r="F35750">
        <v>-4.93</v>
      </c>
    </row>
    <row r="35751" spans="1:6" x14ac:dyDescent="0.2">
      <c r="A35751" t="s">
        <v>47983</v>
      </c>
      <c r="B35751" t="s">
        <v>47984</v>
      </c>
      <c r="C35751">
        <v>-0.10458870000000001</v>
      </c>
      <c r="D35751">
        <v>0.42968899999999999</v>
      </c>
      <c r="E35751">
        <v>-0.80668669999999998</v>
      </c>
      <c r="F35751">
        <v>-4.8</v>
      </c>
    </row>
    <row r="35752" spans="1:6" x14ac:dyDescent="0.2">
      <c r="A35752" t="s">
        <v>60044</v>
      </c>
      <c r="B35752" t="s">
        <v>47984</v>
      </c>
      <c r="C35752">
        <v>-5.5278210000000001E-2</v>
      </c>
      <c r="D35752">
        <v>0.54725100000000004</v>
      </c>
      <c r="E35752">
        <v>-0.61267740000000004</v>
      </c>
      <c r="F35752">
        <v>-4.87</v>
      </c>
    </row>
    <row r="35753" spans="1:6" x14ac:dyDescent="0.2">
      <c r="A35753" t="s">
        <v>96103</v>
      </c>
      <c r="B35753" t="s">
        <v>47984</v>
      </c>
      <c r="C35753">
        <v>-3.3957800000000002E-3</v>
      </c>
      <c r="D35753">
        <v>0.96292529999999998</v>
      </c>
      <c r="E35753">
        <v>-4.7090899999999998E-2</v>
      </c>
      <c r="F35753">
        <v>-4.97</v>
      </c>
    </row>
    <row r="35754" spans="1:6" x14ac:dyDescent="0.2">
      <c r="A35754" t="s">
        <v>85741</v>
      </c>
      <c r="B35754" t="s">
        <v>85742</v>
      </c>
      <c r="C35754">
        <v>-2.5467529999999999E-2</v>
      </c>
      <c r="D35754">
        <v>0.83342130000000003</v>
      </c>
      <c r="E35754">
        <v>-0.21318509999999999</v>
      </c>
      <c r="F35754">
        <v>-4.96</v>
      </c>
    </row>
    <row r="35755" spans="1:6" x14ac:dyDescent="0.2">
      <c r="A35755" t="s">
        <v>30810</v>
      </c>
      <c r="B35755" t="s">
        <v>30811</v>
      </c>
      <c r="C35755">
        <v>0.15372156000000001</v>
      </c>
      <c r="D35755">
        <v>0.27662579999999998</v>
      </c>
      <c r="E35755">
        <v>1.1196405</v>
      </c>
      <c r="F35755">
        <v>-4.6399999999999997</v>
      </c>
    </row>
    <row r="35756" spans="1:6" x14ac:dyDescent="0.2">
      <c r="A35756" t="s">
        <v>85911</v>
      </c>
      <c r="B35756" t="s">
        <v>30811</v>
      </c>
      <c r="C35756">
        <v>-1.8223530000000002E-2</v>
      </c>
      <c r="D35756">
        <v>0.83570049999999996</v>
      </c>
      <c r="E35756">
        <v>-0.2102223</v>
      </c>
      <c r="F35756">
        <v>-4.96</v>
      </c>
    </row>
    <row r="35757" spans="1:6" x14ac:dyDescent="0.2">
      <c r="A35757" t="s">
        <v>60941</v>
      </c>
      <c r="B35757" t="s">
        <v>60942</v>
      </c>
      <c r="C35757">
        <v>-5.4969360000000002E-2</v>
      </c>
      <c r="D35757">
        <v>0.55605590000000005</v>
      </c>
      <c r="E35757">
        <v>-0.59914160000000005</v>
      </c>
      <c r="F35757">
        <v>-4.87</v>
      </c>
    </row>
    <row r="35758" spans="1:6" x14ac:dyDescent="0.2">
      <c r="A35758" t="s">
        <v>72795</v>
      </c>
      <c r="B35758" t="s">
        <v>60942</v>
      </c>
      <c r="C35758">
        <v>-3.7265319999999998E-2</v>
      </c>
      <c r="D35758">
        <v>0.68190859999999998</v>
      </c>
      <c r="E35758">
        <v>-0.41613440000000002</v>
      </c>
      <c r="F35758">
        <v>-4.92</v>
      </c>
    </row>
    <row r="35759" spans="1:6" x14ac:dyDescent="0.2">
      <c r="A35759" t="s">
        <v>37092</v>
      </c>
      <c r="B35759" t="s">
        <v>37093</v>
      </c>
      <c r="C35759">
        <v>0.15166502000000001</v>
      </c>
      <c r="D35759">
        <v>0.33057239999999999</v>
      </c>
      <c r="E35759">
        <v>0.99815229999999999</v>
      </c>
      <c r="F35759">
        <v>-4.7</v>
      </c>
    </row>
    <row r="35760" spans="1:6" x14ac:dyDescent="0.2">
      <c r="A35760" t="s">
        <v>44148</v>
      </c>
      <c r="B35760" t="s">
        <v>44149</v>
      </c>
      <c r="C35760">
        <v>-0.12145701</v>
      </c>
      <c r="D35760">
        <v>0.39377820000000002</v>
      </c>
      <c r="E35760">
        <v>-0.87230649999999998</v>
      </c>
      <c r="F35760">
        <v>-4.7699999999999996</v>
      </c>
    </row>
    <row r="35761" spans="1:6" x14ac:dyDescent="0.2">
      <c r="A35761" t="s">
        <v>60010</v>
      </c>
      <c r="B35761" t="s">
        <v>44149</v>
      </c>
      <c r="C35761">
        <v>4.8799589999999997E-2</v>
      </c>
      <c r="D35761">
        <v>0.54689949999999998</v>
      </c>
      <c r="E35761">
        <v>0.61322019999999999</v>
      </c>
      <c r="F35761">
        <v>-4.87</v>
      </c>
    </row>
    <row r="35762" spans="1:6" x14ac:dyDescent="0.2">
      <c r="A35762" t="s">
        <v>90987</v>
      </c>
      <c r="B35762" t="s">
        <v>44149</v>
      </c>
      <c r="C35762">
        <v>1.3197489999999999E-2</v>
      </c>
      <c r="D35762">
        <v>0.8973352</v>
      </c>
      <c r="E35762">
        <v>0.13074079999999999</v>
      </c>
      <c r="F35762">
        <v>-4.97</v>
      </c>
    </row>
    <row r="35763" spans="1:6" x14ac:dyDescent="0.2">
      <c r="A35763" t="s">
        <v>91524</v>
      </c>
      <c r="B35763" t="s">
        <v>44149</v>
      </c>
      <c r="C35763">
        <v>8.8333100000000005E-3</v>
      </c>
      <c r="D35763">
        <v>0.90394229999999998</v>
      </c>
      <c r="E35763">
        <v>0.1222811</v>
      </c>
      <c r="F35763">
        <v>-4.97</v>
      </c>
    </row>
    <row r="35764" spans="1:6" x14ac:dyDescent="0.2">
      <c r="A35764" t="s">
        <v>90163</v>
      </c>
      <c r="B35764" t="s">
        <v>90164</v>
      </c>
      <c r="C35764">
        <v>1.660905E-2</v>
      </c>
      <c r="D35764">
        <v>0.88739650000000003</v>
      </c>
      <c r="E35764">
        <v>0.14348520000000001</v>
      </c>
      <c r="F35764">
        <v>-4.97</v>
      </c>
    </row>
    <row r="35765" spans="1:6" x14ac:dyDescent="0.2">
      <c r="A35765" t="s">
        <v>94893</v>
      </c>
      <c r="B35765" t="s">
        <v>94894</v>
      </c>
      <c r="C35765">
        <v>-1.144658E-2</v>
      </c>
      <c r="D35765">
        <v>0.94724819999999998</v>
      </c>
      <c r="E35765">
        <v>-6.7030099999999995E-2</v>
      </c>
      <c r="F35765">
        <v>-4.97</v>
      </c>
    </row>
    <row r="35766" spans="1:6" x14ac:dyDescent="0.2">
      <c r="A35766" t="s">
        <v>51799</v>
      </c>
      <c r="B35766" t="s">
        <v>51800</v>
      </c>
      <c r="C35766">
        <v>-6.9459279999999998E-2</v>
      </c>
      <c r="D35766">
        <v>0.4658774</v>
      </c>
      <c r="E35766">
        <v>-0.74395460000000002</v>
      </c>
      <c r="F35766">
        <v>-4.82</v>
      </c>
    </row>
    <row r="35767" spans="1:6" x14ac:dyDescent="0.2">
      <c r="A35767" t="s">
        <v>38597</v>
      </c>
      <c r="B35767" t="s">
        <v>38598</v>
      </c>
      <c r="C35767">
        <v>-9.8721900000000001E-2</v>
      </c>
      <c r="D35767">
        <v>0.34337250000000002</v>
      </c>
      <c r="E35767">
        <v>-0.97142079999999997</v>
      </c>
      <c r="F35767">
        <v>-4.72</v>
      </c>
    </row>
    <row r="35768" spans="1:6" x14ac:dyDescent="0.2">
      <c r="A35768" t="s">
        <v>82566</v>
      </c>
      <c r="B35768" t="s">
        <v>38598</v>
      </c>
      <c r="C35768">
        <v>-2.0893229999999999E-2</v>
      </c>
      <c r="D35768">
        <v>0.79520080000000004</v>
      </c>
      <c r="E35768">
        <v>-0.26318510000000001</v>
      </c>
      <c r="F35768">
        <v>-4.95</v>
      </c>
    </row>
    <row r="35769" spans="1:6" x14ac:dyDescent="0.2">
      <c r="A35769" t="s">
        <v>24968</v>
      </c>
      <c r="B35769" t="s">
        <v>24969</v>
      </c>
      <c r="C35769">
        <v>0.21936011999999999</v>
      </c>
      <c r="D35769">
        <v>0.22766249999999999</v>
      </c>
      <c r="E35769">
        <v>1.2460967000000001</v>
      </c>
      <c r="F35769">
        <v>-4.5599999999999996</v>
      </c>
    </row>
    <row r="35770" spans="1:6" x14ac:dyDescent="0.2">
      <c r="A35770" t="s">
        <v>51607</v>
      </c>
      <c r="B35770" t="s">
        <v>24969</v>
      </c>
      <c r="C35770">
        <v>0.1425688</v>
      </c>
      <c r="D35770">
        <v>0.46410299999999999</v>
      </c>
      <c r="E35770">
        <v>0.7469597</v>
      </c>
      <c r="F35770">
        <v>-4.82</v>
      </c>
    </row>
    <row r="35771" spans="1:6" x14ac:dyDescent="0.2">
      <c r="A35771" t="s">
        <v>55854</v>
      </c>
      <c r="B35771" t="s">
        <v>24969</v>
      </c>
      <c r="C35771">
        <v>6.7059579999999994E-2</v>
      </c>
      <c r="D35771">
        <v>0.50609309999999996</v>
      </c>
      <c r="E35771">
        <v>0.67757610000000001</v>
      </c>
      <c r="F35771">
        <v>-4.8499999999999996</v>
      </c>
    </row>
    <row r="35772" spans="1:6" x14ac:dyDescent="0.2">
      <c r="A35772" t="s">
        <v>83202</v>
      </c>
      <c r="B35772" t="s">
        <v>24969</v>
      </c>
      <c r="C35772">
        <v>5.262903E-2</v>
      </c>
      <c r="D35772">
        <v>0.80322660000000001</v>
      </c>
      <c r="E35772">
        <v>0.25263269999999999</v>
      </c>
      <c r="F35772">
        <v>-4.95</v>
      </c>
    </row>
    <row r="35773" spans="1:6" x14ac:dyDescent="0.2">
      <c r="A35773" t="s">
        <v>23193</v>
      </c>
      <c r="B35773" t="s">
        <v>23194</v>
      </c>
      <c r="C35773">
        <v>-0.11088360999999999</v>
      </c>
      <c r="D35773">
        <v>0.21328839999999999</v>
      </c>
      <c r="E35773">
        <v>-1.2871404</v>
      </c>
      <c r="F35773">
        <v>-4.54</v>
      </c>
    </row>
    <row r="35774" spans="1:6" x14ac:dyDescent="0.2">
      <c r="A35774" t="s">
        <v>31072</v>
      </c>
      <c r="B35774" t="s">
        <v>23194</v>
      </c>
      <c r="C35774">
        <v>0.13739578999999999</v>
      </c>
      <c r="D35774">
        <v>0.27857680000000001</v>
      </c>
      <c r="E35774">
        <v>1.1149605</v>
      </c>
      <c r="F35774">
        <v>-4.6399999999999997</v>
      </c>
    </row>
    <row r="35775" spans="1:6" x14ac:dyDescent="0.2">
      <c r="A35775" t="s">
        <v>2522</v>
      </c>
      <c r="B35775" t="s">
        <v>2523</v>
      </c>
      <c r="C35775">
        <v>0.21511039000000001</v>
      </c>
      <c r="D35775">
        <v>3.5033399999999999E-2</v>
      </c>
      <c r="E35775">
        <v>2.2675760999999999</v>
      </c>
      <c r="F35775">
        <v>-3.77</v>
      </c>
    </row>
    <row r="35776" spans="1:6" x14ac:dyDescent="0.2">
      <c r="A35776" t="s">
        <v>54206</v>
      </c>
      <c r="B35776" t="s">
        <v>2523</v>
      </c>
      <c r="C35776">
        <v>4.2272999999999998E-2</v>
      </c>
      <c r="D35776">
        <v>0.48873899999999998</v>
      </c>
      <c r="E35776">
        <v>0.70582829999999996</v>
      </c>
      <c r="F35776">
        <v>-4.84</v>
      </c>
    </row>
    <row r="35777" spans="1:6" x14ac:dyDescent="0.2">
      <c r="A35777" t="s">
        <v>65620</v>
      </c>
      <c r="B35777" t="s">
        <v>2523</v>
      </c>
      <c r="C35777">
        <v>-4.9677949999999998E-2</v>
      </c>
      <c r="D35777">
        <v>0.60527529999999996</v>
      </c>
      <c r="E35777">
        <v>-0.52543220000000002</v>
      </c>
      <c r="F35777">
        <v>-4.9000000000000004</v>
      </c>
    </row>
    <row r="35778" spans="1:6" x14ac:dyDescent="0.2">
      <c r="A35778" t="s">
        <v>74335</v>
      </c>
      <c r="B35778" t="s">
        <v>2523</v>
      </c>
      <c r="C35778">
        <v>-3.4998479999999998E-2</v>
      </c>
      <c r="D35778">
        <v>0.69884449999999998</v>
      </c>
      <c r="E35778">
        <v>-0.3927078</v>
      </c>
      <c r="F35778">
        <v>-4.93</v>
      </c>
    </row>
    <row r="35779" spans="1:6" x14ac:dyDescent="0.2">
      <c r="A35779" t="s">
        <v>88916</v>
      </c>
      <c r="B35779" t="s">
        <v>2523</v>
      </c>
      <c r="C35779">
        <v>-1.495285E-2</v>
      </c>
      <c r="D35779">
        <v>0.87201620000000002</v>
      </c>
      <c r="E35779">
        <v>-0.1632564</v>
      </c>
      <c r="F35779">
        <v>-4.96</v>
      </c>
    </row>
    <row r="35780" spans="1:6" x14ac:dyDescent="0.2">
      <c r="A35780" t="s">
        <v>77013</v>
      </c>
      <c r="B35780" t="s">
        <v>77014</v>
      </c>
      <c r="C35780">
        <v>-3.233374E-2</v>
      </c>
      <c r="D35780">
        <v>0.72936440000000002</v>
      </c>
      <c r="E35780">
        <v>-0.35104239999999998</v>
      </c>
      <c r="F35780">
        <v>-4.9400000000000004</v>
      </c>
    </row>
    <row r="35781" spans="1:6" x14ac:dyDescent="0.2">
      <c r="A35781" t="s">
        <v>78767</v>
      </c>
      <c r="B35781" t="s">
        <v>78768</v>
      </c>
      <c r="C35781">
        <v>4.6762239999999997E-2</v>
      </c>
      <c r="D35781">
        <v>0.74988250000000001</v>
      </c>
      <c r="E35781">
        <v>0.32338980000000001</v>
      </c>
      <c r="F35781">
        <v>-4.9400000000000004</v>
      </c>
    </row>
    <row r="35782" spans="1:6" x14ac:dyDescent="0.2">
      <c r="A35782" t="s">
        <v>49168</v>
      </c>
      <c r="B35782" t="s">
        <v>49169</v>
      </c>
      <c r="C35782">
        <v>0.18832936</v>
      </c>
      <c r="D35782">
        <v>0.44144430000000001</v>
      </c>
      <c r="E35782">
        <v>0.78596429999999995</v>
      </c>
      <c r="F35782">
        <v>-4.8</v>
      </c>
    </row>
    <row r="35783" spans="1:6" x14ac:dyDescent="0.2">
      <c r="A35783" t="s">
        <v>20446</v>
      </c>
      <c r="B35783" t="s">
        <v>20447</v>
      </c>
      <c r="C35783">
        <v>9.0183369999999999E-2</v>
      </c>
      <c r="D35783">
        <v>0.1907345</v>
      </c>
      <c r="E35783">
        <v>1.3561261</v>
      </c>
      <c r="F35783">
        <v>-4.49</v>
      </c>
    </row>
    <row r="35784" spans="1:6" x14ac:dyDescent="0.2">
      <c r="A35784" t="s">
        <v>42240</v>
      </c>
      <c r="B35784" t="s">
        <v>20447</v>
      </c>
      <c r="C35784">
        <v>9.7941490000000006E-2</v>
      </c>
      <c r="D35784">
        <v>0.37674980000000002</v>
      </c>
      <c r="E35784">
        <v>0.90478570000000003</v>
      </c>
      <c r="F35784">
        <v>-4.75</v>
      </c>
    </row>
    <row r="35785" spans="1:6" x14ac:dyDescent="0.2">
      <c r="A35785" t="s">
        <v>49503</v>
      </c>
      <c r="B35785" t="s">
        <v>20447</v>
      </c>
      <c r="C35785">
        <v>7.1843080000000004E-2</v>
      </c>
      <c r="D35785">
        <v>0.44458710000000001</v>
      </c>
      <c r="E35785">
        <v>0.78048240000000002</v>
      </c>
      <c r="F35785">
        <v>-4.8099999999999996</v>
      </c>
    </row>
    <row r="35786" spans="1:6" x14ac:dyDescent="0.2">
      <c r="A35786" t="s">
        <v>50273</v>
      </c>
      <c r="B35786" t="s">
        <v>20447</v>
      </c>
      <c r="C35786">
        <v>-6.898986E-2</v>
      </c>
      <c r="D35786">
        <v>0.45191290000000001</v>
      </c>
      <c r="E35786">
        <v>-0.76779569999999997</v>
      </c>
      <c r="F35786">
        <v>-4.8099999999999996</v>
      </c>
    </row>
    <row r="35787" spans="1:6" x14ac:dyDescent="0.2">
      <c r="A35787" t="s">
        <v>58286</v>
      </c>
      <c r="B35787" t="s">
        <v>20447</v>
      </c>
      <c r="C35787">
        <v>-5.4603640000000002E-2</v>
      </c>
      <c r="D35787">
        <v>0.53005089999999999</v>
      </c>
      <c r="E35787">
        <v>-0.63946060000000005</v>
      </c>
      <c r="F35787">
        <v>-4.8600000000000003</v>
      </c>
    </row>
    <row r="35788" spans="1:6" x14ac:dyDescent="0.2">
      <c r="A35788" t="s">
        <v>38331</v>
      </c>
      <c r="B35788" t="s">
        <v>38332</v>
      </c>
      <c r="C35788">
        <v>-0.10566877</v>
      </c>
      <c r="D35788">
        <v>0.34115509999999999</v>
      </c>
      <c r="E35788">
        <v>-0.97600140000000002</v>
      </c>
      <c r="F35788">
        <v>-4.72</v>
      </c>
    </row>
    <row r="35789" spans="1:6" x14ac:dyDescent="0.2">
      <c r="A35789" t="s">
        <v>38994</v>
      </c>
      <c r="B35789" t="s">
        <v>38332</v>
      </c>
      <c r="C35789">
        <v>-0.12601523000000001</v>
      </c>
      <c r="D35789">
        <v>0.34715299999999999</v>
      </c>
      <c r="E35789">
        <v>-0.96365769999999995</v>
      </c>
      <c r="F35789">
        <v>-4.72</v>
      </c>
    </row>
    <row r="35790" spans="1:6" x14ac:dyDescent="0.2">
      <c r="A35790" t="s">
        <v>62320</v>
      </c>
      <c r="B35790" t="s">
        <v>38332</v>
      </c>
      <c r="C35790">
        <v>4.0539749999999999E-2</v>
      </c>
      <c r="D35790">
        <v>0.57130110000000001</v>
      </c>
      <c r="E35790">
        <v>0.57596840000000005</v>
      </c>
      <c r="F35790">
        <v>-4.88</v>
      </c>
    </row>
    <row r="35791" spans="1:6" x14ac:dyDescent="0.2">
      <c r="A35791" t="s">
        <v>33140</v>
      </c>
      <c r="B35791" t="s">
        <v>33141</v>
      </c>
      <c r="C35791">
        <v>-0.13108628999999999</v>
      </c>
      <c r="D35791">
        <v>0.29667650000000001</v>
      </c>
      <c r="E35791">
        <v>-1.0726469000000001</v>
      </c>
      <c r="F35791">
        <v>-4.67</v>
      </c>
    </row>
    <row r="35792" spans="1:6" x14ac:dyDescent="0.2">
      <c r="A35792" t="s">
        <v>171</v>
      </c>
      <c r="B35792" t="s">
        <v>172</v>
      </c>
      <c r="C35792">
        <v>0.29320634000000001</v>
      </c>
      <c r="D35792">
        <v>4.5741000000000002E-3</v>
      </c>
      <c r="E35792">
        <v>3.2074470000000002</v>
      </c>
      <c r="F35792">
        <v>-2.91</v>
      </c>
    </row>
    <row r="35793" spans="1:6" x14ac:dyDescent="0.2">
      <c r="A35793" t="s">
        <v>6753</v>
      </c>
      <c r="B35793" t="s">
        <v>172</v>
      </c>
      <c r="C35793">
        <v>-0.27021802</v>
      </c>
      <c r="D35793">
        <v>7.6120599999999997E-2</v>
      </c>
      <c r="E35793">
        <v>-1.8743533000000001</v>
      </c>
      <c r="F35793">
        <v>-4.1100000000000003</v>
      </c>
    </row>
    <row r="35794" spans="1:6" x14ac:dyDescent="0.2">
      <c r="A35794" t="s">
        <v>41535</v>
      </c>
      <c r="B35794" t="s">
        <v>172</v>
      </c>
      <c r="C35794">
        <v>0.10628392</v>
      </c>
      <c r="D35794">
        <v>0.3703726</v>
      </c>
      <c r="E35794">
        <v>0.91719989999999996</v>
      </c>
      <c r="F35794">
        <v>-4.75</v>
      </c>
    </row>
    <row r="35795" spans="1:6" x14ac:dyDescent="0.2">
      <c r="A35795" t="s">
        <v>56002</v>
      </c>
      <c r="B35795" t="s">
        <v>172</v>
      </c>
      <c r="C35795">
        <v>7.7986609999999998E-2</v>
      </c>
      <c r="D35795">
        <v>0.50709709999999997</v>
      </c>
      <c r="E35795">
        <v>0.67595879999999997</v>
      </c>
      <c r="F35795">
        <v>-4.8499999999999996</v>
      </c>
    </row>
    <row r="35796" spans="1:6" x14ac:dyDescent="0.2">
      <c r="A35796" t="s">
        <v>33773</v>
      </c>
      <c r="B35796" t="s">
        <v>33774</v>
      </c>
      <c r="C35796">
        <v>-9.7283170000000002E-2</v>
      </c>
      <c r="D35796">
        <v>0.30173290000000003</v>
      </c>
      <c r="E35796">
        <v>-1.0611615000000001</v>
      </c>
      <c r="F35796">
        <v>-4.67</v>
      </c>
    </row>
    <row r="35797" spans="1:6" x14ac:dyDescent="0.2">
      <c r="A35797" t="s">
        <v>48005</v>
      </c>
      <c r="B35797" t="s">
        <v>33774</v>
      </c>
      <c r="C35797">
        <v>-7.4352689999999999E-2</v>
      </c>
      <c r="D35797">
        <v>0.42980659999999998</v>
      </c>
      <c r="E35797">
        <v>-0.80647769999999996</v>
      </c>
      <c r="F35797">
        <v>-4.8</v>
      </c>
    </row>
    <row r="35798" spans="1:6" x14ac:dyDescent="0.2">
      <c r="A35798" t="s">
        <v>60116</v>
      </c>
      <c r="B35798" t="s">
        <v>33774</v>
      </c>
      <c r="C35798">
        <v>4.830334E-2</v>
      </c>
      <c r="D35798">
        <v>0.54787940000000002</v>
      </c>
      <c r="E35798">
        <v>0.61170760000000002</v>
      </c>
      <c r="F35798">
        <v>-4.87</v>
      </c>
    </row>
    <row r="35799" spans="1:6" x14ac:dyDescent="0.2">
      <c r="A35799" t="s">
        <v>11433</v>
      </c>
      <c r="B35799" t="s">
        <v>11434</v>
      </c>
      <c r="C35799">
        <v>0.17876342000000001</v>
      </c>
      <c r="D35799">
        <v>0.1172272</v>
      </c>
      <c r="E35799">
        <v>1.6399851999999999</v>
      </c>
      <c r="F35799">
        <v>-4.29</v>
      </c>
    </row>
    <row r="35800" spans="1:6" x14ac:dyDescent="0.2">
      <c r="A35800" t="s">
        <v>34002</v>
      </c>
      <c r="B35800" t="s">
        <v>11434</v>
      </c>
      <c r="C35800">
        <v>-8.6434800000000006E-2</v>
      </c>
      <c r="D35800">
        <v>0.30383070000000001</v>
      </c>
      <c r="E35800">
        <v>-1.0564370000000001</v>
      </c>
      <c r="F35800">
        <v>-4.67</v>
      </c>
    </row>
    <row r="35801" spans="1:6" x14ac:dyDescent="0.2">
      <c r="A35801" t="s">
        <v>74069</v>
      </c>
      <c r="B35801" t="s">
        <v>11434</v>
      </c>
      <c r="C35801">
        <v>-3.1426219999999998E-2</v>
      </c>
      <c r="D35801">
        <v>0.69587710000000003</v>
      </c>
      <c r="E35801">
        <v>-0.39679579999999998</v>
      </c>
      <c r="F35801">
        <v>-4.93</v>
      </c>
    </row>
    <row r="35802" spans="1:6" x14ac:dyDescent="0.2">
      <c r="A35802" t="s">
        <v>76800</v>
      </c>
      <c r="B35802" t="s">
        <v>11434</v>
      </c>
      <c r="C35802">
        <v>-2.569691E-2</v>
      </c>
      <c r="D35802">
        <v>0.72685750000000005</v>
      </c>
      <c r="E35802">
        <v>-0.35443989999999997</v>
      </c>
      <c r="F35802">
        <v>-4.9400000000000004</v>
      </c>
    </row>
    <row r="35803" spans="1:6" x14ac:dyDescent="0.2">
      <c r="A35803" t="s">
        <v>15619</v>
      </c>
      <c r="B35803" t="s">
        <v>15620</v>
      </c>
      <c r="C35803">
        <v>-0.21114543999999999</v>
      </c>
      <c r="D35803">
        <v>0.1520098</v>
      </c>
      <c r="E35803">
        <v>-1.4915246</v>
      </c>
      <c r="F35803">
        <v>-4.4000000000000004</v>
      </c>
    </row>
    <row r="35804" spans="1:6" x14ac:dyDescent="0.2">
      <c r="A35804" t="s">
        <v>16956</v>
      </c>
      <c r="B35804" t="s">
        <v>15620</v>
      </c>
      <c r="C35804">
        <v>-0.23467434000000001</v>
      </c>
      <c r="D35804">
        <v>0.16227510000000001</v>
      </c>
      <c r="E35804">
        <v>-1.4531312999999999</v>
      </c>
      <c r="F35804">
        <v>-4.43</v>
      </c>
    </row>
    <row r="35805" spans="1:6" x14ac:dyDescent="0.2">
      <c r="A35805" t="s">
        <v>47729</v>
      </c>
      <c r="B35805" t="s">
        <v>47730</v>
      </c>
      <c r="C35805">
        <v>-0.17896535</v>
      </c>
      <c r="D35805">
        <v>0.42716530000000003</v>
      </c>
      <c r="E35805">
        <v>-0.81118159999999995</v>
      </c>
      <c r="F35805">
        <v>-4.79</v>
      </c>
    </row>
    <row r="35806" spans="1:6" x14ac:dyDescent="0.2">
      <c r="A35806" t="s">
        <v>50114</v>
      </c>
      <c r="B35806" t="s">
        <v>47730</v>
      </c>
      <c r="C35806">
        <v>-8.8881639999999998E-2</v>
      </c>
      <c r="D35806">
        <v>0.4504186</v>
      </c>
      <c r="E35806">
        <v>-0.77037310000000003</v>
      </c>
      <c r="F35806">
        <v>-4.8099999999999996</v>
      </c>
    </row>
    <row r="35807" spans="1:6" x14ac:dyDescent="0.2">
      <c r="A35807" t="s">
        <v>74808</v>
      </c>
      <c r="B35807" t="s">
        <v>47730</v>
      </c>
      <c r="C35807">
        <v>-8.1509999999999999E-2</v>
      </c>
      <c r="D35807">
        <v>0.70482959999999995</v>
      </c>
      <c r="E35807">
        <v>-0.38448310000000002</v>
      </c>
      <c r="F35807">
        <v>-4.93</v>
      </c>
    </row>
    <row r="35808" spans="1:6" x14ac:dyDescent="0.2">
      <c r="A35808" t="s">
        <v>32183</v>
      </c>
      <c r="B35808" t="s">
        <v>32184</v>
      </c>
      <c r="C35808">
        <v>-0.18415467999999999</v>
      </c>
      <c r="D35808">
        <v>0.28829870000000002</v>
      </c>
      <c r="E35808">
        <v>-1.0919918</v>
      </c>
      <c r="F35808">
        <v>-4.6500000000000004</v>
      </c>
    </row>
    <row r="35809" spans="1:6" x14ac:dyDescent="0.2">
      <c r="A35809" t="s">
        <v>98937</v>
      </c>
      <c r="B35809" t="s">
        <v>32184</v>
      </c>
      <c r="C35809">
        <v>-5.927E-5</v>
      </c>
      <c r="D35809">
        <v>0.99936959999999997</v>
      </c>
      <c r="E35809">
        <v>-8.0040000000000005E-4</v>
      </c>
      <c r="F35809">
        <v>-4.97</v>
      </c>
    </row>
    <row r="35810" spans="1:6" x14ac:dyDescent="0.2">
      <c r="A35810" t="s">
        <v>983</v>
      </c>
      <c r="B35810" t="s">
        <v>984</v>
      </c>
      <c r="C35810">
        <v>-0.34118440999999999</v>
      </c>
      <c r="D35810">
        <v>1.7131400000000001E-2</v>
      </c>
      <c r="E35810">
        <v>-2.6087098000000002</v>
      </c>
      <c r="F35810">
        <v>-3.46</v>
      </c>
    </row>
    <row r="35811" spans="1:6" x14ac:dyDescent="0.2">
      <c r="A35811" t="s">
        <v>33438</v>
      </c>
      <c r="B35811" t="s">
        <v>984</v>
      </c>
      <c r="C35811">
        <v>8.9648619999999998E-2</v>
      </c>
      <c r="D35811">
        <v>0.29902329999999999</v>
      </c>
      <c r="E35811">
        <v>1.0672988999999999</v>
      </c>
      <c r="F35811">
        <v>-4.67</v>
      </c>
    </row>
    <row r="35812" spans="1:6" x14ac:dyDescent="0.2">
      <c r="A35812" t="s">
        <v>51054</v>
      </c>
      <c r="B35812" t="s">
        <v>984</v>
      </c>
      <c r="C35812">
        <v>-6.1025450000000002E-2</v>
      </c>
      <c r="D35812">
        <v>0.45874799999999999</v>
      </c>
      <c r="E35812">
        <v>-0.75607150000000001</v>
      </c>
      <c r="F35812">
        <v>-4.82</v>
      </c>
    </row>
    <row r="35813" spans="1:6" x14ac:dyDescent="0.2">
      <c r="A35813" t="s">
        <v>57220</v>
      </c>
      <c r="B35813" t="s">
        <v>984</v>
      </c>
      <c r="C35813">
        <v>-6.8657339999999997E-2</v>
      </c>
      <c r="D35813">
        <v>0.51963769999999998</v>
      </c>
      <c r="E35813">
        <v>-0.65590680000000001</v>
      </c>
      <c r="F35813">
        <v>-4.8499999999999996</v>
      </c>
    </row>
    <row r="35814" spans="1:6" x14ac:dyDescent="0.2">
      <c r="A35814" t="s">
        <v>62613</v>
      </c>
      <c r="B35814" t="s">
        <v>984</v>
      </c>
      <c r="C35814">
        <v>-6.3364329999999996E-2</v>
      </c>
      <c r="D35814">
        <v>0.57483589999999996</v>
      </c>
      <c r="E35814">
        <v>-0.57064139999999997</v>
      </c>
      <c r="F35814">
        <v>-4.88</v>
      </c>
    </row>
    <row r="35815" spans="1:6" x14ac:dyDescent="0.2">
      <c r="A35815" t="s">
        <v>73579</v>
      </c>
      <c r="B35815" t="s">
        <v>984</v>
      </c>
      <c r="C35815">
        <v>-3.81214E-2</v>
      </c>
      <c r="D35815">
        <v>0.69065030000000005</v>
      </c>
      <c r="E35815">
        <v>-0.40401350000000003</v>
      </c>
      <c r="F35815">
        <v>-4.93</v>
      </c>
    </row>
    <row r="35816" spans="1:6" x14ac:dyDescent="0.2">
      <c r="A35816" t="s">
        <v>84920</v>
      </c>
      <c r="B35816" t="s">
        <v>984</v>
      </c>
      <c r="C35816">
        <v>1.837801E-2</v>
      </c>
      <c r="D35816">
        <v>0.82375229999999999</v>
      </c>
      <c r="E35816">
        <v>0.22577610000000001</v>
      </c>
      <c r="F35816">
        <v>-4.96</v>
      </c>
    </row>
    <row r="35817" spans="1:6" x14ac:dyDescent="0.2">
      <c r="A35817" t="s">
        <v>25040</v>
      </c>
      <c r="B35817" t="s">
        <v>25041</v>
      </c>
      <c r="C35817">
        <v>-0.13932784000000001</v>
      </c>
      <c r="D35817">
        <v>0.22808249999999999</v>
      </c>
      <c r="E35817">
        <v>-1.244928</v>
      </c>
      <c r="F35817">
        <v>-4.5599999999999996</v>
      </c>
    </row>
    <row r="35818" spans="1:6" x14ac:dyDescent="0.2">
      <c r="A35818" t="s">
        <v>38919</v>
      </c>
      <c r="B35818" t="s">
        <v>25041</v>
      </c>
      <c r="C35818">
        <v>0.10307386</v>
      </c>
      <c r="D35818">
        <v>0.34639399999999998</v>
      </c>
      <c r="E35818">
        <v>0.96521140000000005</v>
      </c>
      <c r="F35818">
        <v>-4.72</v>
      </c>
    </row>
    <row r="35819" spans="1:6" x14ac:dyDescent="0.2">
      <c r="A35819" t="s">
        <v>63025</v>
      </c>
      <c r="B35819" t="s">
        <v>25041</v>
      </c>
      <c r="C35819">
        <v>4.2827839999999999E-2</v>
      </c>
      <c r="D35819">
        <v>0.57852990000000004</v>
      </c>
      <c r="E35819">
        <v>0.56509200000000004</v>
      </c>
      <c r="F35819">
        <v>-4.88</v>
      </c>
    </row>
    <row r="35820" spans="1:6" x14ac:dyDescent="0.2">
      <c r="A35820" t="s">
        <v>35993</v>
      </c>
      <c r="B35820" t="s">
        <v>35994</v>
      </c>
      <c r="C35820">
        <v>0.16355285</v>
      </c>
      <c r="D35820">
        <v>0.3212179</v>
      </c>
      <c r="E35820">
        <v>1.0181487</v>
      </c>
      <c r="F35820">
        <v>-4.6900000000000004</v>
      </c>
    </row>
    <row r="35821" spans="1:6" x14ac:dyDescent="0.2">
      <c r="A35821" t="s">
        <v>70676</v>
      </c>
      <c r="B35821" t="s">
        <v>70677</v>
      </c>
      <c r="C35821">
        <v>2.6898200000000001E-2</v>
      </c>
      <c r="D35821">
        <v>0.6595432</v>
      </c>
      <c r="E35821">
        <v>0.44744289999999998</v>
      </c>
      <c r="F35821">
        <v>-4.92</v>
      </c>
    </row>
    <row r="35822" spans="1:6" x14ac:dyDescent="0.2">
      <c r="A35822" t="s">
        <v>19373</v>
      </c>
      <c r="B35822" t="s">
        <v>19374</v>
      </c>
      <c r="C35822">
        <v>-0.131691</v>
      </c>
      <c r="D35822">
        <v>0.1817454</v>
      </c>
      <c r="E35822">
        <v>-1.3854306000000001</v>
      </c>
      <c r="F35822">
        <v>-4.47</v>
      </c>
    </row>
    <row r="35823" spans="1:6" x14ac:dyDescent="0.2">
      <c r="A35823" t="s">
        <v>33697</v>
      </c>
      <c r="B35823" t="s">
        <v>19374</v>
      </c>
      <c r="C35823">
        <v>-0.10989690000000001</v>
      </c>
      <c r="D35823">
        <v>0.3011008</v>
      </c>
      <c r="E35823">
        <v>-1.0625898</v>
      </c>
      <c r="F35823">
        <v>-4.67</v>
      </c>
    </row>
    <row r="35824" spans="1:6" x14ac:dyDescent="0.2">
      <c r="A35824" t="s">
        <v>63736</v>
      </c>
      <c r="B35824" t="s">
        <v>19374</v>
      </c>
      <c r="C35824">
        <v>-4.4966180000000001E-2</v>
      </c>
      <c r="D35824">
        <v>0.58581170000000005</v>
      </c>
      <c r="E35824">
        <v>-0.55420539999999996</v>
      </c>
      <c r="F35824">
        <v>-4.8899999999999997</v>
      </c>
    </row>
    <row r="35825" spans="1:6" x14ac:dyDescent="0.2">
      <c r="A35825" t="s">
        <v>36269</v>
      </c>
      <c r="B35825" t="s">
        <v>36270</v>
      </c>
      <c r="C35825">
        <v>9.5579999999999998E-2</v>
      </c>
      <c r="D35825">
        <v>0.32369110000000001</v>
      </c>
      <c r="E35825">
        <v>1.0128226</v>
      </c>
      <c r="F35825">
        <v>-4.7</v>
      </c>
    </row>
    <row r="35826" spans="1:6" x14ac:dyDescent="0.2">
      <c r="A35826" t="s">
        <v>85846</v>
      </c>
      <c r="B35826" t="s">
        <v>36270</v>
      </c>
      <c r="C35826">
        <v>2.212795E-2</v>
      </c>
      <c r="D35826">
        <v>0.83469479999999996</v>
      </c>
      <c r="E35826">
        <v>0.21152940000000001</v>
      </c>
      <c r="F35826">
        <v>-4.96</v>
      </c>
    </row>
    <row r="35827" spans="1:6" x14ac:dyDescent="0.2">
      <c r="A35827" t="s">
        <v>41288</v>
      </c>
      <c r="B35827" t="s">
        <v>41289</v>
      </c>
      <c r="C35827">
        <v>-7.5764120000000004E-2</v>
      </c>
      <c r="D35827">
        <v>0.36823929999999999</v>
      </c>
      <c r="E35827">
        <v>-0.92138439999999999</v>
      </c>
      <c r="F35827">
        <v>-4.74</v>
      </c>
    </row>
    <row r="35828" spans="1:6" x14ac:dyDescent="0.2">
      <c r="A35828" t="s">
        <v>97799</v>
      </c>
      <c r="B35828" t="s">
        <v>41289</v>
      </c>
      <c r="C35828">
        <v>1.96744E-3</v>
      </c>
      <c r="D35828">
        <v>0.98456049999999995</v>
      </c>
      <c r="E35828">
        <v>1.9604300000000002E-2</v>
      </c>
      <c r="F35828">
        <v>-4.97</v>
      </c>
    </row>
    <row r="35829" spans="1:6" x14ac:dyDescent="0.2">
      <c r="A35829" t="s">
        <v>45849</v>
      </c>
      <c r="B35829" t="s">
        <v>45850</v>
      </c>
      <c r="C35829">
        <v>0.11033388</v>
      </c>
      <c r="D35829">
        <v>0.41005239999999998</v>
      </c>
      <c r="E35829">
        <v>0.842113</v>
      </c>
      <c r="F35829">
        <v>-4.78</v>
      </c>
    </row>
    <row r="35830" spans="1:6" x14ac:dyDescent="0.2">
      <c r="A35830" t="s">
        <v>77488</v>
      </c>
      <c r="B35830" t="s">
        <v>77489</v>
      </c>
      <c r="C35830">
        <v>3.6027000000000003E-2</v>
      </c>
      <c r="D35830">
        <v>0.73517469999999996</v>
      </c>
      <c r="E35830">
        <v>0.34318419999999999</v>
      </c>
      <c r="F35830">
        <v>-4.9400000000000004</v>
      </c>
    </row>
    <row r="35831" spans="1:6" x14ac:dyDescent="0.2">
      <c r="A35831" t="s">
        <v>80251</v>
      </c>
      <c r="B35831" t="s">
        <v>77489</v>
      </c>
      <c r="C35831">
        <v>9.0430789999999997E-2</v>
      </c>
      <c r="D35831">
        <v>0.76770850000000002</v>
      </c>
      <c r="E35831">
        <v>0.29957420000000001</v>
      </c>
      <c r="F35831">
        <v>-4.95</v>
      </c>
    </row>
    <row r="35832" spans="1:6" x14ac:dyDescent="0.2">
      <c r="A35832" t="s">
        <v>83940</v>
      </c>
      <c r="B35832" t="s">
        <v>83941</v>
      </c>
      <c r="C35832">
        <v>2.265994E-2</v>
      </c>
      <c r="D35832">
        <v>0.81211949999999999</v>
      </c>
      <c r="E35832">
        <v>0.24097469999999999</v>
      </c>
      <c r="F35832">
        <v>-4.96</v>
      </c>
    </row>
    <row r="35833" spans="1:6" x14ac:dyDescent="0.2">
      <c r="A35833" t="s">
        <v>45364</v>
      </c>
      <c r="B35833" t="s">
        <v>45365</v>
      </c>
      <c r="C35833">
        <v>9.6350389999999994E-2</v>
      </c>
      <c r="D35833">
        <v>0.40518110000000002</v>
      </c>
      <c r="E35833">
        <v>0.85106820000000005</v>
      </c>
      <c r="F35833">
        <v>-4.78</v>
      </c>
    </row>
    <row r="35834" spans="1:6" x14ac:dyDescent="0.2">
      <c r="A35834" t="s">
        <v>13590</v>
      </c>
      <c r="B35834" t="s">
        <v>13591</v>
      </c>
      <c r="C35834">
        <v>0.13503741</v>
      </c>
      <c r="D35834">
        <v>0.13517699999999999</v>
      </c>
      <c r="E35834">
        <v>1.5593726999999999</v>
      </c>
      <c r="F35834">
        <v>-4.3499999999999996</v>
      </c>
    </row>
    <row r="35835" spans="1:6" x14ac:dyDescent="0.2">
      <c r="A35835" t="s">
        <v>56947</v>
      </c>
      <c r="B35835" t="s">
        <v>56948</v>
      </c>
      <c r="C35835">
        <v>5.565962E-2</v>
      </c>
      <c r="D35835">
        <v>0.51683520000000005</v>
      </c>
      <c r="E35835">
        <v>0.66036410000000001</v>
      </c>
      <c r="F35835">
        <v>-4.8499999999999996</v>
      </c>
    </row>
    <row r="35836" spans="1:6" x14ac:dyDescent="0.2">
      <c r="A35836" t="s">
        <v>85987</v>
      </c>
      <c r="B35836" s="2" t="str">
        <f>VLOOKUP(A35836,From_GPL570_1_filtered!A:B,2,FALSE)</f>
        <v>DUTP1 /// DUTP1</v>
      </c>
      <c r="C35836">
        <v>1.7928300000000001E-2</v>
      </c>
      <c r="D35836">
        <v>0.83657800000000004</v>
      </c>
      <c r="E35836">
        <v>0.20908209999999999</v>
      </c>
      <c r="F35836">
        <v>-4.96</v>
      </c>
    </row>
    <row r="35837" spans="1:6" x14ac:dyDescent="0.2">
      <c r="A35837" t="s">
        <v>66307</v>
      </c>
      <c r="B35837" t="s">
        <v>66308</v>
      </c>
      <c r="C35837">
        <v>-6.9319539999999999E-2</v>
      </c>
      <c r="D35837">
        <v>0.61211230000000005</v>
      </c>
      <c r="E35837">
        <v>-0.51543240000000001</v>
      </c>
      <c r="F35837">
        <v>-4.9000000000000004</v>
      </c>
    </row>
    <row r="35838" spans="1:6" x14ac:dyDescent="0.2">
      <c r="A35838" t="s">
        <v>90004</v>
      </c>
      <c r="B35838" t="s">
        <v>66308</v>
      </c>
      <c r="C35838">
        <v>-1.1868139999999999E-2</v>
      </c>
      <c r="D35838">
        <v>0.8856598</v>
      </c>
      <c r="E35838">
        <v>-0.1457146</v>
      </c>
      <c r="F35838">
        <v>-4.97</v>
      </c>
    </row>
    <row r="35839" spans="1:6" x14ac:dyDescent="0.2">
      <c r="A35839" t="s">
        <v>96841</v>
      </c>
      <c r="B35839" t="s">
        <v>66308</v>
      </c>
      <c r="C35839">
        <v>2.6997599999999998E-3</v>
      </c>
      <c r="D35839">
        <v>0.97179870000000002</v>
      </c>
      <c r="E35839">
        <v>3.5814400000000003E-2</v>
      </c>
      <c r="F35839">
        <v>-4.97</v>
      </c>
    </row>
    <row r="35840" spans="1:6" x14ac:dyDescent="0.2">
      <c r="A35840" t="s">
        <v>51617</v>
      </c>
      <c r="B35840" t="s">
        <v>51618</v>
      </c>
      <c r="C35840">
        <v>9.2753970000000005E-2</v>
      </c>
      <c r="D35840">
        <v>0.4642056</v>
      </c>
      <c r="E35840">
        <v>0.74678580000000006</v>
      </c>
      <c r="F35840">
        <v>-4.82</v>
      </c>
    </row>
    <row r="35841" spans="1:6" x14ac:dyDescent="0.2">
      <c r="A35841" t="s">
        <v>52391</v>
      </c>
      <c r="B35841" t="s">
        <v>52392</v>
      </c>
      <c r="C35841">
        <v>-9.0250380000000005E-2</v>
      </c>
      <c r="D35841">
        <v>0.47164250000000002</v>
      </c>
      <c r="E35841">
        <v>-0.73423740000000004</v>
      </c>
      <c r="F35841">
        <v>-4.83</v>
      </c>
    </row>
    <row r="35842" spans="1:6" x14ac:dyDescent="0.2">
      <c r="A35842" t="s">
        <v>74793</v>
      </c>
      <c r="B35842" t="s">
        <v>52392</v>
      </c>
      <c r="C35842">
        <v>4.5776570000000003E-2</v>
      </c>
      <c r="D35842">
        <v>0.70453679999999996</v>
      </c>
      <c r="E35842">
        <v>0.38488489999999997</v>
      </c>
      <c r="F35842">
        <v>-4.93</v>
      </c>
    </row>
    <row r="35843" spans="1:6" x14ac:dyDescent="0.2">
      <c r="A35843" t="s">
        <v>41319</v>
      </c>
      <c r="B35843" t="s">
        <v>41320</v>
      </c>
      <c r="C35843">
        <v>0.25869626000000001</v>
      </c>
      <c r="D35843">
        <v>0.36860920000000003</v>
      </c>
      <c r="E35843">
        <v>0.92065779999999997</v>
      </c>
      <c r="F35843">
        <v>-4.74</v>
      </c>
    </row>
    <row r="35844" spans="1:6" x14ac:dyDescent="0.2">
      <c r="A35844" t="s">
        <v>42165</v>
      </c>
      <c r="B35844" t="s">
        <v>41320</v>
      </c>
      <c r="C35844">
        <v>0.26207565999999999</v>
      </c>
      <c r="D35844">
        <v>0.37624849999999999</v>
      </c>
      <c r="E35844">
        <v>0.90575649999999996</v>
      </c>
      <c r="F35844">
        <v>-4.75</v>
      </c>
    </row>
    <row r="35845" spans="1:6" x14ac:dyDescent="0.2">
      <c r="A35845" t="s">
        <v>79884</v>
      </c>
      <c r="B35845" t="s">
        <v>41320</v>
      </c>
      <c r="C35845">
        <v>7.1541380000000002E-2</v>
      </c>
      <c r="D35845">
        <v>0.76368069999999999</v>
      </c>
      <c r="E35845">
        <v>0.30493940000000003</v>
      </c>
      <c r="F35845">
        <v>-4.95</v>
      </c>
    </row>
    <row r="35846" spans="1:6" x14ac:dyDescent="0.2">
      <c r="A35846" t="s">
        <v>27204</v>
      </c>
      <c r="B35846" t="s">
        <v>27205</v>
      </c>
      <c r="C35846">
        <v>0.10311636</v>
      </c>
      <c r="D35846">
        <v>0.246142</v>
      </c>
      <c r="E35846">
        <v>1.1961599999999999</v>
      </c>
      <c r="F35846">
        <v>-4.59</v>
      </c>
    </row>
    <row r="35847" spans="1:6" x14ac:dyDescent="0.2">
      <c r="A35847" t="s">
        <v>88230</v>
      </c>
      <c r="B35847" t="s">
        <v>88231</v>
      </c>
      <c r="C35847">
        <v>5.9725889999999997E-2</v>
      </c>
      <c r="D35847">
        <v>0.86338280000000001</v>
      </c>
      <c r="E35847">
        <v>0.17438339999999999</v>
      </c>
      <c r="F35847">
        <v>-4.96</v>
      </c>
    </row>
    <row r="35848" spans="1:6" x14ac:dyDescent="0.2">
      <c r="A35848" t="s">
        <v>69080</v>
      </c>
      <c r="B35848" t="s">
        <v>69081</v>
      </c>
      <c r="C35848">
        <v>-0.10748246</v>
      </c>
      <c r="D35848">
        <v>0.64268780000000003</v>
      </c>
      <c r="E35848">
        <v>-0.47134189999999998</v>
      </c>
      <c r="F35848">
        <v>-4.91</v>
      </c>
    </row>
    <row r="35849" spans="1:6" x14ac:dyDescent="0.2">
      <c r="A35849" t="s">
        <v>77463</v>
      </c>
      <c r="B35849" t="s">
        <v>69081</v>
      </c>
      <c r="C35849">
        <v>6.8976880000000004E-2</v>
      </c>
      <c r="D35849">
        <v>0.73488220000000004</v>
      </c>
      <c r="E35849">
        <v>0.34357919999999997</v>
      </c>
      <c r="F35849">
        <v>-4.9400000000000004</v>
      </c>
    </row>
    <row r="35850" spans="1:6" x14ac:dyDescent="0.2">
      <c r="A35850" t="s">
        <v>96452</v>
      </c>
      <c r="B35850" t="s">
        <v>69081</v>
      </c>
      <c r="C35850">
        <v>-1.045368E-2</v>
      </c>
      <c r="D35850">
        <v>0.9669278</v>
      </c>
      <c r="E35850">
        <v>-4.2003800000000001E-2</v>
      </c>
      <c r="F35850">
        <v>-4.97</v>
      </c>
    </row>
    <row r="35851" spans="1:6" x14ac:dyDescent="0.2">
      <c r="A35851" t="s">
        <v>74329</v>
      </c>
      <c r="B35851" t="s">
        <v>74330</v>
      </c>
      <c r="C35851">
        <v>-7.3855749999999998E-2</v>
      </c>
      <c r="D35851">
        <v>0.69876159999999998</v>
      </c>
      <c r="E35851">
        <v>-0.392822</v>
      </c>
      <c r="F35851">
        <v>-4.93</v>
      </c>
    </row>
    <row r="35852" spans="1:6" x14ac:dyDescent="0.2">
      <c r="A35852" t="s">
        <v>94305</v>
      </c>
      <c r="B35852" t="s">
        <v>74330</v>
      </c>
      <c r="C35852">
        <v>5.1706199999999999E-3</v>
      </c>
      <c r="D35852">
        <v>0.93985280000000004</v>
      </c>
      <c r="E35852">
        <v>7.6445200000000005E-2</v>
      </c>
      <c r="F35852">
        <v>-4.97</v>
      </c>
    </row>
    <row r="35853" spans="1:6" x14ac:dyDescent="0.2">
      <c r="A35853" t="s">
        <v>98479</v>
      </c>
      <c r="B35853" t="s">
        <v>74330</v>
      </c>
      <c r="C35853">
        <v>-1.00242E-3</v>
      </c>
      <c r="D35853">
        <v>0.99345090000000003</v>
      </c>
      <c r="E35853">
        <v>-8.3152999999999994E-3</v>
      </c>
      <c r="F35853">
        <v>-4.97</v>
      </c>
    </row>
    <row r="35854" spans="1:6" x14ac:dyDescent="0.2">
      <c r="A35854" t="s">
        <v>31240</v>
      </c>
      <c r="B35854" t="s">
        <v>31241</v>
      </c>
      <c r="C35854">
        <v>-9.5068120000000006E-2</v>
      </c>
      <c r="D35854">
        <v>0.28009000000000001</v>
      </c>
      <c r="E35854">
        <v>-1.1113473</v>
      </c>
      <c r="F35854">
        <v>-4.6399999999999997</v>
      </c>
    </row>
    <row r="35855" spans="1:6" x14ac:dyDescent="0.2">
      <c r="A35855" t="s">
        <v>88178</v>
      </c>
      <c r="B35855" t="s">
        <v>88179</v>
      </c>
      <c r="C35855">
        <v>1.3472430000000001E-2</v>
      </c>
      <c r="D35855">
        <v>0.86285900000000004</v>
      </c>
      <c r="E35855">
        <v>0.1750592</v>
      </c>
      <c r="F35855">
        <v>-4.96</v>
      </c>
    </row>
    <row r="35856" spans="1:6" x14ac:dyDescent="0.2">
      <c r="A35856" t="s">
        <v>95926</v>
      </c>
      <c r="B35856" t="s">
        <v>95927</v>
      </c>
      <c r="C35856">
        <v>4.1688999999999997E-3</v>
      </c>
      <c r="D35856">
        <v>0.96031230000000001</v>
      </c>
      <c r="E35856">
        <v>5.0412699999999998E-2</v>
      </c>
      <c r="F35856">
        <v>-4.97</v>
      </c>
    </row>
    <row r="35857" spans="1:6" x14ac:dyDescent="0.2">
      <c r="A35857" t="s">
        <v>18909</v>
      </c>
      <c r="B35857" t="s">
        <v>18910</v>
      </c>
      <c r="C35857">
        <v>-0.13836514999999999</v>
      </c>
      <c r="D35857">
        <v>0.177782</v>
      </c>
      <c r="E35857">
        <v>-1.3987208</v>
      </c>
      <c r="F35857">
        <v>-4.47</v>
      </c>
    </row>
    <row r="35858" spans="1:6" x14ac:dyDescent="0.2">
      <c r="A35858" t="s">
        <v>35385</v>
      </c>
      <c r="B35858" t="s">
        <v>35386</v>
      </c>
      <c r="C35858">
        <v>-8.3881869999999997E-2</v>
      </c>
      <c r="D35858">
        <v>0.31543300000000002</v>
      </c>
      <c r="E35858">
        <v>-1.0307204000000001</v>
      </c>
      <c r="F35858">
        <v>-4.6900000000000004</v>
      </c>
    </row>
    <row r="35859" spans="1:6" x14ac:dyDescent="0.2">
      <c r="A35859" t="s">
        <v>83679</v>
      </c>
      <c r="B35859" t="s">
        <v>83680</v>
      </c>
      <c r="C35859">
        <v>-2.0086110000000001E-2</v>
      </c>
      <c r="D35859">
        <v>0.80847579999999997</v>
      </c>
      <c r="E35859">
        <v>-0.2457472</v>
      </c>
      <c r="F35859">
        <v>-4.96</v>
      </c>
    </row>
    <row r="35860" spans="1:6" x14ac:dyDescent="0.2">
      <c r="A35860" t="s">
        <v>22379</v>
      </c>
      <c r="B35860" t="s">
        <v>22380</v>
      </c>
      <c r="C35860">
        <v>0.49004259999999999</v>
      </c>
      <c r="D35860">
        <v>0.20652219999999999</v>
      </c>
      <c r="E35860">
        <v>1.3072086000000001</v>
      </c>
      <c r="F35860">
        <v>-4.53</v>
      </c>
    </row>
    <row r="35861" spans="1:6" x14ac:dyDescent="0.2">
      <c r="A35861" t="s">
        <v>8346</v>
      </c>
      <c r="B35861" t="s">
        <v>8347</v>
      </c>
      <c r="C35861">
        <v>-0.23937738</v>
      </c>
      <c r="D35861">
        <v>9.0535699999999997E-2</v>
      </c>
      <c r="E35861">
        <v>-1.7818541999999999</v>
      </c>
      <c r="F35861">
        <v>-4.18</v>
      </c>
    </row>
    <row r="35862" spans="1:6" x14ac:dyDescent="0.2">
      <c r="A35862" t="s">
        <v>12265</v>
      </c>
      <c r="B35862" t="s">
        <v>8347</v>
      </c>
      <c r="C35862">
        <v>0.14758334000000001</v>
      </c>
      <c r="D35862">
        <v>0.12460209999999999</v>
      </c>
      <c r="E35862">
        <v>1.6056874999999999</v>
      </c>
      <c r="F35862">
        <v>-4.32</v>
      </c>
    </row>
    <row r="35863" spans="1:6" x14ac:dyDescent="0.2">
      <c r="A35863" t="s">
        <v>28493</v>
      </c>
      <c r="B35863" t="s">
        <v>8347</v>
      </c>
      <c r="C35863">
        <v>-0.14824796000000001</v>
      </c>
      <c r="D35863">
        <v>0.2574555</v>
      </c>
      <c r="E35863">
        <v>-1.1669757000000001</v>
      </c>
      <c r="F35863">
        <v>-4.6100000000000003</v>
      </c>
    </row>
    <row r="35864" spans="1:6" x14ac:dyDescent="0.2">
      <c r="A35864" t="s">
        <v>57914</v>
      </c>
      <c r="B35864" t="s">
        <v>57915</v>
      </c>
      <c r="C35864">
        <v>5.9266939999999997E-2</v>
      </c>
      <c r="D35864">
        <v>0.52625580000000005</v>
      </c>
      <c r="E35864">
        <v>0.64543340000000005</v>
      </c>
      <c r="F35864">
        <v>-4.8600000000000003</v>
      </c>
    </row>
    <row r="35865" spans="1:6" x14ac:dyDescent="0.2">
      <c r="A35865" t="s">
        <v>85473</v>
      </c>
      <c r="B35865" t="s">
        <v>57915</v>
      </c>
      <c r="C35865">
        <v>-2.4160770000000002E-2</v>
      </c>
      <c r="D35865">
        <v>0.82991099999999995</v>
      </c>
      <c r="E35865">
        <v>-0.217752</v>
      </c>
      <c r="F35865">
        <v>-4.96</v>
      </c>
    </row>
    <row r="35866" spans="1:6" x14ac:dyDescent="0.2">
      <c r="A35866" t="s">
        <v>29905</v>
      </c>
      <c r="B35866" t="s">
        <v>29906</v>
      </c>
      <c r="C35866">
        <v>0.13120430999999999</v>
      </c>
      <c r="D35866">
        <v>0.2695863</v>
      </c>
      <c r="E35866">
        <v>1.1367312000000001</v>
      </c>
      <c r="F35866">
        <v>-4.63</v>
      </c>
    </row>
    <row r="35867" spans="1:6" x14ac:dyDescent="0.2">
      <c r="A35867" t="s">
        <v>42746</v>
      </c>
      <c r="B35867" t="s">
        <v>29906</v>
      </c>
      <c r="C35867">
        <v>0.15961694000000001</v>
      </c>
      <c r="D35867">
        <v>0.38132739999999998</v>
      </c>
      <c r="E35867">
        <v>0.89596100000000001</v>
      </c>
      <c r="F35867">
        <v>-4.76</v>
      </c>
    </row>
    <row r="35868" spans="1:6" x14ac:dyDescent="0.2">
      <c r="A35868" t="s">
        <v>64717</v>
      </c>
      <c r="B35868" t="s">
        <v>29906</v>
      </c>
      <c r="C35868">
        <v>0.11651121</v>
      </c>
      <c r="D35868">
        <v>0.59604789999999996</v>
      </c>
      <c r="E35868">
        <v>0.53901549999999998</v>
      </c>
      <c r="F35868">
        <v>-4.8899999999999997</v>
      </c>
    </row>
    <row r="35869" spans="1:6" x14ac:dyDescent="0.2">
      <c r="A35869" t="s">
        <v>95255</v>
      </c>
      <c r="B35869" t="s">
        <v>29906</v>
      </c>
      <c r="C35869">
        <v>-6.88509E-3</v>
      </c>
      <c r="D35869">
        <v>0.95185379999999997</v>
      </c>
      <c r="E35869">
        <v>-6.1169899999999999E-2</v>
      </c>
      <c r="F35869">
        <v>-4.97</v>
      </c>
    </row>
    <row r="35870" spans="1:6" x14ac:dyDescent="0.2">
      <c r="A35870" t="s">
        <v>1806</v>
      </c>
      <c r="B35870" t="s">
        <v>1807</v>
      </c>
      <c r="C35870">
        <v>-0.17348025</v>
      </c>
      <c r="D35870">
        <v>2.7622000000000001E-2</v>
      </c>
      <c r="E35870">
        <v>-2.3827470000000002</v>
      </c>
      <c r="F35870">
        <v>-3.67</v>
      </c>
    </row>
    <row r="35871" spans="1:6" x14ac:dyDescent="0.2">
      <c r="A35871" t="s">
        <v>38625</v>
      </c>
      <c r="B35871" t="s">
        <v>1807</v>
      </c>
      <c r="C35871">
        <v>-0.10012524</v>
      </c>
      <c r="D35871">
        <v>0.34366679999999999</v>
      </c>
      <c r="E35871">
        <v>-0.97081430000000002</v>
      </c>
      <c r="F35871">
        <v>-4.72</v>
      </c>
    </row>
    <row r="35872" spans="1:6" x14ac:dyDescent="0.2">
      <c r="A35872" t="s">
        <v>5070</v>
      </c>
      <c r="B35872" t="s">
        <v>5071</v>
      </c>
      <c r="C35872">
        <v>-0.24621829000000001</v>
      </c>
      <c r="D35872">
        <v>6.05633E-2</v>
      </c>
      <c r="E35872">
        <v>-1.9934141999999999</v>
      </c>
      <c r="F35872">
        <v>-4.01</v>
      </c>
    </row>
    <row r="35873" spans="1:6" x14ac:dyDescent="0.2">
      <c r="A35873" t="s">
        <v>96054</v>
      </c>
      <c r="B35873" t="s">
        <v>96055</v>
      </c>
      <c r="C35873">
        <v>5.4594600000000002E-3</v>
      </c>
      <c r="D35873">
        <v>0.96229350000000002</v>
      </c>
      <c r="E35873">
        <v>4.7894100000000002E-2</v>
      </c>
      <c r="F35873">
        <v>-4.97</v>
      </c>
    </row>
    <row r="35874" spans="1:6" x14ac:dyDescent="0.2">
      <c r="A35874" t="s">
        <v>13602</v>
      </c>
      <c r="B35874" t="s">
        <v>13603</v>
      </c>
      <c r="C35874">
        <v>-0.22969849000000001</v>
      </c>
      <c r="D35874">
        <v>0.13528519999999999</v>
      </c>
      <c r="E35874">
        <v>-1.5589146</v>
      </c>
      <c r="F35874">
        <v>-4.3499999999999996</v>
      </c>
    </row>
    <row r="35875" spans="1:6" x14ac:dyDescent="0.2">
      <c r="A35875" t="s">
        <v>37188</v>
      </c>
      <c r="B35875" t="s">
        <v>37189</v>
      </c>
      <c r="C35875">
        <v>-9.7441639999999996E-2</v>
      </c>
      <c r="D35875">
        <v>0.33135920000000002</v>
      </c>
      <c r="E35875">
        <v>-0.99648859999999995</v>
      </c>
      <c r="F35875">
        <v>-4.71</v>
      </c>
    </row>
    <row r="35876" spans="1:6" x14ac:dyDescent="0.2">
      <c r="A35876" t="s">
        <v>67219</v>
      </c>
      <c r="B35876" t="s">
        <v>67220</v>
      </c>
      <c r="C35876">
        <v>8.6615419999999999E-2</v>
      </c>
      <c r="D35876">
        <v>0.62143519999999997</v>
      </c>
      <c r="E35876">
        <v>0.5018821</v>
      </c>
      <c r="F35876">
        <v>-4.9000000000000004</v>
      </c>
    </row>
    <row r="35877" spans="1:6" x14ac:dyDescent="0.2">
      <c r="A35877" t="s">
        <v>94322</v>
      </c>
      <c r="B35877" t="s">
        <v>67220</v>
      </c>
      <c r="C35877">
        <v>1.434761E-2</v>
      </c>
      <c r="D35877">
        <v>0.94024909999999995</v>
      </c>
      <c r="E35877">
        <v>7.5940499999999994E-2</v>
      </c>
      <c r="F35877">
        <v>-4.97</v>
      </c>
    </row>
    <row r="35878" spans="1:6" x14ac:dyDescent="0.2">
      <c r="A35878" t="s">
        <v>16317</v>
      </c>
      <c r="B35878" t="s">
        <v>16318</v>
      </c>
      <c r="C35878">
        <v>-0.12738142999999999</v>
      </c>
      <c r="D35878">
        <v>0.1574856</v>
      </c>
      <c r="E35878">
        <v>-1.4707897000000001</v>
      </c>
      <c r="F35878">
        <v>-4.42</v>
      </c>
    </row>
    <row r="35879" spans="1:6" x14ac:dyDescent="0.2">
      <c r="A35879" t="s">
        <v>37865</v>
      </c>
      <c r="B35879" t="s">
        <v>16318</v>
      </c>
      <c r="C35879">
        <v>0.18923264000000001</v>
      </c>
      <c r="D35879">
        <v>0.33712120000000001</v>
      </c>
      <c r="E35879">
        <v>0.98438780000000004</v>
      </c>
      <c r="F35879">
        <v>-4.71</v>
      </c>
    </row>
    <row r="35880" spans="1:6" x14ac:dyDescent="0.2">
      <c r="A35880" t="s">
        <v>84975</v>
      </c>
      <c r="B35880" t="s">
        <v>16318</v>
      </c>
      <c r="C35880">
        <v>9.6585679999999993E-2</v>
      </c>
      <c r="D35880">
        <v>0.82411239999999997</v>
      </c>
      <c r="E35880">
        <v>0.2253066</v>
      </c>
      <c r="F35880">
        <v>-4.96</v>
      </c>
    </row>
    <row r="35881" spans="1:6" x14ac:dyDescent="0.2">
      <c r="A35881" t="s">
        <v>68655</v>
      </c>
      <c r="B35881" t="s">
        <v>68656</v>
      </c>
      <c r="C35881">
        <v>4.7210179999999997E-2</v>
      </c>
      <c r="D35881">
        <v>0.63814950000000004</v>
      </c>
      <c r="E35881">
        <v>0.47782429999999998</v>
      </c>
      <c r="F35881">
        <v>-4.91</v>
      </c>
    </row>
    <row r="35882" spans="1:6" x14ac:dyDescent="0.2">
      <c r="A35882" t="s">
        <v>87156</v>
      </c>
      <c r="B35882" t="s">
        <v>68656</v>
      </c>
      <c r="C35882">
        <v>-2.8283780000000001E-2</v>
      </c>
      <c r="D35882">
        <v>0.85040499999999997</v>
      </c>
      <c r="E35882">
        <v>-0.19115289999999999</v>
      </c>
      <c r="F35882">
        <v>-4.96</v>
      </c>
    </row>
    <row r="35883" spans="1:6" x14ac:dyDescent="0.2">
      <c r="A35883" t="s">
        <v>53958</v>
      </c>
      <c r="B35883" t="s">
        <v>53959</v>
      </c>
      <c r="C35883">
        <v>-5.3398729999999998E-2</v>
      </c>
      <c r="D35883">
        <v>0.48663820000000002</v>
      </c>
      <c r="E35883">
        <v>-0.70928729999999995</v>
      </c>
      <c r="F35883">
        <v>-4.83</v>
      </c>
    </row>
    <row r="35884" spans="1:6" x14ac:dyDescent="0.2">
      <c r="A35884" t="s">
        <v>60204</v>
      </c>
      <c r="B35884" t="s">
        <v>53959</v>
      </c>
      <c r="C35884">
        <v>6.1623240000000003E-2</v>
      </c>
      <c r="D35884">
        <v>0.54848370000000002</v>
      </c>
      <c r="E35884">
        <v>0.61077539999999997</v>
      </c>
      <c r="F35884">
        <v>-4.87</v>
      </c>
    </row>
    <row r="35885" spans="1:6" x14ac:dyDescent="0.2">
      <c r="A35885" t="s">
        <v>69906</v>
      </c>
      <c r="B35885" t="s">
        <v>69907</v>
      </c>
      <c r="C35885">
        <v>-3.4357760000000001E-2</v>
      </c>
      <c r="D35885">
        <v>0.65125560000000005</v>
      </c>
      <c r="E35885">
        <v>-0.4591596</v>
      </c>
      <c r="F35885">
        <v>-4.91</v>
      </c>
    </row>
    <row r="35886" spans="1:6" x14ac:dyDescent="0.2">
      <c r="A35886" t="s">
        <v>90411</v>
      </c>
      <c r="B35886" t="s">
        <v>69907</v>
      </c>
      <c r="C35886">
        <v>-7.86478E-3</v>
      </c>
      <c r="D35886">
        <v>0.8902795</v>
      </c>
      <c r="E35886">
        <v>-0.13978589999999999</v>
      </c>
      <c r="F35886">
        <v>-4.97</v>
      </c>
    </row>
    <row r="35887" spans="1:6" x14ac:dyDescent="0.2">
      <c r="A35887" t="s">
        <v>96896</v>
      </c>
      <c r="B35887" t="s">
        <v>96897</v>
      </c>
      <c r="C35887">
        <v>-3.558E-3</v>
      </c>
      <c r="D35887">
        <v>0.97242589999999995</v>
      </c>
      <c r="E35887">
        <v>-3.5017600000000003E-2</v>
      </c>
      <c r="F35887">
        <v>-4.97</v>
      </c>
    </row>
    <row r="35888" spans="1:6" x14ac:dyDescent="0.2">
      <c r="A35888" t="s">
        <v>63223</v>
      </c>
      <c r="B35888" t="s">
        <v>63224</v>
      </c>
      <c r="C35888">
        <v>-5.5946059999999999E-2</v>
      </c>
      <c r="D35888">
        <v>0.58006760000000002</v>
      </c>
      <c r="E35888">
        <v>-0.56278740000000005</v>
      </c>
      <c r="F35888">
        <v>-4.8899999999999997</v>
      </c>
    </row>
    <row r="35889" spans="1:6" x14ac:dyDescent="0.2">
      <c r="A35889" t="s">
        <v>1275</v>
      </c>
      <c r="B35889" t="s">
        <v>1276</v>
      </c>
      <c r="C35889">
        <v>-0.18514161000000001</v>
      </c>
      <c r="D35889">
        <v>2.1723200000000002E-2</v>
      </c>
      <c r="E35889">
        <v>-2.4972153000000001</v>
      </c>
      <c r="F35889">
        <v>-3.57</v>
      </c>
    </row>
    <row r="35890" spans="1:6" x14ac:dyDescent="0.2">
      <c r="A35890" t="s">
        <v>27231</v>
      </c>
      <c r="B35890" t="s">
        <v>1276</v>
      </c>
      <c r="C35890">
        <v>0.14091001</v>
      </c>
      <c r="D35890">
        <v>0.2464858</v>
      </c>
      <c r="E35890">
        <v>1.1952583000000001</v>
      </c>
      <c r="F35890">
        <v>-4.59</v>
      </c>
    </row>
    <row r="35891" spans="1:6" x14ac:dyDescent="0.2">
      <c r="A35891" t="s">
        <v>70151</v>
      </c>
      <c r="B35891" t="s">
        <v>70152</v>
      </c>
      <c r="C35891">
        <v>-3.305077E-2</v>
      </c>
      <c r="D35891">
        <v>0.65390060000000005</v>
      </c>
      <c r="E35891">
        <v>-0.45541320000000002</v>
      </c>
      <c r="F35891">
        <v>-4.91</v>
      </c>
    </row>
    <row r="35892" spans="1:6" x14ac:dyDescent="0.2">
      <c r="A35892" t="s">
        <v>21816</v>
      </c>
      <c r="B35892" t="s">
        <v>21817</v>
      </c>
      <c r="C35892">
        <v>0.1093114</v>
      </c>
      <c r="D35892">
        <v>0.20155690000000001</v>
      </c>
      <c r="E35892">
        <v>1.3222657</v>
      </c>
      <c r="F35892">
        <v>-4.5199999999999996</v>
      </c>
    </row>
    <row r="35893" spans="1:6" x14ac:dyDescent="0.2">
      <c r="A35893" t="s">
        <v>87959</v>
      </c>
      <c r="B35893" t="s">
        <v>21817</v>
      </c>
      <c r="C35893">
        <v>1.3412149999999999E-2</v>
      </c>
      <c r="D35893">
        <v>0.86032770000000003</v>
      </c>
      <c r="E35893">
        <v>0.17832629999999999</v>
      </c>
      <c r="F35893">
        <v>-4.96</v>
      </c>
    </row>
    <row r="35894" spans="1:6" x14ac:dyDescent="0.2">
      <c r="A35894" t="s">
        <v>97067</v>
      </c>
      <c r="B35894" t="s">
        <v>21817</v>
      </c>
      <c r="C35894">
        <v>2.5089499999999998E-3</v>
      </c>
      <c r="D35894">
        <v>0.97464589999999995</v>
      </c>
      <c r="E35894">
        <v>3.2197200000000002E-2</v>
      </c>
      <c r="F35894">
        <v>-4.97</v>
      </c>
    </row>
    <row r="35895" spans="1:6" x14ac:dyDescent="0.2">
      <c r="A35895" t="s">
        <v>12968</v>
      </c>
      <c r="B35895" t="s">
        <v>12969</v>
      </c>
      <c r="C35895">
        <v>0.19839556</v>
      </c>
      <c r="D35895">
        <v>0.13010630000000001</v>
      </c>
      <c r="E35895">
        <v>1.5811872</v>
      </c>
      <c r="F35895">
        <v>-4.34</v>
      </c>
    </row>
    <row r="35896" spans="1:6" x14ac:dyDescent="0.2">
      <c r="A35896" t="s">
        <v>17793</v>
      </c>
      <c r="B35896" t="s">
        <v>12969</v>
      </c>
      <c r="C35896">
        <v>0.22946201999999999</v>
      </c>
      <c r="D35896">
        <v>0.16867090000000001</v>
      </c>
      <c r="E35896">
        <v>1.4302007999999999</v>
      </c>
      <c r="F35896">
        <v>-4.4400000000000004</v>
      </c>
    </row>
    <row r="35897" spans="1:6" x14ac:dyDescent="0.2">
      <c r="A35897" t="s">
        <v>8922</v>
      </c>
      <c r="B35897" t="s">
        <v>8923</v>
      </c>
      <c r="C35897">
        <v>0.12445188</v>
      </c>
      <c r="D35897">
        <v>9.5685300000000001E-2</v>
      </c>
      <c r="E35897">
        <v>1.7519094</v>
      </c>
      <c r="F35897">
        <v>-4.21</v>
      </c>
    </row>
    <row r="35898" spans="1:6" x14ac:dyDescent="0.2">
      <c r="A35898" t="s">
        <v>11196</v>
      </c>
      <c r="B35898" t="s">
        <v>8923</v>
      </c>
      <c r="C35898">
        <v>-0.14553073</v>
      </c>
      <c r="D35898">
        <v>0.114716</v>
      </c>
      <c r="E35898">
        <v>-1.6520807</v>
      </c>
      <c r="F35898">
        <v>-4.28</v>
      </c>
    </row>
    <row r="35899" spans="1:6" x14ac:dyDescent="0.2">
      <c r="A35899" t="s">
        <v>66075</v>
      </c>
      <c r="B35899" t="s">
        <v>8923</v>
      </c>
      <c r="C35899">
        <v>4.9009999999999998E-2</v>
      </c>
      <c r="D35899">
        <v>0.60968009999999995</v>
      </c>
      <c r="E35899">
        <v>0.51898359999999999</v>
      </c>
      <c r="F35899">
        <v>-4.9000000000000004</v>
      </c>
    </row>
    <row r="35900" spans="1:6" x14ac:dyDescent="0.2">
      <c r="A35900" t="s">
        <v>66381</v>
      </c>
      <c r="B35900" t="s">
        <v>8923</v>
      </c>
      <c r="C35900">
        <v>-3.3142909999999998E-2</v>
      </c>
      <c r="D35900">
        <v>0.61303470000000004</v>
      </c>
      <c r="E35900">
        <v>-0.51408739999999997</v>
      </c>
      <c r="F35900">
        <v>-4.9000000000000004</v>
      </c>
    </row>
    <row r="35901" spans="1:6" x14ac:dyDescent="0.2">
      <c r="A35901" t="s">
        <v>94250</v>
      </c>
      <c r="B35901" t="s">
        <v>8923</v>
      </c>
      <c r="C35901">
        <v>5.1583100000000002E-3</v>
      </c>
      <c r="D35901">
        <v>0.93898170000000003</v>
      </c>
      <c r="E35901">
        <v>7.7554799999999993E-2</v>
      </c>
      <c r="F35901">
        <v>-4.97</v>
      </c>
    </row>
    <row r="35902" spans="1:6" x14ac:dyDescent="0.2">
      <c r="A35902" t="s">
        <v>24137</v>
      </c>
      <c r="B35902" t="s">
        <v>24138</v>
      </c>
      <c r="C35902">
        <v>-0.13706826</v>
      </c>
      <c r="D35902">
        <v>0.22116050000000001</v>
      </c>
      <c r="E35902">
        <v>-1.2644063000000001</v>
      </c>
      <c r="F35902">
        <v>-4.55</v>
      </c>
    </row>
    <row r="35903" spans="1:6" x14ac:dyDescent="0.2">
      <c r="A35903" t="s">
        <v>25296</v>
      </c>
      <c r="B35903" t="s">
        <v>25297</v>
      </c>
      <c r="C35903">
        <v>-0.17930819000000001</v>
      </c>
      <c r="D35903">
        <v>0.23015379999999999</v>
      </c>
      <c r="E35903">
        <v>-1.2391881</v>
      </c>
      <c r="F35903">
        <v>-4.57</v>
      </c>
    </row>
    <row r="35904" spans="1:6" x14ac:dyDescent="0.2">
      <c r="A35904" t="s">
        <v>39437</v>
      </c>
      <c r="B35904" t="s">
        <v>39438</v>
      </c>
      <c r="C35904">
        <v>-7.4226639999999997E-2</v>
      </c>
      <c r="D35904">
        <v>0.35119919999999999</v>
      </c>
      <c r="E35904">
        <v>-0.95541310000000002</v>
      </c>
      <c r="F35904">
        <v>-4.7300000000000004</v>
      </c>
    </row>
    <row r="35905" spans="1:6" x14ac:dyDescent="0.2">
      <c r="A35905" t="s">
        <v>42269</v>
      </c>
      <c r="B35905" t="s">
        <v>39438</v>
      </c>
      <c r="C35905">
        <v>-7.5216110000000003E-2</v>
      </c>
      <c r="D35905">
        <v>0.37704710000000002</v>
      </c>
      <c r="E35905">
        <v>-0.90421050000000003</v>
      </c>
      <c r="F35905">
        <v>-4.75</v>
      </c>
    </row>
    <row r="35906" spans="1:6" x14ac:dyDescent="0.2">
      <c r="A35906" t="s">
        <v>67847</v>
      </c>
      <c r="B35906" t="s">
        <v>39438</v>
      </c>
      <c r="C35906">
        <v>-7.3734910000000001E-2</v>
      </c>
      <c r="D35906">
        <v>0.62891859999999999</v>
      </c>
      <c r="E35906">
        <v>-0.49107440000000002</v>
      </c>
      <c r="F35906">
        <v>-4.91</v>
      </c>
    </row>
    <row r="35907" spans="1:6" x14ac:dyDescent="0.2">
      <c r="A35907" t="s">
        <v>77131</v>
      </c>
      <c r="B35907" t="s">
        <v>39438</v>
      </c>
      <c r="C35907">
        <v>-4.6288559999999999E-2</v>
      </c>
      <c r="D35907">
        <v>0.7306937</v>
      </c>
      <c r="E35907">
        <v>-0.34924260000000001</v>
      </c>
      <c r="F35907">
        <v>-4.9400000000000004</v>
      </c>
    </row>
    <row r="35908" spans="1:6" x14ac:dyDescent="0.2">
      <c r="A35908" t="s">
        <v>78820</v>
      </c>
      <c r="B35908" t="s">
        <v>39438</v>
      </c>
      <c r="C35908">
        <v>-3.7252960000000002E-2</v>
      </c>
      <c r="D35908">
        <v>0.75053999999999998</v>
      </c>
      <c r="E35908">
        <v>-0.32250790000000001</v>
      </c>
      <c r="F35908">
        <v>-4.9400000000000004</v>
      </c>
    </row>
    <row r="35909" spans="1:6" x14ac:dyDescent="0.2">
      <c r="A35909" t="s">
        <v>85271</v>
      </c>
      <c r="B35909" t="s">
        <v>85272</v>
      </c>
      <c r="C35909">
        <v>-2.2404199999999999E-2</v>
      </c>
      <c r="D35909">
        <v>0.82770600000000005</v>
      </c>
      <c r="E35909">
        <v>-0.22062319999999999</v>
      </c>
      <c r="F35909">
        <v>-4.96</v>
      </c>
    </row>
    <row r="35910" spans="1:6" x14ac:dyDescent="0.2">
      <c r="A35910" t="s">
        <v>85753</v>
      </c>
      <c r="B35910" t="s">
        <v>85272</v>
      </c>
      <c r="C35910">
        <v>-1.4466990000000001E-2</v>
      </c>
      <c r="D35910">
        <v>0.83355049999999997</v>
      </c>
      <c r="E35910">
        <v>-0.21301700000000001</v>
      </c>
      <c r="F35910">
        <v>-4.96</v>
      </c>
    </row>
    <row r="35911" spans="1:6" x14ac:dyDescent="0.2">
      <c r="A35911" t="s">
        <v>86488</v>
      </c>
      <c r="B35911" t="s">
        <v>86489</v>
      </c>
      <c r="C35911">
        <v>-1.5075740000000001E-2</v>
      </c>
      <c r="D35911">
        <v>0.84274190000000004</v>
      </c>
      <c r="E35911">
        <v>-0.20108119999999999</v>
      </c>
      <c r="F35911">
        <v>-4.96</v>
      </c>
    </row>
    <row r="35912" spans="1:6" x14ac:dyDescent="0.2">
      <c r="A35912" t="s">
        <v>95755</v>
      </c>
      <c r="B35912" t="s">
        <v>95756</v>
      </c>
      <c r="C35912">
        <v>-4.2032800000000002E-3</v>
      </c>
      <c r="D35912">
        <v>0.95816140000000005</v>
      </c>
      <c r="E35912">
        <v>-5.3147399999999997E-2</v>
      </c>
      <c r="F35912">
        <v>-4.97</v>
      </c>
    </row>
    <row r="35913" spans="1:6" x14ac:dyDescent="0.2">
      <c r="A35913" t="s">
        <v>6983</v>
      </c>
      <c r="B35913" t="s">
        <v>6984</v>
      </c>
      <c r="C35913">
        <v>-0.21705397000000001</v>
      </c>
      <c r="D35913">
        <v>7.8103400000000003E-2</v>
      </c>
      <c r="E35913">
        <v>-1.8607640999999999</v>
      </c>
      <c r="F35913">
        <v>-4.12</v>
      </c>
    </row>
    <row r="35914" spans="1:6" x14ac:dyDescent="0.2">
      <c r="A35914" t="s">
        <v>15548</v>
      </c>
      <c r="B35914" t="s">
        <v>6984</v>
      </c>
      <c r="C35914">
        <v>-0.19728994999999999</v>
      </c>
      <c r="D35914">
        <v>0.15143699999999999</v>
      </c>
      <c r="E35914">
        <v>-1.4937288</v>
      </c>
      <c r="F35914">
        <v>-4.4000000000000004</v>
      </c>
    </row>
    <row r="35915" spans="1:6" x14ac:dyDescent="0.2">
      <c r="A35915" t="s">
        <v>56010</v>
      </c>
      <c r="B35915" t="s">
        <v>6984</v>
      </c>
      <c r="C35915">
        <v>-0.13039268000000001</v>
      </c>
      <c r="D35915">
        <v>0.50715250000000001</v>
      </c>
      <c r="E35915">
        <v>-0.67586959999999996</v>
      </c>
      <c r="F35915">
        <v>-4.8499999999999996</v>
      </c>
    </row>
    <row r="35916" spans="1:6" x14ac:dyDescent="0.2">
      <c r="A35916" t="s">
        <v>74422</v>
      </c>
      <c r="B35916" t="s">
        <v>6984</v>
      </c>
      <c r="C35916">
        <v>-4.1043059999999999E-2</v>
      </c>
      <c r="D35916">
        <v>0.69990289999999999</v>
      </c>
      <c r="E35916">
        <v>-0.39125140000000003</v>
      </c>
      <c r="F35916">
        <v>-4.93</v>
      </c>
    </row>
    <row r="35917" spans="1:6" x14ac:dyDescent="0.2">
      <c r="A35917" t="s">
        <v>87408</v>
      </c>
      <c r="B35917" t="s">
        <v>6984</v>
      </c>
      <c r="C35917">
        <v>-1.8530390000000001E-2</v>
      </c>
      <c r="D35917">
        <v>0.85341789999999995</v>
      </c>
      <c r="E35917">
        <v>-0.1872548</v>
      </c>
      <c r="F35917">
        <v>-4.96</v>
      </c>
    </row>
    <row r="35918" spans="1:6" x14ac:dyDescent="0.2">
      <c r="A35918" t="s">
        <v>94506</v>
      </c>
      <c r="B35918" t="s">
        <v>6984</v>
      </c>
      <c r="C35918">
        <v>-7.7540600000000001E-3</v>
      </c>
      <c r="D35918">
        <v>0.94250179999999995</v>
      </c>
      <c r="E35918">
        <v>-7.3071999999999998E-2</v>
      </c>
      <c r="F35918">
        <v>-4.97</v>
      </c>
    </row>
    <row r="35919" spans="1:6" x14ac:dyDescent="0.2">
      <c r="A35919" t="s">
        <v>3678</v>
      </c>
      <c r="B35919" t="s">
        <v>3679</v>
      </c>
      <c r="C35919">
        <v>-0.33021444999999999</v>
      </c>
      <c r="D35919">
        <v>4.6218099999999998E-2</v>
      </c>
      <c r="E35919">
        <v>-2.1305296</v>
      </c>
      <c r="F35919">
        <v>-3.89</v>
      </c>
    </row>
    <row r="35920" spans="1:6" x14ac:dyDescent="0.2">
      <c r="A35920" t="s">
        <v>21658</v>
      </c>
      <c r="B35920" t="s">
        <v>3679</v>
      </c>
      <c r="C35920">
        <v>-0.26070554000000001</v>
      </c>
      <c r="D35920">
        <v>0.20011080000000001</v>
      </c>
      <c r="E35920">
        <v>-1.3267058</v>
      </c>
      <c r="F35920">
        <v>-4.51</v>
      </c>
    </row>
    <row r="35921" spans="1:6" x14ac:dyDescent="0.2">
      <c r="A35921" t="s">
        <v>66897</v>
      </c>
      <c r="B35921" t="s">
        <v>3679</v>
      </c>
      <c r="C35921">
        <v>-5.2819989999999997E-2</v>
      </c>
      <c r="D35921">
        <v>0.61811539999999998</v>
      </c>
      <c r="E35921">
        <v>-0.50669620000000004</v>
      </c>
      <c r="F35921">
        <v>-4.9000000000000004</v>
      </c>
    </row>
    <row r="35922" spans="1:6" x14ac:dyDescent="0.2">
      <c r="A35922" t="s">
        <v>78984</v>
      </c>
      <c r="B35922" t="s">
        <v>78985</v>
      </c>
      <c r="C35922">
        <v>-3.3934909999999999E-2</v>
      </c>
      <c r="D35922">
        <v>0.75270499999999996</v>
      </c>
      <c r="E35922">
        <v>-0.31960640000000001</v>
      </c>
      <c r="F35922">
        <v>-4.9400000000000004</v>
      </c>
    </row>
    <row r="35923" spans="1:6" x14ac:dyDescent="0.2">
      <c r="A35923" t="s">
        <v>89139</v>
      </c>
      <c r="B35923" t="s">
        <v>78985</v>
      </c>
      <c r="C35923">
        <v>-1.6519410000000002E-2</v>
      </c>
      <c r="D35923">
        <v>0.87481339999999996</v>
      </c>
      <c r="E35923">
        <v>-0.15965579999999999</v>
      </c>
      <c r="F35923">
        <v>-4.97</v>
      </c>
    </row>
    <row r="35924" spans="1:6" x14ac:dyDescent="0.2">
      <c r="A35924" t="s">
        <v>21669</v>
      </c>
      <c r="B35924" t="s">
        <v>21670</v>
      </c>
      <c r="C35924">
        <v>-0.12174525999999999</v>
      </c>
      <c r="D35924">
        <v>0.20024120000000001</v>
      </c>
      <c r="E35924">
        <v>-1.3263045</v>
      </c>
      <c r="F35924">
        <v>-4.51</v>
      </c>
    </row>
    <row r="35925" spans="1:6" x14ac:dyDescent="0.2">
      <c r="A35925" t="s">
        <v>52478</v>
      </c>
      <c r="B35925" t="s">
        <v>21670</v>
      </c>
      <c r="C35925">
        <v>-0.13646048999999999</v>
      </c>
      <c r="D35925">
        <v>0.47236549999999999</v>
      </c>
      <c r="E35925">
        <v>-0.73302389999999995</v>
      </c>
      <c r="F35925">
        <v>-4.83</v>
      </c>
    </row>
    <row r="35926" spans="1:6" x14ac:dyDescent="0.2">
      <c r="A35926" t="s">
        <v>58657</v>
      </c>
      <c r="B35926" t="s">
        <v>21670</v>
      </c>
      <c r="C35926">
        <v>-7.058209E-2</v>
      </c>
      <c r="D35926">
        <v>0.53382019999999997</v>
      </c>
      <c r="E35926">
        <v>-0.63355119999999998</v>
      </c>
      <c r="F35926">
        <v>-4.8600000000000003</v>
      </c>
    </row>
    <row r="35927" spans="1:6" x14ac:dyDescent="0.2">
      <c r="A35927" t="s">
        <v>76567</v>
      </c>
      <c r="B35927" t="s">
        <v>21670</v>
      </c>
      <c r="C35927">
        <v>3.9124190000000003E-2</v>
      </c>
      <c r="D35927">
        <v>0.72465329999999994</v>
      </c>
      <c r="E35927">
        <v>0.35743069999999999</v>
      </c>
      <c r="F35927">
        <v>-4.9400000000000004</v>
      </c>
    </row>
    <row r="35928" spans="1:6" x14ac:dyDescent="0.2">
      <c r="A35928" t="s">
        <v>77505</v>
      </c>
      <c r="B35928" t="s">
        <v>21670</v>
      </c>
      <c r="C35928">
        <v>-3.2199020000000002E-2</v>
      </c>
      <c r="D35928">
        <v>0.7353539</v>
      </c>
      <c r="E35928">
        <v>-0.34294210000000003</v>
      </c>
      <c r="F35928">
        <v>-4.9400000000000004</v>
      </c>
    </row>
    <row r="35929" spans="1:6" x14ac:dyDescent="0.2">
      <c r="A35929" t="s">
        <v>83174</v>
      </c>
      <c r="B35929" t="s">
        <v>21670</v>
      </c>
      <c r="C35929">
        <v>-2.6004099999999999E-2</v>
      </c>
      <c r="D35929">
        <v>0.80288499999999996</v>
      </c>
      <c r="E35929">
        <v>-0.25308130000000001</v>
      </c>
      <c r="F35929">
        <v>-4.95</v>
      </c>
    </row>
    <row r="35930" spans="1:6" x14ac:dyDescent="0.2">
      <c r="A35930" t="s">
        <v>89980</v>
      </c>
      <c r="B35930" t="s">
        <v>21670</v>
      </c>
      <c r="C35930">
        <v>2.4229830000000001E-2</v>
      </c>
      <c r="D35930">
        <v>0.88537969999999999</v>
      </c>
      <c r="E35930">
        <v>0.14607419999999999</v>
      </c>
      <c r="F35930">
        <v>-4.97</v>
      </c>
    </row>
    <row r="35931" spans="1:6" x14ac:dyDescent="0.2">
      <c r="A35931" t="s">
        <v>91797</v>
      </c>
      <c r="B35931" t="s">
        <v>21670</v>
      </c>
      <c r="C35931">
        <v>-1.0590779999999999E-2</v>
      </c>
      <c r="D35931">
        <v>0.90759160000000005</v>
      </c>
      <c r="E35931">
        <v>-0.1176126</v>
      </c>
      <c r="F35931">
        <v>-4.97</v>
      </c>
    </row>
    <row r="35932" spans="1:6" x14ac:dyDescent="0.2">
      <c r="A35932" t="s">
        <v>17837</v>
      </c>
      <c r="B35932" t="s">
        <v>17838</v>
      </c>
      <c r="C35932">
        <v>0.10178936</v>
      </c>
      <c r="D35932">
        <v>0.1690854</v>
      </c>
      <c r="E35932">
        <v>1.428739</v>
      </c>
      <c r="F35932">
        <v>-4.4400000000000004</v>
      </c>
    </row>
    <row r="35933" spans="1:6" x14ac:dyDescent="0.2">
      <c r="A35933" t="s">
        <v>54248</v>
      </c>
      <c r="B35933" t="s">
        <v>17838</v>
      </c>
      <c r="C35933">
        <v>5.1597240000000003E-2</v>
      </c>
      <c r="D35933">
        <v>0.48926589999999998</v>
      </c>
      <c r="E35933">
        <v>0.70496210000000004</v>
      </c>
      <c r="F35933">
        <v>-4.84</v>
      </c>
    </row>
    <row r="35934" spans="1:6" x14ac:dyDescent="0.2">
      <c r="A35934" t="s">
        <v>65843</v>
      </c>
      <c r="B35934" t="s">
        <v>65844</v>
      </c>
      <c r="C35934">
        <v>-3.3909750000000002E-2</v>
      </c>
      <c r="D35934">
        <v>0.60741429999999996</v>
      </c>
      <c r="E35934">
        <v>-0.52229789999999998</v>
      </c>
      <c r="F35934">
        <v>-4.9000000000000004</v>
      </c>
    </row>
    <row r="35935" spans="1:6" x14ac:dyDescent="0.2">
      <c r="A35935" t="s">
        <v>6236</v>
      </c>
      <c r="B35935" t="s">
        <v>6237</v>
      </c>
      <c r="C35935">
        <v>0.16269433999999999</v>
      </c>
      <c r="D35935">
        <v>7.1415800000000002E-2</v>
      </c>
      <c r="E35935">
        <v>1.9078904000000001</v>
      </c>
      <c r="F35935">
        <v>-4.08</v>
      </c>
    </row>
    <row r="35936" spans="1:6" x14ac:dyDescent="0.2">
      <c r="A35936" t="s">
        <v>95051</v>
      </c>
      <c r="B35936" t="s">
        <v>6237</v>
      </c>
      <c r="C35936">
        <v>5.2897200000000004E-3</v>
      </c>
      <c r="D35936">
        <v>0.94929940000000002</v>
      </c>
      <c r="E35936">
        <v>6.4419799999999999E-2</v>
      </c>
      <c r="F35936">
        <v>-4.97</v>
      </c>
    </row>
    <row r="35937" spans="1:6" x14ac:dyDescent="0.2">
      <c r="A35937" t="s">
        <v>21857</v>
      </c>
      <c r="B35937" t="s">
        <v>21858</v>
      </c>
      <c r="C35937">
        <v>-0.18181447000000001</v>
      </c>
      <c r="D35937">
        <v>0.20199339999999999</v>
      </c>
      <c r="E35937">
        <v>-1.3209305</v>
      </c>
      <c r="F35937">
        <v>-4.5199999999999996</v>
      </c>
    </row>
    <row r="35938" spans="1:6" x14ac:dyDescent="0.2">
      <c r="A35938" t="s">
        <v>77084</v>
      </c>
      <c r="B35938" t="s">
        <v>21858</v>
      </c>
      <c r="C35938">
        <v>-3.1759339999999997E-2</v>
      </c>
      <c r="D35938">
        <v>0.73018050000000001</v>
      </c>
      <c r="E35938">
        <v>-0.34993730000000001</v>
      </c>
      <c r="F35938">
        <v>-4.9400000000000004</v>
      </c>
    </row>
    <row r="35939" spans="1:6" x14ac:dyDescent="0.2">
      <c r="A35939" t="s">
        <v>18725</v>
      </c>
      <c r="B35939" t="s">
        <v>18726</v>
      </c>
      <c r="C35939">
        <v>0.12409591</v>
      </c>
      <c r="D35939">
        <v>0.1762021</v>
      </c>
      <c r="E35939">
        <v>1.4040847999999999</v>
      </c>
      <c r="F35939">
        <v>-4.46</v>
      </c>
    </row>
    <row r="35940" spans="1:6" x14ac:dyDescent="0.2">
      <c r="A35940" t="s">
        <v>23237</v>
      </c>
      <c r="B35940" t="s">
        <v>18726</v>
      </c>
      <c r="C35940">
        <v>-0.24409858000000001</v>
      </c>
      <c r="D35940">
        <v>0.21374580000000001</v>
      </c>
      <c r="E35940">
        <v>-1.2858016000000001</v>
      </c>
      <c r="F35940">
        <v>-4.54</v>
      </c>
    </row>
    <row r="35941" spans="1:6" x14ac:dyDescent="0.2">
      <c r="A35941" t="s">
        <v>66486</v>
      </c>
      <c r="B35941" t="s">
        <v>18726</v>
      </c>
      <c r="C35941">
        <v>-4.2757160000000002E-2</v>
      </c>
      <c r="D35941">
        <v>0.61387210000000003</v>
      </c>
      <c r="E35941">
        <v>-0.51286719999999997</v>
      </c>
      <c r="F35941">
        <v>-4.9000000000000004</v>
      </c>
    </row>
    <row r="35942" spans="1:6" x14ac:dyDescent="0.2">
      <c r="A35942" t="s">
        <v>85245</v>
      </c>
      <c r="B35942" t="s">
        <v>18726</v>
      </c>
      <c r="C35942">
        <v>-3.2470680000000002E-2</v>
      </c>
      <c r="D35942">
        <v>0.82729710000000001</v>
      </c>
      <c r="E35942">
        <v>-0.22115580000000001</v>
      </c>
      <c r="F35942">
        <v>-4.96</v>
      </c>
    </row>
    <row r="35943" spans="1:6" x14ac:dyDescent="0.2">
      <c r="A35943" t="s">
        <v>14724</v>
      </c>
      <c r="B35943" t="s">
        <v>14725</v>
      </c>
      <c r="C35943">
        <v>-0.27250360000000001</v>
      </c>
      <c r="D35943">
        <v>0.14509649999999999</v>
      </c>
      <c r="E35943">
        <v>-1.5185983999999999</v>
      </c>
      <c r="F35943">
        <v>-4.38</v>
      </c>
    </row>
    <row r="35944" spans="1:6" x14ac:dyDescent="0.2">
      <c r="A35944" t="s">
        <v>8281</v>
      </c>
      <c r="B35944" t="s">
        <v>8282</v>
      </c>
      <c r="C35944">
        <v>-0.30533034999999997</v>
      </c>
      <c r="D35944">
        <v>8.9679700000000001E-2</v>
      </c>
      <c r="E35944">
        <v>-1.7869744999999999</v>
      </c>
      <c r="F35944">
        <v>-4.18</v>
      </c>
    </row>
    <row r="35945" spans="1:6" x14ac:dyDescent="0.2">
      <c r="A35945" t="s">
        <v>10772</v>
      </c>
      <c r="B35945" t="s">
        <v>8282</v>
      </c>
      <c r="C35945">
        <v>-0.22625398999999999</v>
      </c>
      <c r="D35945">
        <v>0.1105434</v>
      </c>
      <c r="E35945">
        <v>-1.6726854</v>
      </c>
      <c r="F35945">
        <v>-4.2699999999999996</v>
      </c>
    </row>
    <row r="35946" spans="1:6" x14ac:dyDescent="0.2">
      <c r="A35946" t="s">
        <v>39098</v>
      </c>
      <c r="B35946" t="s">
        <v>8282</v>
      </c>
      <c r="C35946">
        <v>-0.14078182</v>
      </c>
      <c r="D35946">
        <v>0.3482558</v>
      </c>
      <c r="E35946">
        <v>-0.96140400000000004</v>
      </c>
      <c r="F35946">
        <v>-4.72</v>
      </c>
    </row>
    <row r="35947" spans="1:6" x14ac:dyDescent="0.2">
      <c r="A35947" t="s">
        <v>17897</v>
      </c>
      <c r="B35947" t="s">
        <v>17898</v>
      </c>
      <c r="C35947">
        <v>0.15950979000000001</v>
      </c>
      <c r="D35947">
        <v>0.169569</v>
      </c>
      <c r="E35947">
        <v>1.4270373999999999</v>
      </c>
      <c r="F35947">
        <v>-4.45</v>
      </c>
    </row>
    <row r="35948" spans="1:6" x14ac:dyDescent="0.2">
      <c r="A35948" t="s">
        <v>22654</v>
      </c>
      <c r="B35948" t="s">
        <v>17898</v>
      </c>
      <c r="C35948">
        <v>0.27531968000000001</v>
      </c>
      <c r="D35948">
        <v>0.20884530000000001</v>
      </c>
      <c r="E35948">
        <v>1.3002612</v>
      </c>
      <c r="F35948">
        <v>-4.53</v>
      </c>
    </row>
    <row r="35949" spans="1:6" x14ac:dyDescent="0.2">
      <c r="A35949" t="s">
        <v>31712</v>
      </c>
      <c r="B35949" t="s">
        <v>17898</v>
      </c>
      <c r="C35949">
        <v>-0.10021235000000001</v>
      </c>
      <c r="D35949">
        <v>0.28376220000000002</v>
      </c>
      <c r="E35949">
        <v>-1.102638</v>
      </c>
      <c r="F35949">
        <v>-4.6500000000000004</v>
      </c>
    </row>
    <row r="35950" spans="1:6" x14ac:dyDescent="0.2">
      <c r="A35950" t="s">
        <v>43130</v>
      </c>
      <c r="B35950" t="s">
        <v>17898</v>
      </c>
      <c r="C35950">
        <v>8.5123599999999994E-2</v>
      </c>
      <c r="D35950">
        <v>0.3846096</v>
      </c>
      <c r="E35950">
        <v>0.88967640000000003</v>
      </c>
      <c r="F35950">
        <v>-4.76</v>
      </c>
    </row>
    <row r="35951" spans="1:6" x14ac:dyDescent="0.2">
      <c r="A35951" t="s">
        <v>48395</v>
      </c>
      <c r="B35951" t="s">
        <v>17898</v>
      </c>
      <c r="C35951">
        <v>-5.58909E-2</v>
      </c>
      <c r="D35951">
        <v>0.43373650000000002</v>
      </c>
      <c r="E35951">
        <v>-0.79951240000000001</v>
      </c>
      <c r="F35951">
        <v>-4.8</v>
      </c>
    </row>
    <row r="35952" spans="1:6" x14ac:dyDescent="0.2">
      <c r="A35952" t="s">
        <v>52466</v>
      </c>
      <c r="B35952" t="s">
        <v>17898</v>
      </c>
      <c r="C35952">
        <v>-0.10475062</v>
      </c>
      <c r="D35952">
        <v>0.47224050000000001</v>
      </c>
      <c r="E35952">
        <v>-0.73323360000000004</v>
      </c>
      <c r="F35952">
        <v>-4.83</v>
      </c>
    </row>
    <row r="35953" spans="1:6" x14ac:dyDescent="0.2">
      <c r="A35953" t="s">
        <v>70176</v>
      </c>
      <c r="B35953" t="s">
        <v>17898</v>
      </c>
      <c r="C35953">
        <v>-3.515571E-2</v>
      </c>
      <c r="D35953">
        <v>0.65409379999999995</v>
      </c>
      <c r="E35953">
        <v>-0.45513969999999998</v>
      </c>
      <c r="F35953">
        <v>-4.92</v>
      </c>
    </row>
    <row r="35954" spans="1:6" x14ac:dyDescent="0.2">
      <c r="A35954" t="s">
        <v>74319</v>
      </c>
      <c r="B35954" t="s">
        <v>17898</v>
      </c>
      <c r="C35954">
        <v>-3.8885019999999999E-2</v>
      </c>
      <c r="D35954">
        <v>0.69864760000000004</v>
      </c>
      <c r="E35954">
        <v>-0.39297890000000002</v>
      </c>
      <c r="F35954">
        <v>-4.93</v>
      </c>
    </row>
    <row r="35955" spans="1:6" x14ac:dyDescent="0.2">
      <c r="A35955" t="s">
        <v>90361</v>
      </c>
      <c r="B35955" t="s">
        <v>17898</v>
      </c>
      <c r="C35955">
        <v>-1.6651590000000001E-2</v>
      </c>
      <c r="D35955">
        <v>0.88966860000000003</v>
      </c>
      <c r="E35955">
        <v>-0.14056959999999999</v>
      </c>
      <c r="F35955">
        <v>-4.97</v>
      </c>
    </row>
    <row r="35956" spans="1:6" x14ac:dyDescent="0.2">
      <c r="A35956" t="s">
        <v>96727</v>
      </c>
      <c r="B35956" t="s">
        <v>17898</v>
      </c>
      <c r="C35956">
        <v>-2.5047899999999998E-3</v>
      </c>
      <c r="D35956">
        <v>0.97030859999999997</v>
      </c>
      <c r="E35956">
        <v>-3.7707600000000001E-2</v>
      </c>
      <c r="F35956">
        <v>-4.97</v>
      </c>
    </row>
    <row r="35957" spans="1:6" x14ac:dyDescent="0.2">
      <c r="A35957" t="s">
        <v>7218</v>
      </c>
      <c r="B35957" t="s">
        <v>7219</v>
      </c>
      <c r="C35957">
        <v>0.31312176000000003</v>
      </c>
      <c r="D35957">
        <v>7.9924599999999998E-2</v>
      </c>
      <c r="E35957">
        <v>1.8485461999999999</v>
      </c>
      <c r="F35957">
        <v>-4.13</v>
      </c>
    </row>
    <row r="35958" spans="1:6" x14ac:dyDescent="0.2">
      <c r="A35958" t="s">
        <v>6583</v>
      </c>
      <c r="B35958" t="s">
        <v>6584</v>
      </c>
      <c r="C35958">
        <v>-0.43698831999999999</v>
      </c>
      <c r="D35958">
        <v>7.4476899999999999E-2</v>
      </c>
      <c r="E35958">
        <v>-1.8858569000000001</v>
      </c>
      <c r="F35958">
        <v>-4.0999999999999996</v>
      </c>
    </row>
    <row r="35959" spans="1:6" x14ac:dyDescent="0.2">
      <c r="A35959" t="s">
        <v>74972</v>
      </c>
      <c r="B35959" t="s">
        <v>74973</v>
      </c>
      <c r="C35959">
        <v>3.2355399999999999E-2</v>
      </c>
      <c r="D35959">
        <v>0.70652369999999998</v>
      </c>
      <c r="E35959">
        <v>0.3821601</v>
      </c>
      <c r="F35959">
        <v>-4.93</v>
      </c>
    </row>
    <row r="35960" spans="1:6" x14ac:dyDescent="0.2">
      <c r="A35960" t="s">
        <v>97019</v>
      </c>
      <c r="B35960" t="s">
        <v>97020</v>
      </c>
      <c r="C35960">
        <v>2.5649900000000001E-3</v>
      </c>
      <c r="D35960">
        <v>0.97391110000000003</v>
      </c>
      <c r="E35960">
        <v>3.3130600000000003E-2</v>
      </c>
      <c r="F35960">
        <v>-4.97</v>
      </c>
    </row>
    <row r="35961" spans="1:6" x14ac:dyDescent="0.2">
      <c r="A35961" t="s">
        <v>84015</v>
      </c>
      <c r="B35961" t="s">
        <v>84016</v>
      </c>
      <c r="C35961">
        <v>2.2441900000000001E-2</v>
      </c>
      <c r="D35961">
        <v>0.81304580000000004</v>
      </c>
      <c r="E35961">
        <v>0.23976239999999999</v>
      </c>
      <c r="F35961">
        <v>-4.96</v>
      </c>
    </row>
    <row r="35962" spans="1:6" x14ac:dyDescent="0.2">
      <c r="A35962" t="s">
        <v>88643</v>
      </c>
      <c r="B35962" t="s">
        <v>84016</v>
      </c>
      <c r="C35962">
        <v>-1.0288810000000001E-2</v>
      </c>
      <c r="D35962">
        <v>0.86845660000000002</v>
      </c>
      <c r="E35962">
        <v>-0.1678415</v>
      </c>
      <c r="F35962">
        <v>-4.96</v>
      </c>
    </row>
    <row r="35963" spans="1:6" x14ac:dyDescent="0.2">
      <c r="A35963" t="s">
        <v>41705</v>
      </c>
      <c r="B35963" t="s">
        <v>41706</v>
      </c>
      <c r="C35963">
        <v>6.7166110000000001E-2</v>
      </c>
      <c r="D35963">
        <v>0.37198330000000002</v>
      </c>
      <c r="E35963">
        <v>0.91405099999999995</v>
      </c>
      <c r="F35963">
        <v>-4.75</v>
      </c>
    </row>
    <row r="35964" spans="1:6" x14ac:dyDescent="0.2">
      <c r="A35964" t="s">
        <v>47712</v>
      </c>
      <c r="B35964" t="s">
        <v>41706</v>
      </c>
      <c r="C35964">
        <v>-4.517061E-2</v>
      </c>
      <c r="D35964">
        <v>0.42688920000000002</v>
      </c>
      <c r="E35964">
        <v>-0.81167440000000002</v>
      </c>
      <c r="F35964">
        <v>-4.79</v>
      </c>
    </row>
    <row r="35965" spans="1:6" x14ac:dyDescent="0.2">
      <c r="A35965" t="s">
        <v>63682</v>
      </c>
      <c r="B35965" t="s">
        <v>41706</v>
      </c>
      <c r="C35965">
        <v>5.2642750000000002E-2</v>
      </c>
      <c r="D35965">
        <v>0.5851094</v>
      </c>
      <c r="E35965">
        <v>0.55525230000000003</v>
      </c>
      <c r="F35965">
        <v>-4.8899999999999997</v>
      </c>
    </row>
    <row r="35966" spans="1:6" x14ac:dyDescent="0.2">
      <c r="A35966" t="s">
        <v>32333</v>
      </c>
      <c r="B35966" t="s">
        <v>32334</v>
      </c>
      <c r="C35966">
        <v>0.35586152999999998</v>
      </c>
      <c r="D35966">
        <v>0.28972039999999999</v>
      </c>
      <c r="E35966">
        <v>1.0886804999999999</v>
      </c>
      <c r="F35966">
        <v>-4.66</v>
      </c>
    </row>
    <row r="35967" spans="1:6" x14ac:dyDescent="0.2">
      <c r="A35967" t="s">
        <v>33267</v>
      </c>
      <c r="B35967" t="s">
        <v>32334</v>
      </c>
      <c r="C35967">
        <v>0.15351397999999999</v>
      </c>
      <c r="D35967">
        <v>0.29762349999999999</v>
      </c>
      <c r="E35967">
        <v>1.0704852</v>
      </c>
      <c r="F35967">
        <v>-4.67</v>
      </c>
    </row>
    <row r="35968" spans="1:6" x14ac:dyDescent="0.2">
      <c r="A35968" t="s">
        <v>23815</v>
      </c>
      <c r="B35968" t="s">
        <v>23816</v>
      </c>
      <c r="C35968">
        <v>7.0362309999999997E-2</v>
      </c>
      <c r="D35968">
        <v>0.21789420000000001</v>
      </c>
      <c r="E35968">
        <v>1.2737619</v>
      </c>
      <c r="F35968">
        <v>-4.55</v>
      </c>
    </row>
    <row r="35969" spans="1:6" x14ac:dyDescent="0.2">
      <c r="A35969" t="s">
        <v>92655</v>
      </c>
      <c r="B35969" t="s">
        <v>92656</v>
      </c>
      <c r="C35969">
        <v>-2.879052E-2</v>
      </c>
      <c r="D35969">
        <v>0.91876659999999999</v>
      </c>
      <c r="E35969">
        <v>-0.10333249999999999</v>
      </c>
      <c r="F35969">
        <v>-4.97</v>
      </c>
    </row>
    <row r="35970" spans="1:6" x14ac:dyDescent="0.2">
      <c r="A35970" t="s">
        <v>24280</v>
      </c>
      <c r="B35970" t="s">
        <v>24281</v>
      </c>
      <c r="C35970">
        <v>0.10938898</v>
      </c>
      <c r="D35970">
        <v>0.2223157</v>
      </c>
      <c r="E35970">
        <v>1.2611232999999999</v>
      </c>
      <c r="F35970">
        <v>-4.55</v>
      </c>
    </row>
    <row r="35971" spans="1:6" x14ac:dyDescent="0.2">
      <c r="A35971" t="s">
        <v>36291</v>
      </c>
      <c r="B35971" t="s">
        <v>24281</v>
      </c>
      <c r="C35971">
        <v>-0.12633643999999999</v>
      </c>
      <c r="D35971">
        <v>0.32376470000000002</v>
      </c>
      <c r="E35971">
        <v>-1.0126645000000001</v>
      </c>
      <c r="F35971">
        <v>-4.7</v>
      </c>
    </row>
    <row r="35972" spans="1:6" x14ac:dyDescent="0.2">
      <c r="A35972" t="s">
        <v>56130</v>
      </c>
      <c r="B35972" t="s">
        <v>24281</v>
      </c>
      <c r="C35972">
        <v>-4.9633400000000001E-2</v>
      </c>
      <c r="D35972">
        <v>0.50834679999999999</v>
      </c>
      <c r="E35972">
        <v>-0.6739482</v>
      </c>
      <c r="F35972">
        <v>-4.8499999999999996</v>
      </c>
    </row>
    <row r="35973" spans="1:6" x14ac:dyDescent="0.2">
      <c r="A35973" t="s">
        <v>24051</v>
      </c>
      <c r="B35973" t="s">
        <v>24052</v>
      </c>
      <c r="C35973">
        <v>-7.2791649999999999E-2</v>
      </c>
      <c r="D35973">
        <v>0.22023860000000001</v>
      </c>
      <c r="E35973">
        <v>-1.2670360000000001</v>
      </c>
      <c r="F35973">
        <v>-4.55</v>
      </c>
    </row>
    <row r="35974" spans="1:6" x14ac:dyDescent="0.2">
      <c r="A35974" t="s">
        <v>28747</v>
      </c>
      <c r="B35974" t="s">
        <v>24052</v>
      </c>
      <c r="C35974">
        <v>7.0223220000000003E-2</v>
      </c>
      <c r="D35974">
        <v>0.25929530000000001</v>
      </c>
      <c r="E35974">
        <v>1.1623212999999999</v>
      </c>
      <c r="F35974">
        <v>-4.6100000000000003</v>
      </c>
    </row>
    <row r="35975" spans="1:6" x14ac:dyDescent="0.2">
      <c r="A35975" t="s">
        <v>48405</v>
      </c>
      <c r="B35975" t="s">
        <v>24052</v>
      </c>
      <c r="C35975">
        <v>0.16935363</v>
      </c>
      <c r="D35975">
        <v>0.43380340000000001</v>
      </c>
      <c r="E35975">
        <v>0.79939400000000005</v>
      </c>
      <c r="F35975">
        <v>-4.8</v>
      </c>
    </row>
    <row r="35976" spans="1:6" x14ac:dyDescent="0.2">
      <c r="A35976" t="s">
        <v>66718</v>
      </c>
      <c r="B35976" t="s">
        <v>24052</v>
      </c>
      <c r="C35976">
        <v>-4.0832640000000003E-2</v>
      </c>
      <c r="D35976">
        <v>0.61630989999999997</v>
      </c>
      <c r="E35976">
        <v>-0.50931950000000004</v>
      </c>
      <c r="F35976">
        <v>-4.9000000000000004</v>
      </c>
    </row>
    <row r="35977" spans="1:6" x14ac:dyDescent="0.2">
      <c r="A35977" t="s">
        <v>33842</v>
      </c>
      <c r="B35977" t="s">
        <v>33843</v>
      </c>
      <c r="C35977">
        <v>9.540042E-2</v>
      </c>
      <c r="D35977">
        <v>0.30215900000000001</v>
      </c>
      <c r="E35977">
        <v>1.0601999</v>
      </c>
      <c r="F35977">
        <v>-4.67</v>
      </c>
    </row>
    <row r="35978" spans="1:6" x14ac:dyDescent="0.2">
      <c r="A35978" t="s">
        <v>80520</v>
      </c>
      <c r="B35978" t="s">
        <v>80521</v>
      </c>
      <c r="C35978">
        <v>2.5453340000000001E-2</v>
      </c>
      <c r="D35978">
        <v>0.770787</v>
      </c>
      <c r="E35978">
        <v>0.29547970000000001</v>
      </c>
      <c r="F35978">
        <v>-4.95</v>
      </c>
    </row>
    <row r="35979" spans="1:6" x14ac:dyDescent="0.2">
      <c r="A35979" t="s">
        <v>12034</v>
      </c>
      <c r="B35979" t="s">
        <v>12035</v>
      </c>
      <c r="C35979">
        <v>-0.11755249</v>
      </c>
      <c r="D35979">
        <v>0.1226826</v>
      </c>
      <c r="E35979">
        <v>-1.614446</v>
      </c>
      <c r="F35979">
        <v>-4.3099999999999996</v>
      </c>
    </row>
    <row r="35980" spans="1:6" x14ac:dyDescent="0.2">
      <c r="A35980" t="s">
        <v>33219</v>
      </c>
      <c r="B35980" t="s">
        <v>33220</v>
      </c>
      <c r="C35980">
        <v>9.2009469999999996E-2</v>
      </c>
      <c r="D35980">
        <v>0.29724159999999999</v>
      </c>
      <c r="E35980">
        <v>1.0713564</v>
      </c>
      <c r="F35980">
        <v>-4.67</v>
      </c>
    </row>
    <row r="35981" spans="1:6" x14ac:dyDescent="0.2">
      <c r="A35981" t="s">
        <v>57965</v>
      </c>
      <c r="B35981" t="s">
        <v>33220</v>
      </c>
      <c r="C35981">
        <v>-5.5289280000000003E-2</v>
      </c>
      <c r="D35981">
        <v>0.52657359999999998</v>
      </c>
      <c r="E35981">
        <v>-0.64493230000000001</v>
      </c>
      <c r="F35981">
        <v>-4.8600000000000003</v>
      </c>
    </row>
    <row r="35982" spans="1:6" x14ac:dyDescent="0.2">
      <c r="A35982" t="s">
        <v>52237</v>
      </c>
      <c r="B35982" t="s">
        <v>52238</v>
      </c>
      <c r="C35982">
        <v>4.0816560000000002E-2</v>
      </c>
      <c r="D35982">
        <v>0.47029270000000001</v>
      </c>
      <c r="E35982">
        <v>0.73650610000000005</v>
      </c>
      <c r="F35982">
        <v>-4.82</v>
      </c>
    </row>
    <row r="35983" spans="1:6" x14ac:dyDescent="0.2">
      <c r="A35983" t="s">
        <v>84389</v>
      </c>
      <c r="B35983" t="s">
        <v>52238</v>
      </c>
      <c r="C35983">
        <v>-1.4724070000000001E-2</v>
      </c>
      <c r="D35983">
        <v>0.81779460000000004</v>
      </c>
      <c r="E35983">
        <v>-0.23355300000000001</v>
      </c>
      <c r="F35983">
        <v>-4.96</v>
      </c>
    </row>
    <row r="35984" spans="1:6" x14ac:dyDescent="0.2">
      <c r="A35984" t="s">
        <v>43830</v>
      </c>
      <c r="B35984" t="s">
        <v>43831</v>
      </c>
      <c r="C35984">
        <v>-9.4323019999999994E-2</v>
      </c>
      <c r="D35984">
        <v>0.39086100000000001</v>
      </c>
      <c r="E35984">
        <v>-0.87780409999999998</v>
      </c>
      <c r="F35984">
        <v>-4.76</v>
      </c>
    </row>
    <row r="35985" spans="1:6" x14ac:dyDescent="0.2">
      <c r="A35985" t="s">
        <v>88772</v>
      </c>
      <c r="B35985" t="s">
        <v>43831</v>
      </c>
      <c r="C35985">
        <v>-1.2070819999999999E-2</v>
      </c>
      <c r="D35985">
        <v>0.87031849999999999</v>
      </c>
      <c r="E35985">
        <v>-0.1654427</v>
      </c>
      <c r="F35985">
        <v>-4.96</v>
      </c>
    </row>
    <row r="35986" spans="1:6" x14ac:dyDescent="0.2">
      <c r="A35986" t="s">
        <v>38493</v>
      </c>
      <c r="B35986" t="s">
        <v>38494</v>
      </c>
      <c r="C35986">
        <v>0.11094935</v>
      </c>
      <c r="D35986">
        <v>0.3422654</v>
      </c>
      <c r="E35986">
        <v>0.9737053</v>
      </c>
      <c r="F35986">
        <v>-4.72</v>
      </c>
    </row>
    <row r="35987" spans="1:6" x14ac:dyDescent="0.2">
      <c r="A35987" t="s">
        <v>82266</v>
      </c>
      <c r="B35987" t="s">
        <v>38494</v>
      </c>
      <c r="C35987">
        <v>2.0084870000000001E-2</v>
      </c>
      <c r="D35987">
        <v>0.79151530000000003</v>
      </c>
      <c r="E35987">
        <v>0.26804099999999997</v>
      </c>
      <c r="F35987">
        <v>-4.95</v>
      </c>
    </row>
    <row r="35988" spans="1:6" x14ac:dyDescent="0.2">
      <c r="A35988" t="s">
        <v>90372</v>
      </c>
      <c r="B35988" t="s">
        <v>90373</v>
      </c>
      <c r="C35988">
        <v>-1.6249309999999999E-2</v>
      </c>
      <c r="D35988">
        <v>0.88984350000000001</v>
      </c>
      <c r="E35988">
        <v>-0.14034530000000001</v>
      </c>
      <c r="F35988">
        <v>-4.97</v>
      </c>
    </row>
    <row r="35989" spans="1:6" x14ac:dyDescent="0.2">
      <c r="A35989" t="s">
        <v>3265</v>
      </c>
      <c r="B35989" t="s">
        <v>3266</v>
      </c>
      <c r="C35989">
        <v>0.25659752000000002</v>
      </c>
      <c r="D35989">
        <v>4.2797500000000002E-2</v>
      </c>
      <c r="E35989">
        <v>2.1688915</v>
      </c>
      <c r="F35989">
        <v>-3.86</v>
      </c>
    </row>
    <row r="35990" spans="1:6" x14ac:dyDescent="0.2">
      <c r="A35990" t="s">
        <v>41878</v>
      </c>
      <c r="B35990" t="s">
        <v>3266</v>
      </c>
      <c r="C35990">
        <v>0.11645384</v>
      </c>
      <c r="D35990">
        <v>0.37379489999999999</v>
      </c>
      <c r="E35990">
        <v>0.91052040000000001</v>
      </c>
      <c r="F35990">
        <v>-4.75</v>
      </c>
    </row>
    <row r="35991" spans="1:6" x14ac:dyDescent="0.2">
      <c r="A35991" t="s">
        <v>59833</v>
      </c>
      <c r="B35991" t="s">
        <v>3266</v>
      </c>
      <c r="C35991">
        <v>6.0425409999999999E-2</v>
      </c>
      <c r="D35991">
        <v>0.54541580000000001</v>
      </c>
      <c r="E35991">
        <v>0.61551330000000004</v>
      </c>
      <c r="F35991">
        <v>-4.87</v>
      </c>
    </row>
    <row r="35992" spans="1:6" x14ac:dyDescent="0.2">
      <c r="A35992" t="s">
        <v>58776</v>
      </c>
      <c r="B35992" t="s">
        <v>58777</v>
      </c>
      <c r="C35992">
        <v>-4.5820100000000002E-2</v>
      </c>
      <c r="D35992">
        <v>0.53482450000000004</v>
      </c>
      <c r="E35992">
        <v>-0.6319806</v>
      </c>
      <c r="F35992">
        <v>-4.8600000000000003</v>
      </c>
    </row>
    <row r="35993" spans="1:6" x14ac:dyDescent="0.2">
      <c r="A35993" t="s">
        <v>80914</v>
      </c>
      <c r="B35993" t="s">
        <v>58777</v>
      </c>
      <c r="C35993">
        <v>-2.5103750000000001E-2</v>
      </c>
      <c r="D35993">
        <v>0.77516790000000002</v>
      </c>
      <c r="E35993">
        <v>-0.28966180000000002</v>
      </c>
      <c r="F35993">
        <v>-4.95</v>
      </c>
    </row>
    <row r="35994" spans="1:6" x14ac:dyDescent="0.2">
      <c r="A35994" t="s">
        <v>92150</v>
      </c>
      <c r="B35994" t="s">
        <v>58777</v>
      </c>
      <c r="C35994">
        <v>-7.9020500000000007E-3</v>
      </c>
      <c r="D35994">
        <v>0.91224609999999995</v>
      </c>
      <c r="E35994">
        <v>-0.11166189999999999</v>
      </c>
      <c r="F35994">
        <v>-4.97</v>
      </c>
    </row>
    <row r="35995" spans="1:6" x14ac:dyDescent="0.2">
      <c r="A35995" t="s">
        <v>30563</v>
      </c>
      <c r="B35995" t="s">
        <v>30564</v>
      </c>
      <c r="C35995">
        <v>7.3726189999999997E-2</v>
      </c>
      <c r="D35995">
        <v>0.2748604</v>
      </c>
      <c r="E35995">
        <v>1.1238961000000001</v>
      </c>
      <c r="F35995">
        <v>-4.6399999999999997</v>
      </c>
    </row>
    <row r="35996" spans="1:6" x14ac:dyDescent="0.2">
      <c r="A35996" t="s">
        <v>33193</v>
      </c>
      <c r="B35996" t="s">
        <v>30564</v>
      </c>
      <c r="C35996">
        <v>-7.2824620000000007E-2</v>
      </c>
      <c r="D35996">
        <v>0.29709770000000002</v>
      </c>
      <c r="E35996">
        <v>-1.0716846</v>
      </c>
      <c r="F35996">
        <v>-4.67</v>
      </c>
    </row>
    <row r="35997" spans="1:6" x14ac:dyDescent="0.2">
      <c r="A35997" t="s">
        <v>47234</v>
      </c>
      <c r="B35997" t="s">
        <v>30564</v>
      </c>
      <c r="C35997">
        <v>9.2059630000000003E-2</v>
      </c>
      <c r="D35997">
        <v>0.42257610000000001</v>
      </c>
      <c r="E35997">
        <v>0.81939819999999997</v>
      </c>
      <c r="F35997">
        <v>-4.79</v>
      </c>
    </row>
    <row r="35998" spans="1:6" x14ac:dyDescent="0.2">
      <c r="A35998" t="s">
        <v>72674</v>
      </c>
      <c r="B35998" t="s">
        <v>30564</v>
      </c>
      <c r="C35998">
        <v>-3.6889310000000002E-2</v>
      </c>
      <c r="D35998">
        <v>0.6807588</v>
      </c>
      <c r="E35998">
        <v>-0.41773339999999998</v>
      </c>
      <c r="F35998">
        <v>-4.92</v>
      </c>
    </row>
    <row r="35999" spans="1:6" x14ac:dyDescent="0.2">
      <c r="A35999" t="s">
        <v>97209</v>
      </c>
      <c r="B35999" t="s">
        <v>97210</v>
      </c>
      <c r="C35999">
        <v>-2.0508200000000001E-3</v>
      </c>
      <c r="D35999">
        <v>0.97702279999999997</v>
      </c>
      <c r="E35999">
        <v>-2.91778E-2</v>
      </c>
      <c r="F35999">
        <v>-4.97</v>
      </c>
    </row>
    <row r="36000" spans="1:6" x14ac:dyDescent="0.2">
      <c r="A36000" t="s">
        <v>32325</v>
      </c>
      <c r="B36000" t="s">
        <v>32326</v>
      </c>
      <c r="C36000">
        <v>-8.0480159999999995E-2</v>
      </c>
      <c r="D36000">
        <v>0.28967100000000001</v>
      </c>
      <c r="E36000">
        <v>-1.0887955</v>
      </c>
      <c r="F36000">
        <v>-4.66</v>
      </c>
    </row>
    <row r="36001" spans="1:6" x14ac:dyDescent="0.2">
      <c r="A36001" t="s">
        <v>54256</v>
      </c>
      <c r="B36001" t="s">
        <v>32326</v>
      </c>
      <c r="C36001">
        <v>-7.4414250000000001E-2</v>
      </c>
      <c r="D36001">
        <v>0.4893419</v>
      </c>
      <c r="E36001">
        <v>-0.70483709999999999</v>
      </c>
      <c r="F36001">
        <v>-4.84</v>
      </c>
    </row>
    <row r="36002" spans="1:6" x14ac:dyDescent="0.2">
      <c r="A36002" t="s">
        <v>69130</v>
      </c>
      <c r="B36002" t="s">
        <v>32326</v>
      </c>
      <c r="C36002">
        <v>-9.0018050000000002E-2</v>
      </c>
      <c r="D36002">
        <v>0.64311689999999999</v>
      </c>
      <c r="E36002">
        <v>-0.47073009999999998</v>
      </c>
      <c r="F36002">
        <v>-4.91</v>
      </c>
    </row>
    <row r="36003" spans="1:6" x14ac:dyDescent="0.2">
      <c r="A36003" t="s">
        <v>57192</v>
      </c>
      <c r="B36003" t="s">
        <v>57193</v>
      </c>
      <c r="C36003">
        <v>-4.4283589999999998E-2</v>
      </c>
      <c r="D36003">
        <v>0.51931740000000004</v>
      </c>
      <c r="E36003">
        <v>-0.65641550000000004</v>
      </c>
      <c r="F36003">
        <v>-4.8499999999999996</v>
      </c>
    </row>
    <row r="36004" spans="1:6" x14ac:dyDescent="0.2">
      <c r="A36004" t="s">
        <v>61719</v>
      </c>
      <c r="B36004" t="s">
        <v>61720</v>
      </c>
      <c r="C36004">
        <v>-4.1473349999999999E-2</v>
      </c>
      <c r="D36004">
        <v>0.56431900000000002</v>
      </c>
      <c r="E36004">
        <v>-0.58654110000000004</v>
      </c>
      <c r="F36004">
        <v>-4.88</v>
      </c>
    </row>
    <row r="36005" spans="1:6" x14ac:dyDescent="0.2">
      <c r="A36005" t="s">
        <v>92286</v>
      </c>
      <c r="B36005" t="s">
        <v>61720</v>
      </c>
      <c r="C36005">
        <v>-9.3932700000000004E-3</v>
      </c>
      <c r="D36005">
        <v>0.91408809999999996</v>
      </c>
      <c r="E36005">
        <v>-0.10930819999999999</v>
      </c>
      <c r="F36005">
        <v>-4.97</v>
      </c>
    </row>
    <row r="36006" spans="1:6" x14ac:dyDescent="0.2">
      <c r="A36006" t="s">
        <v>78732</v>
      </c>
      <c r="B36006" t="s">
        <v>78733</v>
      </c>
      <c r="C36006">
        <v>-2.1912830000000001E-2</v>
      </c>
      <c r="D36006">
        <v>0.74957549999999995</v>
      </c>
      <c r="E36006">
        <v>-0.32380150000000002</v>
      </c>
      <c r="F36006">
        <v>-4.9400000000000004</v>
      </c>
    </row>
    <row r="36007" spans="1:6" x14ac:dyDescent="0.2">
      <c r="A36007" t="s">
        <v>88371</v>
      </c>
      <c r="B36007" t="s">
        <v>78733</v>
      </c>
      <c r="C36007">
        <v>-1.358296E-2</v>
      </c>
      <c r="D36007">
        <v>0.86509510000000001</v>
      </c>
      <c r="E36007">
        <v>-0.17217479999999999</v>
      </c>
      <c r="F36007">
        <v>-4.96</v>
      </c>
    </row>
    <row r="36008" spans="1:6" x14ac:dyDescent="0.2">
      <c r="A36008" t="s">
        <v>8883</v>
      </c>
      <c r="B36008" t="s">
        <v>8884</v>
      </c>
      <c r="C36008">
        <v>-0.15164454999999999</v>
      </c>
      <c r="D36008">
        <v>9.5222000000000001E-2</v>
      </c>
      <c r="E36008">
        <v>-1.7545453</v>
      </c>
      <c r="F36008">
        <v>-4.2</v>
      </c>
    </row>
    <row r="36009" spans="1:6" x14ac:dyDescent="0.2">
      <c r="A36009" t="s">
        <v>24562</v>
      </c>
      <c r="B36009" t="s">
        <v>24563</v>
      </c>
      <c r="C36009">
        <v>0.11383591</v>
      </c>
      <c r="D36009">
        <v>0.22453880000000001</v>
      </c>
      <c r="E36009">
        <v>1.2548421999999999</v>
      </c>
      <c r="F36009">
        <v>-4.5599999999999996</v>
      </c>
    </row>
    <row r="36010" spans="1:6" x14ac:dyDescent="0.2">
      <c r="A36010" t="s">
        <v>88113</v>
      </c>
      <c r="B36010" t="s">
        <v>88114</v>
      </c>
      <c r="C36010">
        <v>-1.9958099999999999E-2</v>
      </c>
      <c r="D36010">
        <v>0.86212160000000004</v>
      </c>
      <c r="E36010">
        <v>-0.1760108</v>
      </c>
      <c r="F36010">
        <v>-4.96</v>
      </c>
    </row>
    <row r="36011" spans="1:6" x14ac:dyDescent="0.2">
      <c r="A36011" t="s">
        <v>6228</v>
      </c>
      <c r="B36011" t="s">
        <v>6229</v>
      </c>
      <c r="C36011">
        <v>0.13958628000000001</v>
      </c>
      <c r="D36011">
        <v>7.1381100000000003E-2</v>
      </c>
      <c r="E36011">
        <v>1.9081444999999999</v>
      </c>
      <c r="F36011">
        <v>-4.08</v>
      </c>
    </row>
    <row r="36012" spans="1:6" x14ac:dyDescent="0.2">
      <c r="A36012" t="s">
        <v>92971</v>
      </c>
      <c r="B36012" t="s">
        <v>6229</v>
      </c>
      <c r="C36012">
        <v>-7.7263999999999996E-3</v>
      </c>
      <c r="D36012">
        <v>0.92222329999999997</v>
      </c>
      <c r="E36012">
        <v>-9.8919999999999994E-2</v>
      </c>
      <c r="F36012">
        <v>-4.97</v>
      </c>
    </row>
    <row r="36013" spans="1:6" x14ac:dyDescent="0.2">
      <c r="A36013" t="s">
        <v>11806</v>
      </c>
      <c r="B36013" t="s">
        <v>11807</v>
      </c>
      <c r="C36013">
        <v>-0.11687002000000001</v>
      </c>
      <c r="D36013">
        <v>0.1205664</v>
      </c>
      <c r="E36013">
        <v>-1.6242365000000001</v>
      </c>
      <c r="F36013">
        <v>-4.3</v>
      </c>
    </row>
    <row r="36014" spans="1:6" x14ac:dyDescent="0.2">
      <c r="A36014" t="s">
        <v>66189</v>
      </c>
      <c r="B36014" t="s">
        <v>11807</v>
      </c>
      <c r="C36014">
        <v>4.7663879999999999E-2</v>
      </c>
      <c r="D36014">
        <v>0.61097100000000004</v>
      </c>
      <c r="E36014">
        <v>0.5170979</v>
      </c>
      <c r="F36014">
        <v>-4.9000000000000004</v>
      </c>
    </row>
    <row r="36015" spans="1:6" x14ac:dyDescent="0.2">
      <c r="A36015" t="s">
        <v>77137</v>
      </c>
      <c r="B36015" t="s">
        <v>11807</v>
      </c>
      <c r="C36015">
        <v>3.1498350000000001E-2</v>
      </c>
      <c r="D36015">
        <v>0.73075109999999999</v>
      </c>
      <c r="E36015">
        <v>0.3491648</v>
      </c>
      <c r="F36015">
        <v>-4.9400000000000004</v>
      </c>
    </row>
    <row r="36016" spans="1:6" x14ac:dyDescent="0.2">
      <c r="A36016" t="s">
        <v>97437</v>
      </c>
      <c r="B36016" t="s">
        <v>11807</v>
      </c>
      <c r="C36016">
        <v>2.09245E-3</v>
      </c>
      <c r="D36016">
        <v>0.98002089999999997</v>
      </c>
      <c r="E36016">
        <v>2.5369699999999999E-2</v>
      </c>
      <c r="F36016">
        <v>-4.97</v>
      </c>
    </row>
    <row r="36017" spans="1:6" x14ac:dyDescent="0.2">
      <c r="A36017" t="s">
        <v>46641</v>
      </c>
      <c r="B36017" t="s">
        <v>46642</v>
      </c>
      <c r="C36017">
        <v>-7.9169180000000006E-2</v>
      </c>
      <c r="D36017">
        <v>0.41704950000000002</v>
      </c>
      <c r="E36017">
        <v>-0.82936840000000001</v>
      </c>
      <c r="F36017">
        <v>-4.79</v>
      </c>
    </row>
    <row r="36018" spans="1:6" x14ac:dyDescent="0.2">
      <c r="A36018" t="s">
        <v>52825</v>
      </c>
      <c r="B36018" t="s">
        <v>52826</v>
      </c>
      <c r="C36018">
        <v>6.3497330000000005E-2</v>
      </c>
      <c r="D36018">
        <v>0.47568009999999999</v>
      </c>
      <c r="E36018">
        <v>0.72747410000000001</v>
      </c>
      <c r="F36018">
        <v>-4.83</v>
      </c>
    </row>
    <row r="36019" spans="1:6" x14ac:dyDescent="0.2">
      <c r="A36019" t="s">
        <v>25968</v>
      </c>
      <c r="B36019" t="s">
        <v>25969</v>
      </c>
      <c r="C36019">
        <v>-6.9935399999999995E-2</v>
      </c>
      <c r="D36019">
        <v>0.2357187</v>
      </c>
      <c r="E36019">
        <v>-1.2239601</v>
      </c>
      <c r="F36019">
        <v>-4.58</v>
      </c>
    </row>
    <row r="36020" spans="1:6" x14ac:dyDescent="0.2">
      <c r="A36020" t="s">
        <v>60895</v>
      </c>
      <c r="B36020" t="s">
        <v>25969</v>
      </c>
      <c r="C36020">
        <v>8.299281E-2</v>
      </c>
      <c r="D36020">
        <v>0.55543350000000002</v>
      </c>
      <c r="E36020">
        <v>0.60009480000000004</v>
      </c>
      <c r="F36020">
        <v>-4.87</v>
      </c>
    </row>
    <row r="36021" spans="1:6" x14ac:dyDescent="0.2">
      <c r="A36021" t="s">
        <v>58787</v>
      </c>
      <c r="B36021" t="s">
        <v>58788</v>
      </c>
      <c r="C36021">
        <v>-7.4290389999999998E-2</v>
      </c>
      <c r="D36021">
        <v>0.53500329999999996</v>
      </c>
      <c r="E36021">
        <v>-0.63170110000000002</v>
      </c>
      <c r="F36021">
        <v>-4.8600000000000003</v>
      </c>
    </row>
    <row r="36022" spans="1:6" x14ac:dyDescent="0.2">
      <c r="A36022" t="s">
        <v>3424</v>
      </c>
      <c r="B36022" t="s">
        <v>3425</v>
      </c>
      <c r="C36022">
        <v>0.16302784000000001</v>
      </c>
      <c r="D36022">
        <v>4.4468899999999999E-2</v>
      </c>
      <c r="E36022">
        <v>2.1498111</v>
      </c>
      <c r="F36022">
        <v>-3.88</v>
      </c>
    </row>
    <row r="36023" spans="1:6" x14ac:dyDescent="0.2">
      <c r="A36023" t="s">
        <v>44619</v>
      </c>
      <c r="B36023" t="s">
        <v>3425</v>
      </c>
      <c r="C36023">
        <v>9.5318620000000007E-2</v>
      </c>
      <c r="D36023">
        <v>0.39842309999999997</v>
      </c>
      <c r="E36023">
        <v>0.86360749999999997</v>
      </c>
      <c r="F36023">
        <v>-4.7699999999999996</v>
      </c>
    </row>
    <row r="36024" spans="1:6" x14ac:dyDescent="0.2">
      <c r="A36024" t="s">
        <v>71727</v>
      </c>
      <c r="B36024" t="s">
        <v>3425</v>
      </c>
      <c r="C36024">
        <v>-2.9829370000000001E-2</v>
      </c>
      <c r="D36024">
        <v>0.67056680000000002</v>
      </c>
      <c r="E36024">
        <v>-0.43195630000000002</v>
      </c>
      <c r="F36024">
        <v>-4.92</v>
      </c>
    </row>
    <row r="36025" spans="1:6" x14ac:dyDescent="0.2">
      <c r="A36025" t="s">
        <v>86684</v>
      </c>
      <c r="B36025" t="s">
        <v>86685</v>
      </c>
      <c r="C36025">
        <v>-1.7864339999999999E-2</v>
      </c>
      <c r="D36025">
        <v>0.84492829999999997</v>
      </c>
      <c r="E36025">
        <v>-0.19824629999999999</v>
      </c>
      <c r="F36025">
        <v>-4.96</v>
      </c>
    </row>
    <row r="36026" spans="1:6" x14ac:dyDescent="0.2">
      <c r="A36026" t="s">
        <v>55024</v>
      </c>
      <c r="B36026" t="s">
        <v>55025</v>
      </c>
      <c r="C36026">
        <v>0.10955975</v>
      </c>
      <c r="D36026">
        <v>0.49783889999999997</v>
      </c>
      <c r="E36026">
        <v>0.69094319999999998</v>
      </c>
      <c r="F36026">
        <v>-4.84</v>
      </c>
    </row>
    <row r="36027" spans="1:6" x14ac:dyDescent="0.2">
      <c r="A36027" t="s">
        <v>89326</v>
      </c>
      <c r="B36027" t="s">
        <v>55025</v>
      </c>
      <c r="C36027">
        <v>-2.467871E-2</v>
      </c>
      <c r="D36027">
        <v>0.87695449999999997</v>
      </c>
      <c r="E36027">
        <v>-0.15690119999999999</v>
      </c>
      <c r="F36027">
        <v>-4.97</v>
      </c>
    </row>
    <row r="36028" spans="1:6" x14ac:dyDescent="0.2">
      <c r="A36028" t="s">
        <v>95546</v>
      </c>
      <c r="B36028" t="s">
        <v>95547</v>
      </c>
      <c r="C36028">
        <v>-6.8688600000000001E-3</v>
      </c>
      <c r="D36028">
        <v>0.95543909999999999</v>
      </c>
      <c r="E36028">
        <v>-5.6609399999999997E-2</v>
      </c>
      <c r="F36028">
        <v>-4.97</v>
      </c>
    </row>
    <row r="36029" spans="1:6" x14ac:dyDescent="0.2">
      <c r="A36029" t="s">
        <v>29263</v>
      </c>
      <c r="B36029" t="s">
        <v>29264</v>
      </c>
      <c r="C36029">
        <v>-0.10088959</v>
      </c>
      <c r="D36029">
        <v>0.26405020000000001</v>
      </c>
      <c r="E36029">
        <v>-1.1504053999999999</v>
      </c>
      <c r="F36029">
        <v>-4.62</v>
      </c>
    </row>
    <row r="36030" spans="1:6" x14ac:dyDescent="0.2">
      <c r="A36030" t="s">
        <v>92391</v>
      </c>
      <c r="B36030" t="s">
        <v>29264</v>
      </c>
      <c r="C36030">
        <v>1.209878E-2</v>
      </c>
      <c r="D36030">
        <v>0.91562619999999995</v>
      </c>
      <c r="E36030">
        <v>0.1073431</v>
      </c>
      <c r="F36030">
        <v>-4.97</v>
      </c>
    </row>
    <row r="36031" spans="1:6" x14ac:dyDescent="0.2">
      <c r="A36031" t="s">
        <v>16470</v>
      </c>
      <c r="B36031" t="s">
        <v>16471</v>
      </c>
      <c r="C36031">
        <v>0.16729677000000001</v>
      </c>
      <c r="D36031">
        <v>0.15851889999999999</v>
      </c>
      <c r="E36031">
        <v>1.4669432</v>
      </c>
      <c r="F36031">
        <v>-4.42</v>
      </c>
    </row>
    <row r="36032" spans="1:6" x14ac:dyDescent="0.2">
      <c r="A36032" t="s">
        <v>36440</v>
      </c>
      <c r="B36032" t="s">
        <v>16471</v>
      </c>
      <c r="C36032">
        <v>0.13151550000000001</v>
      </c>
      <c r="D36032">
        <v>0.32503359999999998</v>
      </c>
      <c r="E36032">
        <v>1.0099434</v>
      </c>
      <c r="F36032">
        <v>-4.7</v>
      </c>
    </row>
    <row r="36033" spans="1:6" x14ac:dyDescent="0.2">
      <c r="A36033" t="s">
        <v>39946</v>
      </c>
      <c r="B36033" t="s">
        <v>16471</v>
      </c>
      <c r="C36033">
        <v>-6.3925899999999994E-2</v>
      </c>
      <c r="D36033">
        <v>0.3555334</v>
      </c>
      <c r="E36033">
        <v>-0.94665330000000003</v>
      </c>
      <c r="F36033">
        <v>-4.7300000000000004</v>
      </c>
    </row>
    <row r="36034" spans="1:6" x14ac:dyDescent="0.2">
      <c r="A36034" t="s">
        <v>43373</v>
      </c>
      <c r="B36034" t="s">
        <v>16471</v>
      </c>
      <c r="C36034">
        <v>-0.16021984</v>
      </c>
      <c r="D36034">
        <v>0.3866617</v>
      </c>
      <c r="E36034">
        <v>-0.88576520000000003</v>
      </c>
      <c r="F36034">
        <v>-4.76</v>
      </c>
    </row>
    <row r="36035" spans="1:6" x14ac:dyDescent="0.2">
      <c r="A36035" t="s">
        <v>43399</v>
      </c>
      <c r="B36035" t="s">
        <v>16471</v>
      </c>
      <c r="C36035">
        <v>-0.15671845000000001</v>
      </c>
      <c r="D36035">
        <v>0.38689889999999999</v>
      </c>
      <c r="E36035">
        <v>-0.88531409999999999</v>
      </c>
      <c r="F36035">
        <v>-4.76</v>
      </c>
    </row>
    <row r="36036" spans="1:6" x14ac:dyDescent="0.2">
      <c r="A36036" t="s">
        <v>73509</v>
      </c>
      <c r="B36036" t="s">
        <v>16471</v>
      </c>
      <c r="C36036">
        <v>-8.6364399999999994E-2</v>
      </c>
      <c r="D36036">
        <v>0.68981729999999997</v>
      </c>
      <c r="E36036">
        <v>-0.40516590000000002</v>
      </c>
      <c r="F36036">
        <v>-4.93</v>
      </c>
    </row>
    <row r="36037" spans="1:6" x14ac:dyDescent="0.2">
      <c r="A36037" t="s">
        <v>88981</v>
      </c>
      <c r="B36037" t="s">
        <v>16471</v>
      </c>
      <c r="C36037">
        <v>-1.478699E-2</v>
      </c>
      <c r="D36037">
        <v>0.87284260000000002</v>
      </c>
      <c r="E36037">
        <v>-0.16219239999999999</v>
      </c>
      <c r="F36037">
        <v>-4.96</v>
      </c>
    </row>
    <row r="36038" spans="1:6" x14ac:dyDescent="0.2">
      <c r="A36038" t="s">
        <v>91574</v>
      </c>
      <c r="B36038" t="s">
        <v>16471</v>
      </c>
      <c r="C36038">
        <v>1.1758909999999999E-2</v>
      </c>
      <c r="D36038">
        <v>0.90451939999999997</v>
      </c>
      <c r="E36038">
        <v>0.1215427</v>
      </c>
      <c r="F36038">
        <v>-4.97</v>
      </c>
    </row>
    <row r="36039" spans="1:6" x14ac:dyDescent="0.2">
      <c r="A36039" t="s">
        <v>64625</v>
      </c>
      <c r="B36039" t="s">
        <v>64626</v>
      </c>
      <c r="C36039">
        <v>5.8209230000000001E-2</v>
      </c>
      <c r="D36039">
        <v>0.59496910000000003</v>
      </c>
      <c r="E36039">
        <v>0.54061029999999999</v>
      </c>
      <c r="F36039">
        <v>-4.8899999999999997</v>
      </c>
    </row>
    <row r="36040" spans="1:6" x14ac:dyDescent="0.2">
      <c r="A36040" t="s">
        <v>77571</v>
      </c>
      <c r="B36040" s="2" t="str">
        <f>VLOOKUP(A36040,From_GPL570_1_filtered!A:B,2,FALSE)</f>
        <v>DQ599616</v>
      </c>
      <c r="C36040">
        <v>3.3297090000000001E-2</v>
      </c>
      <c r="D36040">
        <v>0.73633230000000005</v>
      </c>
      <c r="E36040">
        <v>0.34162120000000001</v>
      </c>
      <c r="F36040">
        <v>-4.9400000000000004</v>
      </c>
    </row>
    <row r="36041" spans="1:6" x14ac:dyDescent="0.2">
      <c r="A36041" t="s">
        <v>38541</v>
      </c>
      <c r="B36041" s="2" t="str">
        <f>VLOOKUP(A36041,From_GPL570_1_filtered!A:B,2,FALSE)</f>
        <v>DQ594366</v>
      </c>
      <c r="C36041">
        <v>7.6082479999999994E-2</v>
      </c>
      <c r="D36041">
        <v>0.3426729</v>
      </c>
      <c r="E36041">
        <v>0.9728639</v>
      </c>
      <c r="F36041">
        <v>-4.72</v>
      </c>
    </row>
    <row r="36042" spans="1:6" x14ac:dyDescent="0.2">
      <c r="A36042" t="s">
        <v>203</v>
      </c>
      <c r="B36042" s="2" t="str">
        <f>VLOOKUP(A36042,From_GPL570_1_filtered!A:B,2,FALSE)</f>
        <v>DQ592442</v>
      </c>
      <c r="C36042">
        <v>-0.77906048999999999</v>
      </c>
      <c r="D36042">
        <v>5.2395000000000002E-3</v>
      </c>
      <c r="E36042">
        <v>-3.1470967000000001</v>
      </c>
      <c r="F36042">
        <v>-2.96</v>
      </c>
    </row>
    <row r="36043" spans="1:6" x14ac:dyDescent="0.2">
      <c r="A36043" t="s">
        <v>4895</v>
      </c>
      <c r="B36043" s="2" t="str">
        <f>VLOOKUP(A36043,From_GPL570_1_filtered!A:B,2,FALSE)</f>
        <v>DQ592230 /// RP4-555D20.2</v>
      </c>
      <c r="C36043">
        <v>0.32087385000000002</v>
      </c>
      <c r="D36043">
        <v>5.8758699999999997E-2</v>
      </c>
      <c r="E36043">
        <v>2.0089440000000001</v>
      </c>
      <c r="F36043">
        <v>-4</v>
      </c>
    </row>
    <row r="36044" spans="1:6" x14ac:dyDescent="0.2">
      <c r="A36044" t="s">
        <v>61978</v>
      </c>
      <c r="B36044" s="2" t="str">
        <f>VLOOKUP(A36044,From_GPL570_1_filtered!A:B,2,FALSE)</f>
        <v>DQ588163</v>
      </c>
      <c r="C36044">
        <v>4.004125E-2</v>
      </c>
      <c r="D36044">
        <v>0.56735500000000005</v>
      </c>
      <c r="E36044">
        <v>0.5819356</v>
      </c>
      <c r="F36044">
        <v>-4.88</v>
      </c>
    </row>
    <row r="36045" spans="1:6" x14ac:dyDescent="0.2">
      <c r="A36045" t="s">
        <v>46733</v>
      </c>
      <c r="B36045" s="2" t="str">
        <f>VLOOKUP(A36045,From_GPL570_1_filtered!A:B,2,FALSE)</f>
        <v>DQ586822</v>
      </c>
      <c r="C36045">
        <v>7.8199939999999996E-2</v>
      </c>
      <c r="D36045">
        <v>0.41787800000000003</v>
      </c>
      <c r="E36045">
        <v>0.82786850000000001</v>
      </c>
      <c r="F36045">
        <v>-4.79</v>
      </c>
    </row>
    <row r="36046" spans="1:6" x14ac:dyDescent="0.2">
      <c r="A36046" t="s">
        <v>52422</v>
      </c>
      <c r="B36046" s="2" t="str">
        <f>VLOOKUP(A36046,From_GPL570_1_filtered!A:B,2,FALSE)</f>
        <v>DQ583756</v>
      </c>
      <c r="C36046">
        <v>7.2070250000000002E-2</v>
      </c>
      <c r="D36046">
        <v>0.47184110000000001</v>
      </c>
      <c r="E36046">
        <v>0.733904</v>
      </c>
      <c r="F36046">
        <v>-4.83</v>
      </c>
    </row>
    <row r="36047" spans="1:6" x14ac:dyDescent="0.2">
      <c r="A36047" t="s">
        <v>74281</v>
      </c>
      <c r="B36047" s="2" t="str">
        <f>VLOOKUP(A36047,From_GPL570_1_filtered!A:B,2,FALSE)</f>
        <v>DQ582785</v>
      </c>
      <c r="C36047">
        <v>-3.0920799999999998E-2</v>
      </c>
      <c r="D36047">
        <v>0.69820300000000002</v>
      </c>
      <c r="E36047">
        <v>-0.39359110000000003</v>
      </c>
      <c r="F36047">
        <v>-4.93</v>
      </c>
    </row>
    <row r="36048" spans="1:6" x14ac:dyDescent="0.2">
      <c r="A36048" t="s">
        <v>96552</v>
      </c>
      <c r="B36048" s="2" t="str">
        <f>VLOOKUP(A36048,From_GPL570_1_filtered!A:B,2,FALSE)</f>
        <v>DQ580846</v>
      </c>
      <c r="C36048">
        <v>3.5221699999999998E-3</v>
      </c>
      <c r="D36048">
        <v>0.96811550000000002</v>
      </c>
      <c r="E36048">
        <v>4.0494299999999997E-2</v>
      </c>
      <c r="F36048">
        <v>-4.97</v>
      </c>
    </row>
    <row r="36049" spans="1:6" x14ac:dyDescent="0.2">
      <c r="A36049" t="s">
        <v>34195</v>
      </c>
      <c r="B36049" s="2" t="str">
        <f>VLOOKUP(A36049,From_GPL570_1_filtered!A:B,2,FALSE)</f>
        <v>DQ576994</v>
      </c>
      <c r="C36049">
        <v>-0.10107917</v>
      </c>
      <c r="D36049">
        <v>0.30554690000000001</v>
      </c>
      <c r="E36049">
        <v>-1.0525894</v>
      </c>
      <c r="F36049">
        <v>-4.68</v>
      </c>
    </row>
    <row r="36050" spans="1:6" x14ac:dyDescent="0.2">
      <c r="A36050" t="s">
        <v>14898</v>
      </c>
      <c r="B36050" s="2" t="str">
        <f>VLOOKUP(A36050,From_GPL570_1_filtered!A:B,2,FALSE)</f>
        <v>DQ570835</v>
      </c>
      <c r="C36050">
        <v>-0.50021534999999995</v>
      </c>
      <c r="D36050">
        <v>0.1462794</v>
      </c>
      <c r="E36050">
        <v>-1.5138916</v>
      </c>
      <c r="F36050">
        <v>-4.38</v>
      </c>
    </row>
    <row r="36051" spans="1:6" x14ac:dyDescent="0.2">
      <c r="A36051" t="s">
        <v>24814</v>
      </c>
      <c r="B36051" s="2" t="str">
        <f>VLOOKUP(A36051,From_GPL570_1_filtered!A:B,2,FALSE)</f>
        <v>DQ570096</v>
      </c>
      <c r="C36051">
        <v>0.11837625</v>
      </c>
      <c r="D36051">
        <v>0.22635350000000001</v>
      </c>
      <c r="E36051">
        <v>1.2497502</v>
      </c>
      <c r="F36051">
        <v>-4.5599999999999996</v>
      </c>
    </row>
    <row r="36052" spans="1:6" x14ac:dyDescent="0.2">
      <c r="A36052" t="s">
        <v>32855</v>
      </c>
      <c r="B36052" t="s">
        <v>32856</v>
      </c>
      <c r="C36052">
        <v>-0.1152186</v>
      </c>
      <c r="D36052">
        <v>0.29389539999999997</v>
      </c>
      <c r="E36052">
        <v>-1.0790242000000001</v>
      </c>
      <c r="F36052">
        <v>-4.66</v>
      </c>
    </row>
    <row r="36053" spans="1:6" x14ac:dyDescent="0.2">
      <c r="A36053" t="s">
        <v>62341</v>
      </c>
      <c r="B36053" t="s">
        <v>32856</v>
      </c>
      <c r="C36053">
        <v>6.6145949999999995E-2</v>
      </c>
      <c r="D36053">
        <v>0.57148920000000003</v>
      </c>
      <c r="E36053">
        <v>0.57568459999999999</v>
      </c>
      <c r="F36053">
        <v>-4.88</v>
      </c>
    </row>
    <row r="36054" spans="1:6" x14ac:dyDescent="0.2">
      <c r="A36054" t="s">
        <v>2204</v>
      </c>
      <c r="B36054" t="s">
        <v>2205</v>
      </c>
      <c r="C36054">
        <v>-0.23946435999999999</v>
      </c>
      <c r="D36054">
        <v>3.1776400000000003E-2</v>
      </c>
      <c r="E36054">
        <v>-2.3151044999999999</v>
      </c>
      <c r="F36054">
        <v>-3.73</v>
      </c>
    </row>
    <row r="36055" spans="1:6" x14ac:dyDescent="0.2">
      <c r="A36055" t="s">
        <v>29178</v>
      </c>
      <c r="B36055" t="s">
        <v>2205</v>
      </c>
      <c r="C36055">
        <v>-0.11820025000000001</v>
      </c>
      <c r="D36055">
        <v>0.26329530000000001</v>
      </c>
      <c r="E36055">
        <v>-1.1522865</v>
      </c>
      <c r="F36055">
        <v>-4.62</v>
      </c>
    </row>
    <row r="36056" spans="1:6" x14ac:dyDescent="0.2">
      <c r="A36056" t="s">
        <v>80442</v>
      </c>
      <c r="B36056" t="s">
        <v>2205</v>
      </c>
      <c r="C36056">
        <v>-2.3920509999999999E-2</v>
      </c>
      <c r="D36056">
        <v>0.76980979999999999</v>
      </c>
      <c r="E36056">
        <v>-0.29677890000000001</v>
      </c>
      <c r="F36056">
        <v>-4.95</v>
      </c>
    </row>
    <row r="36057" spans="1:6" x14ac:dyDescent="0.2">
      <c r="A36057" t="s">
        <v>26008</v>
      </c>
      <c r="B36057" t="s">
        <v>26009</v>
      </c>
      <c r="C36057">
        <v>-0.19277657000000001</v>
      </c>
      <c r="D36057">
        <v>0.2361145</v>
      </c>
      <c r="E36057">
        <v>-1.2228874000000001</v>
      </c>
      <c r="F36057">
        <v>-4.58</v>
      </c>
    </row>
    <row r="36058" spans="1:6" x14ac:dyDescent="0.2">
      <c r="A36058" t="s">
        <v>91834</v>
      </c>
      <c r="B36058" t="s">
        <v>26009</v>
      </c>
      <c r="C36058">
        <v>1.7929779999999999E-2</v>
      </c>
      <c r="D36058">
        <v>0.90803900000000004</v>
      </c>
      <c r="E36058">
        <v>0.1170404</v>
      </c>
      <c r="F36058">
        <v>-4.97</v>
      </c>
    </row>
    <row r="36059" spans="1:6" x14ac:dyDescent="0.2">
      <c r="A36059" t="s">
        <v>92362</v>
      </c>
      <c r="B36059" t="s">
        <v>26009</v>
      </c>
      <c r="C36059">
        <v>8.0585799999999992E-3</v>
      </c>
      <c r="D36059">
        <v>0.91522550000000003</v>
      </c>
      <c r="E36059">
        <v>0.10785500000000001</v>
      </c>
      <c r="F36059">
        <v>-4.97</v>
      </c>
    </row>
    <row r="36060" spans="1:6" x14ac:dyDescent="0.2">
      <c r="A36060" t="s">
        <v>56284</v>
      </c>
      <c r="B36060" t="s">
        <v>56285</v>
      </c>
      <c r="C36060">
        <v>-5.693467E-2</v>
      </c>
      <c r="D36060">
        <v>0.51000330000000005</v>
      </c>
      <c r="E36060">
        <v>-0.67128719999999997</v>
      </c>
      <c r="F36060">
        <v>-4.8499999999999996</v>
      </c>
    </row>
    <row r="36061" spans="1:6" x14ac:dyDescent="0.2">
      <c r="A36061" t="s">
        <v>37169</v>
      </c>
      <c r="B36061" t="s">
        <v>37170</v>
      </c>
      <c r="C36061">
        <v>0.12014995000000001</v>
      </c>
      <c r="D36061">
        <v>0.33124169999999997</v>
      </c>
      <c r="E36061">
        <v>0.99673699999999998</v>
      </c>
      <c r="F36061">
        <v>-4.71</v>
      </c>
    </row>
    <row r="36062" spans="1:6" x14ac:dyDescent="0.2">
      <c r="A36062" t="s">
        <v>14900</v>
      </c>
      <c r="B36062" t="s">
        <v>14901</v>
      </c>
      <c r="C36062">
        <v>9.9200689999999994E-2</v>
      </c>
      <c r="D36062">
        <v>0.1464085</v>
      </c>
      <c r="E36062">
        <v>1.5133797</v>
      </c>
      <c r="F36062">
        <v>-4.3899999999999997</v>
      </c>
    </row>
    <row r="36063" spans="1:6" x14ac:dyDescent="0.2">
      <c r="A36063" t="s">
        <v>33184</v>
      </c>
      <c r="B36063" t="s">
        <v>14901</v>
      </c>
      <c r="C36063">
        <v>-0.11470505</v>
      </c>
      <c r="D36063">
        <v>0.29698960000000002</v>
      </c>
      <c r="E36063">
        <v>-1.0719315</v>
      </c>
      <c r="F36063">
        <v>-4.67</v>
      </c>
    </row>
    <row r="36064" spans="1:6" x14ac:dyDescent="0.2">
      <c r="A36064" t="s">
        <v>65733</v>
      </c>
      <c r="B36064" t="s">
        <v>14901</v>
      </c>
      <c r="C36064">
        <v>-6.5846699999999994E-2</v>
      </c>
      <c r="D36064">
        <v>0.60642410000000002</v>
      </c>
      <c r="E36064">
        <v>-0.5237482</v>
      </c>
      <c r="F36064">
        <v>-4.9000000000000004</v>
      </c>
    </row>
    <row r="36065" spans="1:6" x14ac:dyDescent="0.2">
      <c r="A36065" t="s">
        <v>67170</v>
      </c>
      <c r="B36065" t="s">
        <v>67171</v>
      </c>
      <c r="C36065">
        <v>3.6095969999999998E-2</v>
      </c>
      <c r="D36065">
        <v>0.62081470000000005</v>
      </c>
      <c r="E36065">
        <v>0.50278100000000003</v>
      </c>
      <c r="F36065">
        <v>-4.9000000000000004</v>
      </c>
    </row>
    <row r="36066" spans="1:6" x14ac:dyDescent="0.2">
      <c r="A36066" t="s">
        <v>78584</v>
      </c>
      <c r="B36066" t="s">
        <v>67171</v>
      </c>
      <c r="C36066">
        <v>-4.037259E-2</v>
      </c>
      <c r="D36066">
        <v>0.74791319999999994</v>
      </c>
      <c r="E36066">
        <v>-0.32603219999999999</v>
      </c>
      <c r="F36066">
        <v>-4.9400000000000004</v>
      </c>
    </row>
    <row r="36067" spans="1:6" x14ac:dyDescent="0.2">
      <c r="A36067" t="s">
        <v>57697</v>
      </c>
      <c r="B36067" t="s">
        <v>57698</v>
      </c>
      <c r="C36067">
        <v>-7.0998610000000004E-2</v>
      </c>
      <c r="D36067">
        <v>0.52452670000000001</v>
      </c>
      <c r="E36067">
        <v>-0.64816269999999998</v>
      </c>
      <c r="F36067">
        <v>-4.8600000000000003</v>
      </c>
    </row>
    <row r="36068" spans="1:6" x14ac:dyDescent="0.2">
      <c r="A36068" t="s">
        <v>64529</v>
      </c>
      <c r="B36068" t="s">
        <v>64530</v>
      </c>
      <c r="C36068">
        <v>6.8577849999999996E-2</v>
      </c>
      <c r="D36068">
        <v>0.59413479999999996</v>
      </c>
      <c r="E36068">
        <v>0.5418444</v>
      </c>
      <c r="F36068">
        <v>-4.8899999999999997</v>
      </c>
    </row>
    <row r="36069" spans="1:6" x14ac:dyDescent="0.2">
      <c r="A36069" t="s">
        <v>89471</v>
      </c>
      <c r="B36069" t="s">
        <v>64530</v>
      </c>
      <c r="C36069">
        <v>1.9726210000000001E-2</v>
      </c>
      <c r="D36069">
        <v>0.87874529999999995</v>
      </c>
      <c r="E36069">
        <v>0.1545984</v>
      </c>
      <c r="F36069">
        <v>-4.97</v>
      </c>
    </row>
    <row r="36070" spans="1:6" x14ac:dyDescent="0.2">
      <c r="A36070" t="s">
        <v>91997</v>
      </c>
      <c r="B36070" t="s">
        <v>64530</v>
      </c>
      <c r="C36070">
        <v>-1.149476E-2</v>
      </c>
      <c r="D36070">
        <v>0.91010820000000003</v>
      </c>
      <c r="E36070">
        <v>-0.1143946</v>
      </c>
      <c r="F36070">
        <v>-4.97</v>
      </c>
    </row>
    <row r="36071" spans="1:6" x14ac:dyDescent="0.2">
      <c r="A36071" t="s">
        <v>22203</v>
      </c>
      <c r="B36071" t="s">
        <v>22204</v>
      </c>
      <c r="C36071">
        <v>0.13704257</v>
      </c>
      <c r="D36071">
        <v>0.20496809999999999</v>
      </c>
      <c r="E36071">
        <v>1.3118908</v>
      </c>
      <c r="F36071">
        <v>-4.5199999999999996</v>
      </c>
    </row>
    <row r="36072" spans="1:6" x14ac:dyDescent="0.2">
      <c r="A36072" t="s">
        <v>45624</v>
      </c>
      <c r="B36072" t="s">
        <v>45625</v>
      </c>
      <c r="C36072">
        <v>7.083333E-2</v>
      </c>
      <c r="D36072">
        <v>0.40772199999999997</v>
      </c>
      <c r="E36072">
        <v>0.84638849999999999</v>
      </c>
      <c r="F36072">
        <v>-4.78</v>
      </c>
    </row>
    <row r="36073" spans="1:6" x14ac:dyDescent="0.2">
      <c r="A36073" t="s">
        <v>83185</v>
      </c>
      <c r="B36073" t="s">
        <v>83186</v>
      </c>
      <c r="C36073">
        <v>-1.775533E-2</v>
      </c>
      <c r="D36073">
        <v>0.80297379999999996</v>
      </c>
      <c r="E36073">
        <v>-0.25296469999999999</v>
      </c>
      <c r="F36073">
        <v>-4.95</v>
      </c>
    </row>
    <row r="36074" spans="1:6" x14ac:dyDescent="0.2">
      <c r="A36074" t="s">
        <v>61939</v>
      </c>
      <c r="B36074" t="s">
        <v>61940</v>
      </c>
      <c r="C36074">
        <v>7.6431239999999998E-2</v>
      </c>
      <c r="D36074">
        <v>0.56695059999999997</v>
      </c>
      <c r="E36074">
        <v>0.58254830000000002</v>
      </c>
      <c r="F36074">
        <v>-4.88</v>
      </c>
    </row>
    <row r="36075" spans="1:6" x14ac:dyDescent="0.2">
      <c r="A36075" t="s">
        <v>50366</v>
      </c>
      <c r="B36075" t="s">
        <v>50367</v>
      </c>
      <c r="C36075">
        <v>-8.6347930000000003E-2</v>
      </c>
      <c r="D36075">
        <v>0.45284059999999998</v>
      </c>
      <c r="E36075">
        <v>-0.76619800000000005</v>
      </c>
      <c r="F36075">
        <v>-4.8099999999999996</v>
      </c>
    </row>
    <row r="36076" spans="1:6" x14ac:dyDescent="0.2">
      <c r="A36076" t="s">
        <v>65946</v>
      </c>
      <c r="B36076" t="s">
        <v>50367</v>
      </c>
      <c r="C36076">
        <v>-5.7026550000000002E-2</v>
      </c>
      <c r="D36076">
        <v>0.60829310000000003</v>
      </c>
      <c r="E36076">
        <v>-0.52101169999999997</v>
      </c>
      <c r="F36076">
        <v>-4.9000000000000004</v>
      </c>
    </row>
    <row r="36077" spans="1:6" x14ac:dyDescent="0.2">
      <c r="A36077" t="s">
        <v>45061</v>
      </c>
      <c r="B36077" t="s">
        <v>45062</v>
      </c>
      <c r="C36077">
        <v>9.9590310000000001E-2</v>
      </c>
      <c r="D36077">
        <v>0.40236620000000001</v>
      </c>
      <c r="E36077">
        <v>0.8562746</v>
      </c>
      <c r="F36077">
        <v>-4.7699999999999996</v>
      </c>
    </row>
    <row r="36078" spans="1:6" x14ac:dyDescent="0.2">
      <c r="A36078" t="s">
        <v>32556</v>
      </c>
      <c r="B36078" t="s">
        <v>32557</v>
      </c>
      <c r="C36078">
        <v>7.2097869999999994E-2</v>
      </c>
      <c r="D36078">
        <v>0.2913056</v>
      </c>
      <c r="E36078">
        <v>1.0850021999999999</v>
      </c>
      <c r="F36078">
        <v>-4.66</v>
      </c>
    </row>
    <row r="36079" spans="1:6" x14ac:dyDescent="0.2">
      <c r="A36079" t="s">
        <v>44234</v>
      </c>
      <c r="B36079" t="s">
        <v>32557</v>
      </c>
      <c r="C36079">
        <v>0.1876168</v>
      </c>
      <c r="D36079">
        <v>0.3946807</v>
      </c>
      <c r="E36079">
        <v>0.87061100000000002</v>
      </c>
      <c r="F36079">
        <v>-4.7699999999999996</v>
      </c>
    </row>
    <row r="36080" spans="1:6" x14ac:dyDescent="0.2">
      <c r="A36080" t="s">
        <v>73597</v>
      </c>
      <c r="B36080" t="s">
        <v>32557</v>
      </c>
      <c r="C36080">
        <v>-4.8566350000000001E-2</v>
      </c>
      <c r="D36080">
        <v>0.69081380000000003</v>
      </c>
      <c r="E36080">
        <v>-0.40378740000000002</v>
      </c>
      <c r="F36080">
        <v>-4.93</v>
      </c>
    </row>
    <row r="36081" spans="1:6" x14ac:dyDescent="0.2">
      <c r="A36081" t="s">
        <v>94857</v>
      </c>
      <c r="B36081" t="s">
        <v>32557</v>
      </c>
      <c r="C36081">
        <v>-1.137791E-2</v>
      </c>
      <c r="D36081">
        <v>0.94695339999999995</v>
      </c>
      <c r="E36081">
        <v>-6.7405300000000001E-2</v>
      </c>
      <c r="F36081">
        <v>-4.97</v>
      </c>
    </row>
    <row r="36082" spans="1:6" x14ac:dyDescent="0.2">
      <c r="A36082" t="s">
        <v>96030</v>
      </c>
      <c r="B36082" t="s">
        <v>32557</v>
      </c>
      <c r="C36082">
        <v>3.43188E-3</v>
      </c>
      <c r="D36082">
        <v>0.96175630000000001</v>
      </c>
      <c r="E36082">
        <v>4.8576899999999999E-2</v>
      </c>
      <c r="F36082">
        <v>-4.97</v>
      </c>
    </row>
    <row r="36083" spans="1:6" x14ac:dyDescent="0.2">
      <c r="A36083" t="s">
        <v>77236</v>
      </c>
      <c r="B36083" t="s">
        <v>77237</v>
      </c>
      <c r="C36083">
        <v>-2.2208390000000001E-2</v>
      </c>
      <c r="D36083">
        <v>0.73176149999999995</v>
      </c>
      <c r="E36083">
        <v>-0.34779769999999999</v>
      </c>
      <c r="F36083">
        <v>-4.9400000000000004</v>
      </c>
    </row>
    <row r="36084" spans="1:6" x14ac:dyDescent="0.2">
      <c r="A36084" t="s">
        <v>86509</v>
      </c>
      <c r="B36084" t="s">
        <v>77237</v>
      </c>
      <c r="C36084">
        <v>-2.3321330000000001E-2</v>
      </c>
      <c r="D36084">
        <v>0.8429837</v>
      </c>
      <c r="E36084">
        <v>-0.20076759999999999</v>
      </c>
      <c r="F36084">
        <v>-4.96</v>
      </c>
    </row>
    <row r="36085" spans="1:6" x14ac:dyDescent="0.2">
      <c r="A36085" t="s">
        <v>91900</v>
      </c>
      <c r="B36085" t="s">
        <v>77237</v>
      </c>
      <c r="C36085">
        <v>-1.015424E-2</v>
      </c>
      <c r="D36085">
        <v>0.90888460000000004</v>
      </c>
      <c r="E36085">
        <v>-0.11595900000000001</v>
      </c>
      <c r="F36085">
        <v>-4.97</v>
      </c>
    </row>
    <row r="36086" spans="1:6" x14ac:dyDescent="0.2">
      <c r="A36086" t="s">
        <v>30745</v>
      </c>
      <c r="B36086" t="s">
        <v>30746</v>
      </c>
      <c r="C36086">
        <v>-9.7195320000000002E-2</v>
      </c>
      <c r="D36086">
        <v>0.27612619999999999</v>
      </c>
      <c r="E36086">
        <v>-1.1208427999999999</v>
      </c>
      <c r="F36086">
        <v>-4.6399999999999997</v>
      </c>
    </row>
    <row r="36087" spans="1:6" x14ac:dyDescent="0.2">
      <c r="A36087" t="s">
        <v>63857</v>
      </c>
      <c r="B36087" t="s">
        <v>63858</v>
      </c>
      <c r="C36087">
        <v>-3.944781E-2</v>
      </c>
      <c r="D36087">
        <v>0.58675900000000003</v>
      </c>
      <c r="E36087">
        <v>-0.55279400000000001</v>
      </c>
      <c r="F36087">
        <v>-4.8899999999999997</v>
      </c>
    </row>
    <row r="36088" spans="1:6" x14ac:dyDescent="0.2">
      <c r="A36088" t="s">
        <v>72366</v>
      </c>
      <c r="B36088" t="s">
        <v>63858</v>
      </c>
      <c r="C36088">
        <v>-3.0986300000000001E-2</v>
      </c>
      <c r="D36088">
        <v>0.67718029999999996</v>
      </c>
      <c r="E36088">
        <v>-0.42271700000000001</v>
      </c>
      <c r="F36088">
        <v>-4.92</v>
      </c>
    </row>
    <row r="36089" spans="1:6" x14ac:dyDescent="0.2">
      <c r="A36089" t="s">
        <v>86613</v>
      </c>
      <c r="B36089" t="s">
        <v>63858</v>
      </c>
      <c r="C36089">
        <v>1.724057E-2</v>
      </c>
      <c r="D36089">
        <v>0.84422730000000001</v>
      </c>
      <c r="E36089">
        <v>0.1991551</v>
      </c>
      <c r="F36089">
        <v>-4.96</v>
      </c>
    </row>
    <row r="36090" spans="1:6" x14ac:dyDescent="0.2">
      <c r="A36090" t="s">
        <v>55728</v>
      </c>
      <c r="B36090" t="s">
        <v>55729</v>
      </c>
      <c r="C36090">
        <v>5.9637889999999999E-2</v>
      </c>
      <c r="D36090">
        <v>0.5047971</v>
      </c>
      <c r="E36090">
        <v>0.67966669999999996</v>
      </c>
      <c r="F36090">
        <v>-4.8499999999999996</v>
      </c>
    </row>
    <row r="36091" spans="1:6" x14ac:dyDescent="0.2">
      <c r="A36091" t="s">
        <v>13292</v>
      </c>
      <c r="B36091" t="s">
        <v>13293</v>
      </c>
      <c r="C36091">
        <v>0.11416695</v>
      </c>
      <c r="D36091">
        <v>0.1327169</v>
      </c>
      <c r="E36091">
        <v>1.5698694</v>
      </c>
      <c r="F36091">
        <v>-4.34</v>
      </c>
    </row>
    <row r="36092" spans="1:6" x14ac:dyDescent="0.2">
      <c r="A36092" t="s">
        <v>79545</v>
      </c>
      <c r="B36092" t="s">
        <v>13293</v>
      </c>
      <c r="C36092">
        <v>4.0794320000000002E-2</v>
      </c>
      <c r="D36092">
        <v>0.75933240000000002</v>
      </c>
      <c r="E36092">
        <v>0.31074160000000001</v>
      </c>
      <c r="F36092">
        <v>-4.95</v>
      </c>
    </row>
    <row r="36093" spans="1:6" x14ac:dyDescent="0.2">
      <c r="A36093" t="s">
        <v>94842</v>
      </c>
      <c r="B36093" t="s">
        <v>13293</v>
      </c>
      <c r="C36093">
        <v>8.9723800000000003E-3</v>
      </c>
      <c r="D36093">
        <v>0.94676079999999996</v>
      </c>
      <c r="E36093">
        <v>6.7650299999999997E-2</v>
      </c>
      <c r="F36093">
        <v>-4.97</v>
      </c>
    </row>
    <row r="36094" spans="1:6" x14ac:dyDescent="0.2">
      <c r="A36094" t="s">
        <v>38306</v>
      </c>
      <c r="B36094" t="s">
        <v>38307</v>
      </c>
      <c r="C36094">
        <v>-7.446419E-2</v>
      </c>
      <c r="D36094">
        <v>0.34093289999999998</v>
      </c>
      <c r="E36094">
        <v>-0.97646160000000004</v>
      </c>
      <c r="F36094">
        <v>-4.72</v>
      </c>
    </row>
    <row r="36095" spans="1:6" x14ac:dyDescent="0.2">
      <c r="A36095" t="s">
        <v>72421</v>
      </c>
      <c r="B36095" t="s">
        <v>38307</v>
      </c>
      <c r="C36095">
        <v>-6.6116330000000001E-2</v>
      </c>
      <c r="D36095">
        <v>0.67779769999999995</v>
      </c>
      <c r="E36095">
        <v>-0.42185630000000002</v>
      </c>
      <c r="F36095">
        <v>-4.92</v>
      </c>
    </row>
    <row r="36096" spans="1:6" x14ac:dyDescent="0.2">
      <c r="A36096" t="s">
        <v>92825</v>
      </c>
      <c r="B36096" t="s">
        <v>38307</v>
      </c>
      <c r="C36096">
        <v>8.3095900000000004E-3</v>
      </c>
      <c r="D36096">
        <v>0.92065160000000001</v>
      </c>
      <c r="E36096">
        <v>0.1009261</v>
      </c>
      <c r="F36096">
        <v>-4.97</v>
      </c>
    </row>
    <row r="36097" spans="1:6" x14ac:dyDescent="0.2">
      <c r="A36097" t="s">
        <v>48353</v>
      </c>
      <c r="B36097" t="s">
        <v>48354</v>
      </c>
      <c r="C36097">
        <v>8.1126649999999995E-2</v>
      </c>
      <c r="D36097">
        <v>0.43318519999999999</v>
      </c>
      <c r="E36097">
        <v>0.80048699999999995</v>
      </c>
      <c r="F36097">
        <v>-4.8</v>
      </c>
    </row>
    <row r="36098" spans="1:6" x14ac:dyDescent="0.2">
      <c r="A36098" t="s">
        <v>78066</v>
      </c>
      <c r="B36098" t="s">
        <v>48354</v>
      </c>
      <c r="C36098">
        <v>-2.9859989999999999E-2</v>
      </c>
      <c r="D36098">
        <v>0.74150959999999999</v>
      </c>
      <c r="E36098">
        <v>-0.33464159999999998</v>
      </c>
      <c r="F36098">
        <v>-4.9400000000000004</v>
      </c>
    </row>
    <row r="36099" spans="1:6" x14ac:dyDescent="0.2">
      <c r="A36099" t="s">
        <v>80827</v>
      </c>
      <c r="B36099" t="s">
        <v>48354</v>
      </c>
      <c r="C36099">
        <v>2.7541590000000001E-2</v>
      </c>
      <c r="D36099">
        <v>0.77395650000000005</v>
      </c>
      <c r="E36099">
        <v>0.29126960000000002</v>
      </c>
      <c r="F36099">
        <v>-4.95</v>
      </c>
    </row>
    <row r="36100" spans="1:6" x14ac:dyDescent="0.2">
      <c r="A36100" t="s">
        <v>18596</v>
      </c>
      <c r="B36100" t="s">
        <v>18597</v>
      </c>
      <c r="C36100">
        <v>-0.11492196</v>
      </c>
      <c r="D36100">
        <v>0.17516219999999999</v>
      </c>
      <c r="E36100">
        <v>-1.4076366</v>
      </c>
      <c r="F36100">
        <v>-4.46</v>
      </c>
    </row>
    <row r="36101" spans="1:6" x14ac:dyDescent="0.2">
      <c r="A36101" t="s">
        <v>53934</v>
      </c>
      <c r="B36101" t="s">
        <v>18597</v>
      </c>
      <c r="C36101">
        <v>-6.6425049999999999E-2</v>
      </c>
      <c r="D36101">
        <v>0.48637320000000001</v>
      </c>
      <c r="E36101">
        <v>-0.70972429999999997</v>
      </c>
      <c r="F36101">
        <v>-4.83</v>
      </c>
    </row>
    <row r="36102" spans="1:6" x14ac:dyDescent="0.2">
      <c r="A36102" t="s">
        <v>63212</v>
      </c>
      <c r="B36102" t="s">
        <v>18597</v>
      </c>
      <c r="C36102">
        <v>-5.4863000000000002E-2</v>
      </c>
      <c r="D36102">
        <v>0.58000490000000005</v>
      </c>
      <c r="E36102">
        <v>-0.56288119999999997</v>
      </c>
      <c r="F36102">
        <v>-4.8899999999999997</v>
      </c>
    </row>
    <row r="36103" spans="1:6" x14ac:dyDescent="0.2">
      <c r="A36103" t="s">
        <v>4935</v>
      </c>
      <c r="B36103" t="s">
        <v>4936</v>
      </c>
      <c r="C36103">
        <v>0.11444649</v>
      </c>
      <c r="D36103">
        <v>5.9168900000000003E-2</v>
      </c>
      <c r="E36103">
        <v>2.0053770000000002</v>
      </c>
      <c r="F36103">
        <v>-4</v>
      </c>
    </row>
    <row r="36104" spans="1:6" x14ac:dyDescent="0.2">
      <c r="A36104" t="s">
        <v>46560</v>
      </c>
      <c r="B36104" t="s">
        <v>4936</v>
      </c>
      <c r="C36104">
        <v>-6.7962270000000005E-2</v>
      </c>
      <c r="D36104">
        <v>0.41623949999999998</v>
      </c>
      <c r="E36104">
        <v>-0.83083669999999998</v>
      </c>
      <c r="F36104">
        <v>-4.78</v>
      </c>
    </row>
    <row r="36105" spans="1:6" x14ac:dyDescent="0.2">
      <c r="A36105" t="s">
        <v>98242</v>
      </c>
      <c r="B36105" t="s">
        <v>4936</v>
      </c>
      <c r="C36105">
        <v>1.05104E-3</v>
      </c>
      <c r="D36105">
        <v>0.99061999999999995</v>
      </c>
      <c r="E36105">
        <v>1.19098E-2</v>
      </c>
      <c r="F36105">
        <v>-4.97</v>
      </c>
    </row>
    <row r="36106" spans="1:6" x14ac:dyDescent="0.2">
      <c r="A36106" t="s">
        <v>30123</v>
      </c>
      <c r="B36106" t="s">
        <v>30124</v>
      </c>
      <c r="C36106">
        <v>-0.10519537</v>
      </c>
      <c r="D36106">
        <v>0.271177</v>
      </c>
      <c r="E36106">
        <v>-1.1328406</v>
      </c>
      <c r="F36106">
        <v>-4.63</v>
      </c>
    </row>
    <row r="36107" spans="1:6" x14ac:dyDescent="0.2">
      <c r="A36107" t="s">
        <v>32407</v>
      </c>
      <c r="B36107" t="s">
        <v>30124</v>
      </c>
      <c r="C36107">
        <v>-7.4857339999999994E-2</v>
      </c>
      <c r="D36107">
        <v>0.2901649</v>
      </c>
      <c r="E36107">
        <v>-1.0876475999999999</v>
      </c>
      <c r="F36107">
        <v>-4.66</v>
      </c>
    </row>
    <row r="36108" spans="1:6" x14ac:dyDescent="0.2">
      <c r="A36108" t="s">
        <v>68502</v>
      </c>
      <c r="B36108" t="s">
        <v>68503</v>
      </c>
      <c r="C36108">
        <v>4.6203899999999999E-2</v>
      </c>
      <c r="D36108">
        <v>0.6366115</v>
      </c>
      <c r="E36108">
        <v>0.4800258</v>
      </c>
      <c r="F36108">
        <v>-4.91</v>
      </c>
    </row>
    <row r="36109" spans="1:6" x14ac:dyDescent="0.2">
      <c r="A36109" t="s">
        <v>8691</v>
      </c>
      <c r="B36109" t="s">
        <v>8692</v>
      </c>
      <c r="C36109">
        <v>0.19456232000000001</v>
      </c>
      <c r="D36109">
        <v>9.3840400000000004E-2</v>
      </c>
      <c r="E36109">
        <v>1.7624734</v>
      </c>
      <c r="F36109">
        <v>-4.2</v>
      </c>
    </row>
    <row r="36110" spans="1:6" x14ac:dyDescent="0.2">
      <c r="A36110" t="s">
        <v>86551</v>
      </c>
      <c r="B36110" t="s">
        <v>86552</v>
      </c>
      <c r="C36110">
        <v>2.9405239999999999E-2</v>
      </c>
      <c r="D36110">
        <v>0.84353100000000003</v>
      </c>
      <c r="E36110">
        <v>0.20005780000000001</v>
      </c>
      <c r="F36110">
        <v>-4.96</v>
      </c>
    </row>
    <row r="36111" spans="1:6" x14ac:dyDescent="0.2">
      <c r="A36111" t="s">
        <v>98475</v>
      </c>
      <c r="B36111" t="s">
        <v>98476</v>
      </c>
      <c r="C36111">
        <v>7.3488000000000004E-4</v>
      </c>
      <c r="D36111">
        <v>0.99342560000000002</v>
      </c>
      <c r="E36111">
        <v>8.3473999999999996E-3</v>
      </c>
      <c r="F36111">
        <v>-4.97</v>
      </c>
    </row>
    <row r="36112" spans="1:6" x14ac:dyDescent="0.2">
      <c r="A36112" t="s">
        <v>928</v>
      </c>
      <c r="B36112" t="s">
        <v>929</v>
      </c>
      <c r="C36112">
        <v>-0.20773274</v>
      </c>
      <c r="D36112">
        <v>1.6478699999999999E-2</v>
      </c>
      <c r="E36112">
        <v>-2.6268082000000001</v>
      </c>
      <c r="F36112">
        <v>-3.45</v>
      </c>
    </row>
    <row r="36113" spans="1:6" x14ac:dyDescent="0.2">
      <c r="A36113" t="s">
        <v>29899</v>
      </c>
      <c r="B36113" t="s">
        <v>29900</v>
      </c>
      <c r="C36113">
        <v>-0.10903148</v>
      </c>
      <c r="D36113">
        <v>0.26938509999999999</v>
      </c>
      <c r="E36113">
        <v>-1.1372244</v>
      </c>
      <c r="F36113">
        <v>-4.63</v>
      </c>
    </row>
    <row r="36114" spans="1:6" x14ac:dyDescent="0.2">
      <c r="A36114" t="s">
        <v>61063</v>
      </c>
      <c r="B36114" t="s">
        <v>61064</v>
      </c>
      <c r="C36114">
        <v>3.827788E-2</v>
      </c>
      <c r="D36114">
        <v>0.55720840000000005</v>
      </c>
      <c r="E36114">
        <v>0.59737830000000003</v>
      </c>
      <c r="F36114">
        <v>-4.87</v>
      </c>
    </row>
    <row r="36115" spans="1:6" x14ac:dyDescent="0.2">
      <c r="A36115" t="s">
        <v>92629</v>
      </c>
      <c r="B36115" t="s">
        <v>92630</v>
      </c>
      <c r="C36115">
        <v>-1.517666E-2</v>
      </c>
      <c r="D36115">
        <v>0.918493</v>
      </c>
      <c r="E36115">
        <v>-0.103682</v>
      </c>
      <c r="F36115">
        <v>-4.97</v>
      </c>
    </row>
    <row r="36116" spans="1:6" x14ac:dyDescent="0.2">
      <c r="A36116" t="s">
        <v>13796</v>
      </c>
      <c r="B36116" t="s">
        <v>13797</v>
      </c>
      <c r="C36116">
        <v>-0.19984531999999999</v>
      </c>
      <c r="D36116">
        <v>0.13685</v>
      </c>
      <c r="E36116">
        <v>-1.552325</v>
      </c>
      <c r="F36116">
        <v>-4.3600000000000003</v>
      </c>
    </row>
    <row r="36117" spans="1:6" x14ac:dyDescent="0.2">
      <c r="A36117" t="s">
        <v>18670</v>
      </c>
      <c r="B36117" t="s">
        <v>13797</v>
      </c>
      <c r="C36117">
        <v>0.17131025999999999</v>
      </c>
      <c r="D36117">
        <v>0.1758383</v>
      </c>
      <c r="E36117">
        <v>1.4053253999999999</v>
      </c>
      <c r="F36117">
        <v>-4.46</v>
      </c>
    </row>
    <row r="36118" spans="1:6" x14ac:dyDescent="0.2">
      <c r="A36118" t="s">
        <v>92295</v>
      </c>
      <c r="B36118" t="s">
        <v>13797</v>
      </c>
      <c r="C36118">
        <v>9.0374300000000008E-3</v>
      </c>
      <c r="D36118">
        <v>0.91415310000000005</v>
      </c>
      <c r="E36118">
        <v>0.10922510000000001</v>
      </c>
      <c r="F36118">
        <v>-4.97</v>
      </c>
    </row>
    <row r="36119" spans="1:6" x14ac:dyDescent="0.2">
      <c r="A36119" t="s">
        <v>48108</v>
      </c>
      <c r="B36119" t="s">
        <v>48109</v>
      </c>
      <c r="C36119">
        <v>-0.11417351000000001</v>
      </c>
      <c r="D36119">
        <v>0.43065110000000001</v>
      </c>
      <c r="E36119">
        <v>-0.80497750000000001</v>
      </c>
      <c r="F36119">
        <v>-4.8</v>
      </c>
    </row>
    <row r="36120" spans="1:6" x14ac:dyDescent="0.2">
      <c r="A36120" t="s">
        <v>55895</v>
      </c>
      <c r="B36120" t="s">
        <v>48109</v>
      </c>
      <c r="C36120">
        <v>-0.12407285</v>
      </c>
      <c r="D36120">
        <v>0.5062932</v>
      </c>
      <c r="E36120">
        <v>-0.67725360000000001</v>
      </c>
      <c r="F36120">
        <v>-4.8499999999999996</v>
      </c>
    </row>
    <row r="36121" spans="1:6" x14ac:dyDescent="0.2">
      <c r="A36121" t="s">
        <v>63249</v>
      </c>
      <c r="B36121" t="s">
        <v>48109</v>
      </c>
      <c r="C36121">
        <v>-5.0902259999999998E-2</v>
      </c>
      <c r="D36121">
        <v>0.58029759999999997</v>
      </c>
      <c r="E36121">
        <v>-0.56244289999999997</v>
      </c>
      <c r="F36121">
        <v>-4.8899999999999997</v>
      </c>
    </row>
    <row r="36122" spans="1:6" x14ac:dyDescent="0.2">
      <c r="A36122" t="s">
        <v>63717</v>
      </c>
      <c r="B36122" t="s">
        <v>48109</v>
      </c>
      <c r="C36122">
        <v>-5.8908309999999998E-2</v>
      </c>
      <c r="D36122">
        <v>0.58552610000000005</v>
      </c>
      <c r="E36122">
        <v>-0.55463099999999999</v>
      </c>
      <c r="F36122">
        <v>-4.8899999999999997</v>
      </c>
    </row>
    <row r="36123" spans="1:6" x14ac:dyDescent="0.2">
      <c r="A36123" t="s">
        <v>81483</v>
      </c>
      <c r="B36123" t="s">
        <v>48109</v>
      </c>
      <c r="C36123">
        <v>-2.4362209999999999E-2</v>
      </c>
      <c r="D36123">
        <v>0.78232409999999997</v>
      </c>
      <c r="E36123">
        <v>-0.2801804</v>
      </c>
      <c r="F36123">
        <v>-4.95</v>
      </c>
    </row>
    <row r="36124" spans="1:6" x14ac:dyDescent="0.2">
      <c r="A36124" t="s">
        <v>30891</v>
      </c>
      <c r="B36124" t="s">
        <v>30892</v>
      </c>
      <c r="C36124">
        <v>-0.10495140999999999</v>
      </c>
      <c r="D36124">
        <v>0.27720159999999999</v>
      </c>
      <c r="E36124">
        <v>-1.1182567999999999</v>
      </c>
      <c r="F36124">
        <v>-4.6399999999999997</v>
      </c>
    </row>
    <row r="36125" spans="1:6" x14ac:dyDescent="0.2">
      <c r="A36125" t="s">
        <v>61237</v>
      </c>
      <c r="B36125" t="s">
        <v>61238</v>
      </c>
      <c r="C36125">
        <v>-7.6846269999999994E-2</v>
      </c>
      <c r="D36125">
        <v>0.55886599999999997</v>
      </c>
      <c r="E36125">
        <v>-0.59484550000000003</v>
      </c>
      <c r="F36125">
        <v>-4.88</v>
      </c>
    </row>
    <row r="36126" spans="1:6" x14ac:dyDescent="0.2">
      <c r="A36126" t="s">
        <v>95028</v>
      </c>
      <c r="B36126" t="s">
        <v>61238</v>
      </c>
      <c r="C36126">
        <v>1.4264229999999999E-2</v>
      </c>
      <c r="D36126">
        <v>0.9488683</v>
      </c>
      <c r="E36126">
        <v>6.4968300000000007E-2</v>
      </c>
      <c r="F36126">
        <v>-4.97</v>
      </c>
    </row>
    <row r="36127" spans="1:6" x14ac:dyDescent="0.2">
      <c r="A36127" t="s">
        <v>95719</v>
      </c>
      <c r="B36127" t="s">
        <v>95720</v>
      </c>
      <c r="C36127">
        <v>-3.9355400000000004E-3</v>
      </c>
      <c r="D36127">
        <v>0.95758770000000004</v>
      </c>
      <c r="E36127">
        <v>-5.3877000000000001E-2</v>
      </c>
      <c r="F36127">
        <v>-4.97</v>
      </c>
    </row>
    <row r="36128" spans="1:6" x14ac:dyDescent="0.2">
      <c r="A36128" t="s">
        <v>2314</v>
      </c>
      <c r="B36128" t="s">
        <v>2315</v>
      </c>
      <c r="C36128">
        <v>-0.22839977</v>
      </c>
      <c r="D36128">
        <v>3.2947999999999998E-2</v>
      </c>
      <c r="E36128">
        <v>-2.2975116</v>
      </c>
      <c r="F36128">
        <v>-3.75</v>
      </c>
    </row>
    <row r="36129" spans="1:6" x14ac:dyDescent="0.2">
      <c r="A36129" t="s">
        <v>5872</v>
      </c>
      <c r="B36129" t="s">
        <v>2315</v>
      </c>
      <c r="C36129">
        <v>-0.38214261999999999</v>
      </c>
      <c r="D36129">
        <v>6.7784399999999995E-2</v>
      </c>
      <c r="E36129">
        <v>-1.9351387</v>
      </c>
      <c r="F36129">
        <v>-4.0599999999999996</v>
      </c>
    </row>
    <row r="36130" spans="1:6" x14ac:dyDescent="0.2">
      <c r="A36130" t="s">
        <v>53011</v>
      </c>
      <c r="B36130" t="s">
        <v>2315</v>
      </c>
      <c r="C36130">
        <v>-6.5025200000000005E-2</v>
      </c>
      <c r="D36130">
        <v>0.47732910000000001</v>
      </c>
      <c r="E36130">
        <v>-0.72472170000000002</v>
      </c>
      <c r="F36130">
        <v>-4.83</v>
      </c>
    </row>
    <row r="36131" spans="1:6" x14ac:dyDescent="0.2">
      <c r="A36131" t="s">
        <v>55184</v>
      </c>
      <c r="B36131" t="s">
        <v>2315</v>
      </c>
      <c r="C36131">
        <v>-8.9980569999999996E-2</v>
      </c>
      <c r="D36131">
        <v>0.49948629999999999</v>
      </c>
      <c r="E36131">
        <v>-0.68826529999999997</v>
      </c>
      <c r="F36131">
        <v>-4.84</v>
      </c>
    </row>
    <row r="36132" spans="1:6" x14ac:dyDescent="0.2">
      <c r="A36132" t="s">
        <v>93773</v>
      </c>
      <c r="B36132" t="s">
        <v>93774</v>
      </c>
      <c r="C36132">
        <v>6.42897E-3</v>
      </c>
      <c r="D36132">
        <v>0.93284579999999995</v>
      </c>
      <c r="E36132">
        <v>8.5372600000000007E-2</v>
      </c>
      <c r="F36132">
        <v>-4.97</v>
      </c>
    </row>
    <row r="36133" spans="1:6" x14ac:dyDescent="0.2">
      <c r="A36133" t="s">
        <v>78655</v>
      </c>
      <c r="B36133" t="s">
        <v>78656</v>
      </c>
      <c r="C36133">
        <v>3.452728E-2</v>
      </c>
      <c r="D36133">
        <v>0.74874309999999999</v>
      </c>
      <c r="E36133">
        <v>0.32491829999999999</v>
      </c>
      <c r="F36133">
        <v>-4.9400000000000004</v>
      </c>
    </row>
    <row r="36134" spans="1:6" x14ac:dyDescent="0.2">
      <c r="A36134" t="s">
        <v>93807</v>
      </c>
      <c r="B36134" t="s">
        <v>78656</v>
      </c>
      <c r="C36134">
        <v>-7.60745E-3</v>
      </c>
      <c r="D36134">
        <v>0.93326690000000001</v>
      </c>
      <c r="E36134">
        <v>-8.4835800000000003E-2</v>
      </c>
      <c r="F36134">
        <v>-4.97</v>
      </c>
    </row>
    <row r="36135" spans="1:6" x14ac:dyDescent="0.2">
      <c r="A36135" t="s">
        <v>35756</v>
      </c>
      <c r="B36135" t="s">
        <v>35757</v>
      </c>
      <c r="C36135">
        <v>0.12574168999999999</v>
      </c>
      <c r="D36135">
        <v>0.31881969999999998</v>
      </c>
      <c r="E36135">
        <v>1.0233407999999999</v>
      </c>
      <c r="F36135">
        <v>-4.6900000000000004</v>
      </c>
    </row>
    <row r="36136" spans="1:6" x14ac:dyDescent="0.2">
      <c r="A36136" t="s">
        <v>19426</v>
      </c>
      <c r="B36136" t="s">
        <v>19427</v>
      </c>
      <c r="C36136">
        <v>-0.15999545000000001</v>
      </c>
      <c r="D36136">
        <v>0.18217829999999999</v>
      </c>
      <c r="E36136">
        <v>-1.3839933</v>
      </c>
      <c r="F36136">
        <v>-4.47</v>
      </c>
    </row>
    <row r="36137" spans="1:6" x14ac:dyDescent="0.2">
      <c r="A36137" t="s">
        <v>78379</v>
      </c>
      <c r="B36137" t="s">
        <v>78380</v>
      </c>
      <c r="C36137">
        <v>3.5361509999999999E-2</v>
      </c>
      <c r="D36137">
        <v>0.74541950000000001</v>
      </c>
      <c r="E36137">
        <v>0.32938190000000001</v>
      </c>
      <c r="F36137">
        <v>-4.9400000000000004</v>
      </c>
    </row>
    <row r="36138" spans="1:6" x14ac:dyDescent="0.2">
      <c r="A36138" t="s">
        <v>50629</v>
      </c>
      <c r="B36138" t="s">
        <v>50630</v>
      </c>
      <c r="C36138">
        <v>-6.0839200000000003E-2</v>
      </c>
      <c r="D36138">
        <v>0.45506750000000001</v>
      </c>
      <c r="E36138">
        <v>-0.76237129999999997</v>
      </c>
      <c r="F36138">
        <v>-4.8099999999999996</v>
      </c>
    </row>
    <row r="36139" spans="1:6" x14ac:dyDescent="0.2">
      <c r="A36139" t="s">
        <v>95027</v>
      </c>
      <c r="B36139" t="s">
        <v>50630</v>
      </c>
      <c r="C36139">
        <v>-5.3171900000000003E-3</v>
      </c>
      <c r="D36139">
        <v>0.94886389999999998</v>
      </c>
      <c r="E36139">
        <v>-6.4973900000000001E-2</v>
      </c>
      <c r="F36139">
        <v>-4.97</v>
      </c>
    </row>
    <row r="36140" spans="1:6" x14ac:dyDescent="0.2">
      <c r="A36140" t="s">
        <v>64677</v>
      </c>
      <c r="B36140" t="s">
        <v>64678</v>
      </c>
      <c r="C36140">
        <v>-8.1948779999999999E-2</v>
      </c>
      <c r="D36140">
        <v>0.59569079999999996</v>
      </c>
      <c r="E36140">
        <v>-0.5395432</v>
      </c>
      <c r="F36140">
        <v>-4.8899999999999997</v>
      </c>
    </row>
    <row r="36141" spans="1:6" x14ac:dyDescent="0.2">
      <c r="A36141" t="s">
        <v>91951</v>
      </c>
      <c r="B36141" t="s">
        <v>64678</v>
      </c>
      <c r="C36141">
        <v>1.025356E-2</v>
      </c>
      <c r="D36141">
        <v>0.90953879999999998</v>
      </c>
      <c r="E36141">
        <v>0.11512260000000001</v>
      </c>
      <c r="F36141">
        <v>-4.97</v>
      </c>
    </row>
    <row r="36142" spans="1:6" x14ac:dyDescent="0.2">
      <c r="A36142" t="s">
        <v>57269</v>
      </c>
      <c r="B36142" t="s">
        <v>57270</v>
      </c>
      <c r="C36142">
        <v>-5.687503E-2</v>
      </c>
      <c r="D36142">
        <v>0.52028319999999995</v>
      </c>
      <c r="E36142">
        <v>-0.65488210000000002</v>
      </c>
      <c r="F36142">
        <v>-4.8499999999999996</v>
      </c>
    </row>
    <row r="36143" spans="1:6" x14ac:dyDescent="0.2">
      <c r="A36143" t="s">
        <v>53790</v>
      </c>
      <c r="B36143" t="s">
        <v>53791</v>
      </c>
      <c r="C36143">
        <v>-4.5104070000000003E-2</v>
      </c>
      <c r="D36143">
        <v>0.48495270000000001</v>
      </c>
      <c r="E36143">
        <v>-0.7120689</v>
      </c>
      <c r="F36143">
        <v>-4.83</v>
      </c>
    </row>
    <row r="36144" spans="1:6" x14ac:dyDescent="0.2">
      <c r="A36144" t="s">
        <v>85696</v>
      </c>
      <c r="B36144" t="s">
        <v>53791</v>
      </c>
      <c r="C36144">
        <v>2.39031E-2</v>
      </c>
      <c r="D36144">
        <v>0.83285160000000003</v>
      </c>
      <c r="E36144">
        <v>0.2139259</v>
      </c>
      <c r="F36144">
        <v>-4.96</v>
      </c>
    </row>
    <row r="36145" spans="1:6" x14ac:dyDescent="0.2">
      <c r="A36145" t="s">
        <v>88515</v>
      </c>
      <c r="B36145" t="s">
        <v>53791</v>
      </c>
      <c r="C36145">
        <v>2.2578620000000001E-2</v>
      </c>
      <c r="D36145">
        <v>0.8666507</v>
      </c>
      <c r="E36145">
        <v>0.17016899999999999</v>
      </c>
      <c r="F36145">
        <v>-4.96</v>
      </c>
    </row>
    <row r="36146" spans="1:6" x14ac:dyDescent="0.2">
      <c r="A36146" t="s">
        <v>51161</v>
      </c>
      <c r="B36146" t="s">
        <v>51162</v>
      </c>
      <c r="C36146">
        <v>-0.15659292</v>
      </c>
      <c r="D36146">
        <v>0.45974769999999998</v>
      </c>
      <c r="E36146">
        <v>-0.75436559999999997</v>
      </c>
      <c r="F36146">
        <v>-4.82</v>
      </c>
    </row>
    <row r="36147" spans="1:6" x14ac:dyDescent="0.2">
      <c r="A36147" t="s">
        <v>87251</v>
      </c>
      <c r="B36147" t="s">
        <v>51162</v>
      </c>
      <c r="C36147">
        <v>-1.4130709999999999E-2</v>
      </c>
      <c r="D36147">
        <v>0.85151880000000002</v>
      </c>
      <c r="E36147">
        <v>-0.18971150000000001</v>
      </c>
      <c r="F36147">
        <v>-4.96</v>
      </c>
    </row>
    <row r="36148" spans="1:6" x14ac:dyDescent="0.2">
      <c r="A36148" t="s">
        <v>23384</v>
      </c>
      <c r="B36148" t="s">
        <v>23385</v>
      </c>
      <c r="C36148">
        <v>0.11419654</v>
      </c>
      <c r="D36148">
        <v>0.21467700000000001</v>
      </c>
      <c r="E36148">
        <v>1.2830835</v>
      </c>
      <c r="F36148">
        <v>-4.54</v>
      </c>
    </row>
    <row r="36149" spans="1:6" x14ac:dyDescent="0.2">
      <c r="A36149" t="s">
        <v>38046</v>
      </c>
      <c r="B36149" t="s">
        <v>23385</v>
      </c>
      <c r="C36149">
        <v>0.11315195</v>
      </c>
      <c r="D36149">
        <v>0.33849459999999998</v>
      </c>
      <c r="E36149">
        <v>0.98152479999999998</v>
      </c>
      <c r="F36149">
        <v>-4.71</v>
      </c>
    </row>
    <row r="36150" spans="1:6" x14ac:dyDescent="0.2">
      <c r="A36150" t="s">
        <v>61706</v>
      </c>
      <c r="B36150" t="s">
        <v>23385</v>
      </c>
      <c r="C36150">
        <v>5.0338290000000001E-2</v>
      </c>
      <c r="D36150">
        <v>0.56417010000000001</v>
      </c>
      <c r="E36150">
        <v>0.58676720000000004</v>
      </c>
      <c r="F36150">
        <v>-4.88</v>
      </c>
    </row>
    <row r="36151" spans="1:6" x14ac:dyDescent="0.2">
      <c r="A36151" t="s">
        <v>62510</v>
      </c>
      <c r="B36151" t="s">
        <v>23385</v>
      </c>
      <c r="C36151">
        <v>6.0760759999999997E-2</v>
      </c>
      <c r="D36151">
        <v>0.5735652</v>
      </c>
      <c r="E36151">
        <v>0.57255440000000002</v>
      </c>
      <c r="F36151">
        <v>-4.88</v>
      </c>
    </row>
    <row r="36152" spans="1:6" x14ac:dyDescent="0.2">
      <c r="A36152" t="s">
        <v>90716</v>
      </c>
      <c r="B36152" t="s">
        <v>90717</v>
      </c>
      <c r="C36152">
        <v>1.1006149999999999E-2</v>
      </c>
      <c r="D36152">
        <v>0.89402490000000001</v>
      </c>
      <c r="E36152">
        <v>0.13498299999999999</v>
      </c>
      <c r="F36152">
        <v>-4.97</v>
      </c>
    </row>
    <row r="36153" spans="1:6" x14ac:dyDescent="0.2">
      <c r="A36153" t="s">
        <v>53412</v>
      </c>
      <c r="B36153" t="s">
        <v>53413</v>
      </c>
      <c r="C36153">
        <v>3.9478939999999997E-2</v>
      </c>
      <c r="D36153">
        <v>0.48152689999999998</v>
      </c>
      <c r="E36153">
        <v>0.71774020000000005</v>
      </c>
      <c r="F36153">
        <v>-4.83</v>
      </c>
    </row>
    <row r="36154" spans="1:6" x14ac:dyDescent="0.2">
      <c r="A36154" t="s">
        <v>8558</v>
      </c>
      <c r="B36154" t="s">
        <v>8559</v>
      </c>
      <c r="C36154">
        <v>-0.16010484</v>
      </c>
      <c r="D36154">
        <v>9.2429200000000003E-2</v>
      </c>
      <c r="E36154">
        <v>-1.7706759000000001</v>
      </c>
      <c r="F36154">
        <v>-4.1900000000000004</v>
      </c>
    </row>
    <row r="36155" spans="1:6" x14ac:dyDescent="0.2">
      <c r="A36155" t="s">
        <v>27871</v>
      </c>
      <c r="B36155" t="s">
        <v>27872</v>
      </c>
      <c r="C36155">
        <v>0.21960260000000001</v>
      </c>
      <c r="D36155">
        <v>0.25196410000000002</v>
      </c>
      <c r="E36155">
        <v>1.1810182</v>
      </c>
      <c r="F36155">
        <v>-4.5999999999999996</v>
      </c>
    </row>
    <row r="36156" spans="1:6" x14ac:dyDescent="0.2">
      <c r="A36156" t="s">
        <v>3897</v>
      </c>
      <c r="B36156" t="s">
        <v>3898</v>
      </c>
      <c r="C36156">
        <v>0.35572007</v>
      </c>
      <c r="D36156">
        <v>4.8335900000000001E-2</v>
      </c>
      <c r="E36156">
        <v>2.1080521000000001</v>
      </c>
      <c r="F36156">
        <v>-3.91</v>
      </c>
    </row>
    <row r="36157" spans="1:6" x14ac:dyDescent="0.2">
      <c r="A36157" t="s">
        <v>13556</v>
      </c>
      <c r="B36157" t="s">
        <v>3898</v>
      </c>
      <c r="C36157">
        <v>0.26144940999999999</v>
      </c>
      <c r="D36157">
        <v>0.1350374</v>
      </c>
      <c r="E36157">
        <v>1.5599639000000001</v>
      </c>
      <c r="F36157">
        <v>-4.3499999999999996</v>
      </c>
    </row>
    <row r="36158" spans="1:6" x14ac:dyDescent="0.2">
      <c r="A36158" t="s">
        <v>46463</v>
      </c>
      <c r="B36158" t="s">
        <v>3898</v>
      </c>
      <c r="C36158">
        <v>0.17037888000000001</v>
      </c>
      <c r="D36158">
        <v>0.41551009999999999</v>
      </c>
      <c r="E36158">
        <v>0.83216060000000003</v>
      </c>
      <c r="F36158">
        <v>-4.78</v>
      </c>
    </row>
    <row r="36159" spans="1:6" x14ac:dyDescent="0.2">
      <c r="A36159" t="s">
        <v>70197</v>
      </c>
      <c r="B36159" t="s">
        <v>70198</v>
      </c>
      <c r="C36159">
        <v>-4.6854090000000001E-2</v>
      </c>
      <c r="D36159">
        <v>0.65423830000000005</v>
      </c>
      <c r="E36159">
        <v>-0.45493539999999999</v>
      </c>
      <c r="F36159">
        <v>-4.92</v>
      </c>
    </row>
    <row r="36160" spans="1:6" x14ac:dyDescent="0.2">
      <c r="A36160" t="s">
        <v>91737</v>
      </c>
      <c r="B36160" t="s">
        <v>70198</v>
      </c>
      <c r="C36160">
        <v>1.2193320000000001E-2</v>
      </c>
      <c r="D36160">
        <v>0.90661239999999998</v>
      </c>
      <c r="E36160">
        <v>0.118865</v>
      </c>
      <c r="F36160">
        <v>-4.97</v>
      </c>
    </row>
    <row r="36161" spans="1:6" x14ac:dyDescent="0.2">
      <c r="A36161" t="s">
        <v>27130</v>
      </c>
      <c r="B36161" t="s">
        <v>27131</v>
      </c>
      <c r="C36161">
        <v>9.6442659999999999E-2</v>
      </c>
      <c r="D36161">
        <v>0.24563409999999999</v>
      </c>
      <c r="E36161">
        <v>1.1974937999999999</v>
      </c>
      <c r="F36161">
        <v>-4.59</v>
      </c>
    </row>
    <row r="36162" spans="1:6" x14ac:dyDescent="0.2">
      <c r="A36162" t="s">
        <v>36120</v>
      </c>
      <c r="B36162" t="s">
        <v>27131</v>
      </c>
      <c r="C36162">
        <v>0.10958507000000001</v>
      </c>
      <c r="D36162">
        <v>0.32219910000000002</v>
      </c>
      <c r="E36162">
        <v>1.0160321000000001</v>
      </c>
      <c r="F36162">
        <v>-4.7</v>
      </c>
    </row>
    <row r="36163" spans="1:6" x14ac:dyDescent="0.2">
      <c r="A36163" t="s">
        <v>76314</v>
      </c>
      <c r="B36163" t="s">
        <v>27131</v>
      </c>
      <c r="C36163">
        <v>2.5954430000000001E-2</v>
      </c>
      <c r="D36163">
        <v>0.72169019999999995</v>
      </c>
      <c r="E36163">
        <v>0.36145640000000001</v>
      </c>
      <c r="F36163">
        <v>-4.9400000000000004</v>
      </c>
    </row>
    <row r="36164" spans="1:6" x14ac:dyDescent="0.2">
      <c r="A36164" t="s">
        <v>19350</v>
      </c>
      <c r="B36164" t="s">
        <v>19351</v>
      </c>
      <c r="C36164">
        <v>-0.13451859999999999</v>
      </c>
      <c r="D36164">
        <v>0.18154619999999999</v>
      </c>
      <c r="E36164">
        <v>-1.3860931000000001</v>
      </c>
      <c r="F36164">
        <v>-4.47</v>
      </c>
    </row>
    <row r="36165" spans="1:6" x14ac:dyDescent="0.2">
      <c r="A36165" t="s">
        <v>40878</v>
      </c>
      <c r="B36165" t="s">
        <v>19351</v>
      </c>
      <c r="C36165">
        <v>6.8823339999999997E-2</v>
      </c>
      <c r="D36165">
        <v>0.3645931</v>
      </c>
      <c r="E36165">
        <v>0.92857480000000003</v>
      </c>
      <c r="F36165">
        <v>-4.74</v>
      </c>
    </row>
    <row r="36166" spans="1:6" x14ac:dyDescent="0.2">
      <c r="A36166" t="s">
        <v>24631</v>
      </c>
      <c r="B36166" t="s">
        <v>24632</v>
      </c>
      <c r="C36166">
        <v>0.11074353000000001</v>
      </c>
      <c r="D36166">
        <v>0.22523199999999999</v>
      </c>
      <c r="E36166">
        <v>1.2528934</v>
      </c>
      <c r="F36166">
        <v>-4.5599999999999996</v>
      </c>
    </row>
    <row r="36167" spans="1:6" x14ac:dyDescent="0.2">
      <c r="A36167" t="s">
        <v>70371</v>
      </c>
      <c r="B36167" t="s">
        <v>70372</v>
      </c>
      <c r="C36167">
        <v>5.0218470000000001E-2</v>
      </c>
      <c r="D36167">
        <v>0.65612610000000005</v>
      </c>
      <c r="E36167">
        <v>0.4522661</v>
      </c>
      <c r="F36167">
        <v>-4.92</v>
      </c>
    </row>
    <row r="36168" spans="1:6" x14ac:dyDescent="0.2">
      <c r="A36168" t="s">
        <v>75519</v>
      </c>
      <c r="B36168" t="s">
        <v>70372</v>
      </c>
      <c r="C36168">
        <v>2.2241E-2</v>
      </c>
      <c r="D36168">
        <v>0.71210890000000004</v>
      </c>
      <c r="E36168">
        <v>0.37451630000000002</v>
      </c>
      <c r="F36168">
        <v>-4.93</v>
      </c>
    </row>
    <row r="36169" spans="1:6" x14ac:dyDescent="0.2">
      <c r="A36169" t="s">
        <v>20139</v>
      </c>
      <c r="B36169" t="s">
        <v>20140</v>
      </c>
      <c r="C36169">
        <v>0.13661096</v>
      </c>
      <c r="D36169">
        <v>0.1878454</v>
      </c>
      <c r="E36169">
        <v>1.3654221</v>
      </c>
      <c r="F36169">
        <v>-4.49</v>
      </c>
    </row>
    <row r="36170" spans="1:6" x14ac:dyDescent="0.2">
      <c r="A36170" t="s">
        <v>39679</v>
      </c>
      <c r="B36170" t="s">
        <v>20140</v>
      </c>
      <c r="C36170">
        <v>0.13165019</v>
      </c>
      <c r="D36170">
        <v>0.35296860000000002</v>
      </c>
      <c r="E36170">
        <v>0.95182800000000001</v>
      </c>
      <c r="F36170">
        <v>-4.7300000000000004</v>
      </c>
    </row>
    <row r="36171" spans="1:6" x14ac:dyDescent="0.2">
      <c r="A36171" t="s">
        <v>68519</v>
      </c>
      <c r="B36171" t="s">
        <v>20140</v>
      </c>
      <c r="C36171">
        <v>5.0878100000000002E-2</v>
      </c>
      <c r="D36171">
        <v>0.63673000000000002</v>
      </c>
      <c r="E36171">
        <v>0.47985620000000001</v>
      </c>
      <c r="F36171">
        <v>-4.91</v>
      </c>
    </row>
    <row r="36172" spans="1:6" x14ac:dyDescent="0.2">
      <c r="A36172" t="s">
        <v>1940</v>
      </c>
      <c r="B36172" t="s">
        <v>1941</v>
      </c>
      <c r="C36172">
        <v>0.23247946</v>
      </c>
      <c r="D36172">
        <v>2.91177E-2</v>
      </c>
      <c r="E36172">
        <v>2.3573691000000001</v>
      </c>
      <c r="F36172">
        <v>-3.69</v>
      </c>
    </row>
    <row r="36173" spans="1:6" x14ac:dyDescent="0.2">
      <c r="A36173" t="s">
        <v>4506</v>
      </c>
      <c r="B36173" t="s">
        <v>1941</v>
      </c>
      <c r="C36173">
        <v>0.21025735000000001</v>
      </c>
      <c r="D36173">
        <v>5.5000100000000003E-2</v>
      </c>
      <c r="E36173">
        <v>2.0427116999999999</v>
      </c>
      <c r="F36173">
        <v>-3.97</v>
      </c>
    </row>
    <row r="36174" spans="1:6" x14ac:dyDescent="0.2">
      <c r="A36174" t="s">
        <v>34371</v>
      </c>
      <c r="B36174" t="s">
        <v>34372</v>
      </c>
      <c r="C36174">
        <v>9.6204079999999997E-2</v>
      </c>
      <c r="D36174">
        <v>0.30692789999999998</v>
      </c>
      <c r="E36174">
        <v>1.0495044</v>
      </c>
      <c r="F36174">
        <v>-4.68</v>
      </c>
    </row>
    <row r="36175" spans="1:6" x14ac:dyDescent="0.2">
      <c r="A36175" t="s">
        <v>64148</v>
      </c>
      <c r="B36175" t="s">
        <v>34372</v>
      </c>
      <c r="C36175">
        <v>5.3524160000000001E-2</v>
      </c>
      <c r="D36175">
        <v>0.59027759999999996</v>
      </c>
      <c r="E36175">
        <v>0.54756210000000005</v>
      </c>
      <c r="F36175">
        <v>-4.8899999999999997</v>
      </c>
    </row>
    <row r="36176" spans="1:6" x14ac:dyDescent="0.2">
      <c r="A36176" t="s">
        <v>73909</v>
      </c>
      <c r="B36176" t="s">
        <v>34372</v>
      </c>
      <c r="C36176">
        <v>-3.5028070000000001E-2</v>
      </c>
      <c r="D36176">
        <v>0.69404690000000002</v>
      </c>
      <c r="E36176">
        <v>-0.39932069999999997</v>
      </c>
      <c r="F36176">
        <v>-4.93</v>
      </c>
    </row>
    <row r="36177" spans="1:6" x14ac:dyDescent="0.2">
      <c r="A36177" t="s">
        <v>75835</v>
      </c>
      <c r="B36177" t="s">
        <v>34372</v>
      </c>
      <c r="C36177">
        <v>4.5691759999999998E-2</v>
      </c>
      <c r="D36177">
        <v>0.71563089999999996</v>
      </c>
      <c r="E36177">
        <v>0.36970799999999998</v>
      </c>
      <c r="F36177">
        <v>-4.93</v>
      </c>
    </row>
    <row r="36178" spans="1:6" x14ac:dyDescent="0.2">
      <c r="A36178" t="s">
        <v>96628</v>
      </c>
      <c r="B36178" t="s">
        <v>34372</v>
      </c>
      <c r="C36178">
        <v>-8.5868799999999999E-3</v>
      </c>
      <c r="D36178">
        <v>0.96896800000000005</v>
      </c>
      <c r="E36178">
        <v>-3.9411099999999998E-2</v>
      </c>
      <c r="F36178">
        <v>-4.97</v>
      </c>
    </row>
    <row r="36179" spans="1:6" x14ac:dyDescent="0.2">
      <c r="A36179" t="s">
        <v>5551</v>
      </c>
      <c r="B36179" t="s">
        <v>5552</v>
      </c>
      <c r="C36179">
        <v>-0.1290597</v>
      </c>
      <c r="D36179">
        <v>6.5024200000000004E-2</v>
      </c>
      <c r="E36179">
        <v>-1.9567300000000001</v>
      </c>
      <c r="F36179">
        <v>-4.04</v>
      </c>
    </row>
    <row r="36180" spans="1:6" x14ac:dyDescent="0.2">
      <c r="A36180" t="s">
        <v>18955</v>
      </c>
      <c r="B36180" t="s">
        <v>5552</v>
      </c>
      <c r="C36180">
        <v>-0.52021013999999999</v>
      </c>
      <c r="D36180">
        <v>0.17807419999999999</v>
      </c>
      <c r="E36180">
        <v>-1.3977328</v>
      </c>
      <c r="F36180">
        <v>-4.47</v>
      </c>
    </row>
    <row r="36181" spans="1:6" x14ac:dyDescent="0.2">
      <c r="A36181" t="s">
        <v>44389</v>
      </c>
      <c r="B36181" t="s">
        <v>5552</v>
      </c>
      <c r="C36181">
        <v>-8.4677429999999998E-2</v>
      </c>
      <c r="D36181">
        <v>0.39630789999999999</v>
      </c>
      <c r="E36181">
        <v>-0.86756069999999996</v>
      </c>
      <c r="F36181">
        <v>-4.7699999999999996</v>
      </c>
    </row>
    <row r="36182" spans="1:6" x14ac:dyDescent="0.2">
      <c r="A36182" t="s">
        <v>64602</v>
      </c>
      <c r="B36182" t="s">
        <v>5552</v>
      </c>
      <c r="C36182">
        <v>-0.13308006999999999</v>
      </c>
      <c r="D36182">
        <v>0.59479559999999998</v>
      </c>
      <c r="E36182">
        <v>-0.54086690000000004</v>
      </c>
      <c r="F36182">
        <v>-4.8899999999999997</v>
      </c>
    </row>
    <row r="36183" spans="1:6" x14ac:dyDescent="0.2">
      <c r="A36183" t="s">
        <v>68049</v>
      </c>
      <c r="B36183" t="s">
        <v>68050</v>
      </c>
      <c r="C36183">
        <v>-6.9315500000000002E-2</v>
      </c>
      <c r="D36183">
        <v>0.63164520000000002</v>
      </c>
      <c r="E36183">
        <v>-0.48715140000000001</v>
      </c>
      <c r="F36183">
        <v>-4.91</v>
      </c>
    </row>
    <row r="36184" spans="1:6" x14ac:dyDescent="0.2">
      <c r="A36184" t="s">
        <v>95448</v>
      </c>
      <c r="B36184" t="s">
        <v>68050</v>
      </c>
      <c r="C36184">
        <v>-1.204481E-2</v>
      </c>
      <c r="D36184">
        <v>0.95416210000000001</v>
      </c>
      <c r="E36184">
        <v>-5.8233600000000003E-2</v>
      </c>
      <c r="F36184">
        <v>-4.97</v>
      </c>
    </row>
    <row r="36185" spans="1:6" x14ac:dyDescent="0.2">
      <c r="A36185" t="s">
        <v>10368</v>
      </c>
      <c r="B36185" t="s">
        <v>10369</v>
      </c>
      <c r="C36185">
        <v>-0.17664899000000001</v>
      </c>
      <c r="D36185">
        <v>0.1071356</v>
      </c>
      <c r="E36185">
        <v>-1.6900109000000001</v>
      </c>
      <c r="F36185">
        <v>-4.25</v>
      </c>
    </row>
    <row r="36186" spans="1:6" x14ac:dyDescent="0.2">
      <c r="A36186" t="s">
        <v>31065</v>
      </c>
      <c r="B36186" t="s">
        <v>10369</v>
      </c>
      <c r="C36186">
        <v>8.9168570000000003E-2</v>
      </c>
      <c r="D36186">
        <v>0.27849829999999998</v>
      </c>
      <c r="E36186">
        <v>1.1151484</v>
      </c>
      <c r="F36186">
        <v>-4.6399999999999997</v>
      </c>
    </row>
    <row r="36187" spans="1:6" x14ac:dyDescent="0.2">
      <c r="A36187" t="s">
        <v>41254</v>
      </c>
      <c r="B36187" t="s">
        <v>10369</v>
      </c>
      <c r="C36187">
        <v>8.0788700000000005E-2</v>
      </c>
      <c r="D36187">
        <v>0.36797800000000003</v>
      </c>
      <c r="E36187">
        <v>0.92189829999999995</v>
      </c>
      <c r="F36187">
        <v>-4.74</v>
      </c>
    </row>
    <row r="36188" spans="1:6" x14ac:dyDescent="0.2">
      <c r="A36188" t="s">
        <v>71977</v>
      </c>
      <c r="B36188" t="s">
        <v>10369</v>
      </c>
      <c r="C36188">
        <v>4.1049670000000003E-2</v>
      </c>
      <c r="D36188">
        <v>0.67325889999999999</v>
      </c>
      <c r="E36188">
        <v>0.42819069999999998</v>
      </c>
      <c r="F36188">
        <v>-4.92</v>
      </c>
    </row>
    <row r="36189" spans="1:6" x14ac:dyDescent="0.2">
      <c r="A36189" t="s">
        <v>83781</v>
      </c>
      <c r="B36189" t="s">
        <v>10369</v>
      </c>
      <c r="C36189">
        <v>2.1166649999999999E-2</v>
      </c>
      <c r="D36189">
        <v>0.81001290000000004</v>
      </c>
      <c r="E36189">
        <v>0.24373310000000001</v>
      </c>
      <c r="F36189">
        <v>-4.96</v>
      </c>
    </row>
    <row r="36190" spans="1:6" x14ac:dyDescent="0.2">
      <c r="A36190" t="s">
        <v>7799</v>
      </c>
      <c r="B36190" t="s">
        <v>7800</v>
      </c>
      <c r="C36190">
        <v>0.35603950000000001</v>
      </c>
      <c r="D36190">
        <v>8.4754300000000005E-2</v>
      </c>
      <c r="E36190">
        <v>1.8172893000000001</v>
      </c>
      <c r="F36190">
        <v>-4.1500000000000004</v>
      </c>
    </row>
    <row r="36191" spans="1:6" x14ac:dyDescent="0.2">
      <c r="A36191" t="s">
        <v>14193</v>
      </c>
      <c r="B36191" t="s">
        <v>7800</v>
      </c>
      <c r="C36191">
        <v>-0.10654760000000001</v>
      </c>
      <c r="D36191">
        <v>0.14029220000000001</v>
      </c>
      <c r="E36191">
        <v>-1.5380476999999999</v>
      </c>
      <c r="F36191">
        <v>-4.37</v>
      </c>
    </row>
    <row r="36192" spans="1:6" x14ac:dyDescent="0.2">
      <c r="A36192" t="s">
        <v>24624</v>
      </c>
      <c r="B36192" t="s">
        <v>7800</v>
      </c>
      <c r="C36192">
        <v>-0.22809561</v>
      </c>
      <c r="D36192">
        <v>0.2251475</v>
      </c>
      <c r="E36192">
        <v>-1.2531307</v>
      </c>
      <c r="F36192">
        <v>-4.5599999999999996</v>
      </c>
    </row>
    <row r="36193" spans="1:6" x14ac:dyDescent="0.2">
      <c r="A36193" t="s">
        <v>32433</v>
      </c>
      <c r="B36193" t="s">
        <v>7800</v>
      </c>
      <c r="C36193">
        <v>5.975726E-2</v>
      </c>
      <c r="D36193">
        <v>0.29037269999999998</v>
      </c>
      <c r="E36193">
        <v>1.0871652000000001</v>
      </c>
      <c r="F36193">
        <v>-4.66</v>
      </c>
    </row>
    <row r="36194" spans="1:6" x14ac:dyDescent="0.2">
      <c r="A36194" t="s">
        <v>43882</v>
      </c>
      <c r="B36194" t="s">
        <v>7800</v>
      </c>
      <c r="C36194">
        <v>-8.3323259999999996E-2</v>
      </c>
      <c r="D36194">
        <v>0.39123059999999998</v>
      </c>
      <c r="E36194">
        <v>-0.8771061</v>
      </c>
      <c r="F36194">
        <v>-4.76</v>
      </c>
    </row>
    <row r="36195" spans="1:6" x14ac:dyDescent="0.2">
      <c r="A36195" t="s">
        <v>66673</v>
      </c>
      <c r="B36195" t="s">
        <v>7800</v>
      </c>
      <c r="C36195">
        <v>-0.12585136999999999</v>
      </c>
      <c r="D36195">
        <v>0.61582099999999995</v>
      </c>
      <c r="E36195">
        <v>-0.51003039999999999</v>
      </c>
      <c r="F36195">
        <v>-4.9000000000000004</v>
      </c>
    </row>
    <row r="36196" spans="1:6" x14ac:dyDescent="0.2">
      <c r="A36196" t="s">
        <v>76077</v>
      </c>
      <c r="B36196" t="s">
        <v>7800</v>
      </c>
      <c r="C36196">
        <v>-9.6449419999999994E-2</v>
      </c>
      <c r="D36196">
        <v>0.71864289999999997</v>
      </c>
      <c r="E36196">
        <v>-0.36560300000000001</v>
      </c>
      <c r="F36196">
        <v>-4.9400000000000004</v>
      </c>
    </row>
    <row r="36197" spans="1:6" x14ac:dyDescent="0.2">
      <c r="A36197" t="s">
        <v>94128</v>
      </c>
      <c r="B36197" t="s">
        <v>7800</v>
      </c>
      <c r="C36197">
        <v>-6.1146100000000004E-3</v>
      </c>
      <c r="D36197">
        <v>0.93740049999999997</v>
      </c>
      <c r="E36197">
        <v>-7.9568899999999998E-2</v>
      </c>
      <c r="F36197">
        <v>-4.97</v>
      </c>
    </row>
    <row r="36198" spans="1:6" x14ac:dyDescent="0.2">
      <c r="A36198" t="s">
        <v>90119</v>
      </c>
      <c r="B36198" t="s">
        <v>90120</v>
      </c>
      <c r="C36198">
        <v>-1.0671999999999999E-2</v>
      </c>
      <c r="D36198">
        <v>0.88699209999999995</v>
      </c>
      <c r="E36198">
        <v>-0.1440043</v>
      </c>
      <c r="F36198">
        <v>-4.97</v>
      </c>
    </row>
    <row r="36199" spans="1:6" x14ac:dyDescent="0.2">
      <c r="A36199" t="s">
        <v>12839</v>
      </c>
      <c r="B36199" t="s">
        <v>12840</v>
      </c>
      <c r="C36199">
        <v>0.21166552999999999</v>
      </c>
      <c r="D36199">
        <v>0.129025</v>
      </c>
      <c r="E36199">
        <v>1.5859304000000001</v>
      </c>
      <c r="F36199">
        <v>-4.33</v>
      </c>
    </row>
    <row r="36200" spans="1:6" x14ac:dyDescent="0.2">
      <c r="A36200" t="s">
        <v>49549</v>
      </c>
      <c r="B36200" t="s">
        <v>12840</v>
      </c>
      <c r="C36200">
        <v>-7.0288660000000003E-2</v>
      </c>
      <c r="D36200">
        <v>0.4448491</v>
      </c>
      <c r="E36200">
        <v>-0.78002640000000001</v>
      </c>
      <c r="F36200">
        <v>-4.8099999999999996</v>
      </c>
    </row>
    <row r="36201" spans="1:6" x14ac:dyDescent="0.2">
      <c r="A36201" t="s">
        <v>72294</v>
      </c>
      <c r="B36201" t="s">
        <v>12840</v>
      </c>
      <c r="C36201">
        <v>-4.4183500000000001E-2</v>
      </c>
      <c r="D36201">
        <v>0.6764502</v>
      </c>
      <c r="E36201">
        <v>-0.42373509999999998</v>
      </c>
      <c r="F36201">
        <v>-4.92</v>
      </c>
    </row>
    <row r="36202" spans="1:6" x14ac:dyDescent="0.2">
      <c r="A36202" t="s">
        <v>82009</v>
      </c>
      <c r="B36202" t="s">
        <v>12840</v>
      </c>
      <c r="C36202">
        <v>2.7376009999999999E-2</v>
      </c>
      <c r="D36202">
        <v>0.78860410000000003</v>
      </c>
      <c r="E36202">
        <v>0.2718814</v>
      </c>
      <c r="F36202">
        <v>-4.95</v>
      </c>
    </row>
    <row r="36203" spans="1:6" x14ac:dyDescent="0.2">
      <c r="A36203" t="s">
        <v>57033</v>
      </c>
      <c r="B36203" t="s">
        <v>57034</v>
      </c>
      <c r="C36203">
        <v>-5.7080400000000003E-2</v>
      </c>
      <c r="D36203">
        <v>0.51776390000000005</v>
      </c>
      <c r="E36203">
        <v>-0.65888550000000001</v>
      </c>
      <c r="F36203">
        <v>-4.8499999999999996</v>
      </c>
    </row>
    <row r="36204" spans="1:6" x14ac:dyDescent="0.2">
      <c r="A36204" t="s">
        <v>48376</v>
      </c>
      <c r="B36204" t="s">
        <v>48377</v>
      </c>
      <c r="C36204">
        <v>-9.9372669999999996E-2</v>
      </c>
      <c r="D36204">
        <v>0.43350090000000002</v>
      </c>
      <c r="E36204">
        <v>-0.7999288</v>
      </c>
      <c r="F36204">
        <v>-4.8</v>
      </c>
    </row>
    <row r="36205" spans="1:6" x14ac:dyDescent="0.2">
      <c r="A36205" t="s">
        <v>69536</v>
      </c>
      <c r="B36205" t="s">
        <v>48377</v>
      </c>
      <c r="C36205">
        <v>2.9691490000000001E-2</v>
      </c>
      <c r="D36205">
        <v>0.64757960000000003</v>
      </c>
      <c r="E36205">
        <v>0.4643776</v>
      </c>
      <c r="F36205">
        <v>-4.91</v>
      </c>
    </row>
    <row r="36206" spans="1:6" x14ac:dyDescent="0.2">
      <c r="A36206" t="s">
        <v>11735</v>
      </c>
      <c r="B36206" t="s">
        <v>11736</v>
      </c>
      <c r="C36206">
        <v>-0.33729772000000002</v>
      </c>
      <c r="D36206">
        <v>0.11989569999999999</v>
      </c>
      <c r="E36206">
        <v>-1.6273702000000001</v>
      </c>
      <c r="F36206">
        <v>-4.3</v>
      </c>
    </row>
    <row r="36207" spans="1:6" x14ac:dyDescent="0.2">
      <c r="A36207" t="s">
        <v>87788</v>
      </c>
      <c r="B36207" t="s">
        <v>11736</v>
      </c>
      <c r="C36207">
        <v>-1.6691919999999999E-2</v>
      </c>
      <c r="D36207">
        <v>0.85850510000000002</v>
      </c>
      <c r="E36207">
        <v>-0.1806799</v>
      </c>
      <c r="F36207">
        <v>-4.96</v>
      </c>
    </row>
    <row r="36208" spans="1:6" x14ac:dyDescent="0.2">
      <c r="A36208" t="s">
        <v>4603</v>
      </c>
      <c r="B36208" t="s">
        <v>4604</v>
      </c>
      <c r="C36208">
        <v>-0.33560574999999998</v>
      </c>
      <c r="D36208">
        <v>5.5819800000000003E-2</v>
      </c>
      <c r="E36208">
        <v>-2.0351745999999999</v>
      </c>
      <c r="F36208">
        <v>-3.98</v>
      </c>
    </row>
    <row r="36209" spans="1:6" x14ac:dyDescent="0.2">
      <c r="A36209" t="s">
        <v>91145</v>
      </c>
      <c r="B36209" t="s">
        <v>4604</v>
      </c>
      <c r="C36209">
        <v>-2.1295149999999999E-2</v>
      </c>
      <c r="D36209">
        <v>0.89918620000000005</v>
      </c>
      <c r="E36209">
        <v>-0.12837000000000001</v>
      </c>
      <c r="F36209">
        <v>-4.97</v>
      </c>
    </row>
    <row r="36210" spans="1:6" x14ac:dyDescent="0.2">
      <c r="A36210" t="s">
        <v>45039</v>
      </c>
      <c r="B36210" t="s">
        <v>45040</v>
      </c>
      <c r="C36210">
        <v>8.1384120000000004E-2</v>
      </c>
      <c r="D36210">
        <v>0.40226309999999998</v>
      </c>
      <c r="E36210">
        <v>0.85646580000000005</v>
      </c>
      <c r="F36210">
        <v>-4.7699999999999996</v>
      </c>
    </row>
    <row r="36211" spans="1:6" x14ac:dyDescent="0.2">
      <c r="A36211" t="s">
        <v>52892</v>
      </c>
      <c r="B36211" t="s">
        <v>45040</v>
      </c>
      <c r="C36211">
        <v>-8.2481769999999996E-2</v>
      </c>
      <c r="D36211">
        <v>0.47616249999999999</v>
      </c>
      <c r="E36211">
        <v>-0.72666839999999999</v>
      </c>
      <c r="F36211">
        <v>-4.83</v>
      </c>
    </row>
    <row r="36212" spans="1:6" x14ac:dyDescent="0.2">
      <c r="A36212" t="s">
        <v>61469</v>
      </c>
      <c r="B36212" t="s">
        <v>45040</v>
      </c>
      <c r="C36212">
        <v>-7.4554919999999997E-2</v>
      </c>
      <c r="D36212">
        <v>0.56152690000000005</v>
      </c>
      <c r="E36212">
        <v>-0.59078790000000003</v>
      </c>
      <c r="F36212">
        <v>-4.88</v>
      </c>
    </row>
    <row r="36213" spans="1:6" x14ac:dyDescent="0.2">
      <c r="A36213" t="s">
        <v>96111</v>
      </c>
      <c r="B36213" t="s">
        <v>45040</v>
      </c>
      <c r="C36213">
        <v>-4.1009899999999997E-3</v>
      </c>
      <c r="D36213">
        <v>0.9630609</v>
      </c>
      <c r="E36213">
        <v>-4.6918500000000002E-2</v>
      </c>
      <c r="F36213">
        <v>-4.97</v>
      </c>
    </row>
    <row r="36214" spans="1:6" x14ac:dyDescent="0.2">
      <c r="A36214" t="s">
        <v>97899</v>
      </c>
      <c r="B36214" t="s">
        <v>45040</v>
      </c>
      <c r="C36214">
        <v>2.6861799999999998E-3</v>
      </c>
      <c r="D36214">
        <v>0.9861548</v>
      </c>
      <c r="E36214">
        <v>1.75798E-2</v>
      </c>
      <c r="F36214">
        <v>-4.97</v>
      </c>
    </row>
    <row r="36215" spans="1:6" x14ac:dyDescent="0.2">
      <c r="A36215" t="s">
        <v>32904</v>
      </c>
      <c r="B36215" t="s">
        <v>32905</v>
      </c>
      <c r="C36215">
        <v>9.8862290000000005E-2</v>
      </c>
      <c r="D36215">
        <v>0.29431170000000001</v>
      </c>
      <c r="E36215">
        <v>1.0780669000000001</v>
      </c>
      <c r="F36215">
        <v>-4.66</v>
      </c>
    </row>
    <row r="36216" spans="1:6" x14ac:dyDescent="0.2">
      <c r="A36216" t="s">
        <v>6420</v>
      </c>
      <c r="B36216" t="s">
        <v>6421</v>
      </c>
      <c r="C36216">
        <v>-0.24559292999999999</v>
      </c>
      <c r="D36216">
        <v>7.3093599999999995E-2</v>
      </c>
      <c r="E36216">
        <v>-1.8957126</v>
      </c>
      <c r="F36216">
        <v>-4.09</v>
      </c>
    </row>
    <row r="36217" spans="1:6" x14ac:dyDescent="0.2">
      <c r="A36217" t="s">
        <v>91093</v>
      </c>
      <c r="B36217" t="s">
        <v>91094</v>
      </c>
      <c r="C36217">
        <v>-9.6658400000000002E-3</v>
      </c>
      <c r="D36217">
        <v>0.89869149999999998</v>
      </c>
      <c r="E36217">
        <v>-0.12900349999999999</v>
      </c>
      <c r="F36217">
        <v>-4.97</v>
      </c>
    </row>
    <row r="36218" spans="1:6" x14ac:dyDescent="0.2">
      <c r="A36218" t="s">
        <v>5263</v>
      </c>
      <c r="B36218" t="s">
        <v>5264</v>
      </c>
      <c r="C36218">
        <v>-0.32842442999999999</v>
      </c>
      <c r="D36218">
        <v>6.2306E-2</v>
      </c>
      <c r="E36218">
        <v>-1.9788051</v>
      </c>
      <c r="F36218">
        <v>-4.0199999999999996</v>
      </c>
    </row>
    <row r="36219" spans="1:6" x14ac:dyDescent="0.2">
      <c r="A36219" t="s">
        <v>29525</v>
      </c>
      <c r="B36219" t="s">
        <v>5264</v>
      </c>
      <c r="C36219">
        <v>-0.1165973</v>
      </c>
      <c r="D36219">
        <v>0.26646409999999998</v>
      </c>
      <c r="E36219">
        <v>-1.144417</v>
      </c>
      <c r="F36219">
        <v>-4.62</v>
      </c>
    </row>
    <row r="36220" spans="1:6" x14ac:dyDescent="0.2">
      <c r="A36220" t="s">
        <v>36744</v>
      </c>
      <c r="B36220" t="s">
        <v>36745</v>
      </c>
      <c r="C36220">
        <v>6.8803329999999996E-2</v>
      </c>
      <c r="D36220">
        <v>0.32741819999999999</v>
      </c>
      <c r="E36220">
        <v>1.00485</v>
      </c>
      <c r="F36220">
        <v>-4.7</v>
      </c>
    </row>
    <row r="36221" spans="1:6" x14ac:dyDescent="0.2">
      <c r="A36221" t="s">
        <v>44395</v>
      </c>
      <c r="B36221" t="s">
        <v>36745</v>
      </c>
      <c r="C36221">
        <v>6.6250370000000003E-2</v>
      </c>
      <c r="D36221">
        <v>0.39639229999999998</v>
      </c>
      <c r="E36221">
        <v>0.86740260000000002</v>
      </c>
      <c r="F36221">
        <v>-4.7699999999999996</v>
      </c>
    </row>
    <row r="36222" spans="1:6" x14ac:dyDescent="0.2">
      <c r="A36222" t="s">
        <v>61509</v>
      </c>
      <c r="B36222" t="s">
        <v>36745</v>
      </c>
      <c r="C36222">
        <v>6.190445E-2</v>
      </c>
      <c r="D36222">
        <v>0.56196369999999995</v>
      </c>
      <c r="E36222">
        <v>0.59012279999999995</v>
      </c>
      <c r="F36222">
        <v>-4.88</v>
      </c>
    </row>
    <row r="36223" spans="1:6" x14ac:dyDescent="0.2">
      <c r="A36223" t="s">
        <v>48616</v>
      </c>
      <c r="B36223" t="s">
        <v>48617</v>
      </c>
      <c r="C36223">
        <v>8.0945370000000003E-2</v>
      </c>
      <c r="D36223">
        <v>0.43614570000000003</v>
      </c>
      <c r="E36223">
        <v>0.79526169999999996</v>
      </c>
      <c r="F36223">
        <v>-4.8</v>
      </c>
    </row>
    <row r="36224" spans="1:6" x14ac:dyDescent="0.2">
      <c r="A36224" t="s">
        <v>82493</v>
      </c>
      <c r="B36224" t="s">
        <v>48617</v>
      </c>
      <c r="C36224">
        <v>-2.2565430000000001E-2</v>
      </c>
      <c r="D36224">
        <v>0.79439530000000003</v>
      </c>
      <c r="E36224">
        <v>-0.26424589999999998</v>
      </c>
      <c r="F36224">
        <v>-4.95</v>
      </c>
    </row>
    <row r="36225" spans="1:6" x14ac:dyDescent="0.2">
      <c r="A36225" t="s">
        <v>98297</v>
      </c>
      <c r="B36225" t="s">
        <v>48617</v>
      </c>
      <c r="C36225">
        <v>-1.4973E-3</v>
      </c>
      <c r="D36225">
        <v>0.99146330000000005</v>
      </c>
      <c r="E36225">
        <v>-1.0839E-2</v>
      </c>
      <c r="F36225">
        <v>-4.97</v>
      </c>
    </row>
    <row r="36226" spans="1:6" x14ac:dyDescent="0.2">
      <c r="A36226" t="s">
        <v>25982</v>
      </c>
      <c r="B36226" t="s">
        <v>25983</v>
      </c>
      <c r="C36226">
        <v>-0.12863005</v>
      </c>
      <c r="D36226">
        <v>0.23589019999999999</v>
      </c>
      <c r="E36226">
        <v>-1.2234951999999999</v>
      </c>
      <c r="F36226">
        <v>-4.58</v>
      </c>
    </row>
    <row r="36227" spans="1:6" x14ac:dyDescent="0.2">
      <c r="A36227" t="s">
        <v>67455</v>
      </c>
      <c r="B36227" t="s">
        <v>25983</v>
      </c>
      <c r="C36227">
        <v>-4.2464729999999999E-2</v>
      </c>
      <c r="D36227">
        <v>0.62454069999999995</v>
      </c>
      <c r="E36227">
        <v>-0.49738969999999999</v>
      </c>
      <c r="F36227">
        <v>-4.9000000000000004</v>
      </c>
    </row>
    <row r="36228" spans="1:6" x14ac:dyDescent="0.2">
      <c r="A36228" t="s">
        <v>69630</v>
      </c>
      <c r="B36228" t="s">
        <v>25983</v>
      </c>
      <c r="C36228">
        <v>-2.9910599999999999E-2</v>
      </c>
      <c r="D36228">
        <v>0.64862059999999999</v>
      </c>
      <c r="E36228">
        <v>-0.46289859999999999</v>
      </c>
      <c r="F36228">
        <v>-4.91</v>
      </c>
    </row>
    <row r="36229" spans="1:6" x14ac:dyDescent="0.2">
      <c r="A36229" t="s">
        <v>78880</v>
      </c>
      <c r="B36229" t="s">
        <v>78881</v>
      </c>
      <c r="C36229">
        <v>3.2953830000000003E-2</v>
      </c>
      <c r="D36229">
        <v>0.75136080000000005</v>
      </c>
      <c r="E36229">
        <v>0.32140760000000002</v>
      </c>
      <c r="F36229">
        <v>-4.9400000000000004</v>
      </c>
    </row>
    <row r="36230" spans="1:6" x14ac:dyDescent="0.2">
      <c r="A36230" t="s">
        <v>53637</v>
      </c>
      <c r="B36230" t="s">
        <v>53638</v>
      </c>
      <c r="C36230">
        <v>-7.3431499999999997E-2</v>
      </c>
      <c r="D36230">
        <v>0.48357450000000002</v>
      </c>
      <c r="E36230">
        <v>-0.71434770000000003</v>
      </c>
      <c r="F36230">
        <v>-4.83</v>
      </c>
    </row>
    <row r="36231" spans="1:6" x14ac:dyDescent="0.2">
      <c r="A36231" t="s">
        <v>7710</v>
      </c>
      <c r="B36231" t="s">
        <v>7711</v>
      </c>
      <c r="C36231">
        <v>-0.15287682</v>
      </c>
      <c r="D36231">
        <v>8.4060499999999996E-2</v>
      </c>
      <c r="E36231">
        <v>-1.8216819</v>
      </c>
      <c r="F36231">
        <v>-4.1500000000000004</v>
      </c>
    </row>
    <row r="36232" spans="1:6" x14ac:dyDescent="0.2">
      <c r="A36232" t="s">
        <v>13068</v>
      </c>
      <c r="B36232" t="s">
        <v>7711</v>
      </c>
      <c r="C36232">
        <v>-0.1146814</v>
      </c>
      <c r="D36232">
        <v>0.1307509</v>
      </c>
      <c r="E36232">
        <v>-1.5783748</v>
      </c>
      <c r="F36232">
        <v>-4.34</v>
      </c>
    </row>
    <row r="36233" spans="1:6" x14ac:dyDescent="0.2">
      <c r="A36233" t="s">
        <v>85102</v>
      </c>
      <c r="B36233" t="s">
        <v>7711</v>
      </c>
      <c r="C36233">
        <v>-3.277907E-2</v>
      </c>
      <c r="D36233">
        <v>0.82553549999999998</v>
      </c>
      <c r="E36233">
        <v>-0.22345119999999999</v>
      </c>
      <c r="F36233">
        <v>-4.96</v>
      </c>
    </row>
    <row r="36234" spans="1:6" x14ac:dyDescent="0.2">
      <c r="A36234" t="s">
        <v>35862</v>
      </c>
      <c r="B36234" t="s">
        <v>35863</v>
      </c>
      <c r="C36234">
        <v>-7.4357950000000006E-2</v>
      </c>
      <c r="D36234">
        <v>0.31972859999999997</v>
      </c>
      <c r="E36234">
        <v>-1.0213698</v>
      </c>
      <c r="F36234">
        <v>-4.6900000000000004</v>
      </c>
    </row>
    <row r="36235" spans="1:6" x14ac:dyDescent="0.2">
      <c r="A36235" t="s">
        <v>93841</v>
      </c>
      <c r="B36235" t="s">
        <v>93842</v>
      </c>
      <c r="C36235">
        <v>6.8321900000000001E-3</v>
      </c>
      <c r="D36235">
        <v>0.9336257</v>
      </c>
      <c r="E36235">
        <v>8.4378499999999995E-2</v>
      </c>
      <c r="F36235">
        <v>-4.97</v>
      </c>
    </row>
    <row r="36236" spans="1:6" x14ac:dyDescent="0.2">
      <c r="A36236" t="s">
        <v>97632</v>
      </c>
      <c r="B36236" t="s">
        <v>93842</v>
      </c>
      <c r="C36236">
        <v>-1.89277E-3</v>
      </c>
      <c r="D36236">
        <v>0.98272709999999996</v>
      </c>
      <c r="E36236">
        <v>-2.1932699999999999E-2</v>
      </c>
      <c r="F36236">
        <v>-4.97</v>
      </c>
    </row>
    <row r="36237" spans="1:6" x14ac:dyDescent="0.2">
      <c r="A36237" t="s">
        <v>46805</v>
      </c>
      <c r="B36237" t="s">
        <v>46806</v>
      </c>
      <c r="C36237">
        <v>5.4308439999999999E-2</v>
      </c>
      <c r="D36237">
        <v>0.41836820000000002</v>
      </c>
      <c r="E36237">
        <v>0.82698179999999999</v>
      </c>
      <c r="F36237">
        <v>-4.79</v>
      </c>
    </row>
    <row r="36238" spans="1:6" x14ac:dyDescent="0.2">
      <c r="A36238" t="s">
        <v>64363</v>
      </c>
      <c r="B36238" t="s">
        <v>46806</v>
      </c>
      <c r="C36238">
        <v>-4.3492870000000003E-2</v>
      </c>
      <c r="D36238">
        <v>0.59228080000000005</v>
      </c>
      <c r="E36238">
        <v>-0.54459049999999998</v>
      </c>
      <c r="F36238">
        <v>-4.8899999999999997</v>
      </c>
    </row>
    <row r="36239" spans="1:6" x14ac:dyDescent="0.2">
      <c r="A36239" t="s">
        <v>57730</v>
      </c>
      <c r="B36239" t="s">
        <v>57731</v>
      </c>
      <c r="C36239">
        <v>-8.9999040000000002E-2</v>
      </c>
      <c r="D36239">
        <v>0.52486920000000004</v>
      </c>
      <c r="E36239">
        <v>-0.64762180000000003</v>
      </c>
      <c r="F36239">
        <v>-4.8600000000000003</v>
      </c>
    </row>
    <row r="36240" spans="1:6" x14ac:dyDescent="0.2">
      <c r="A36240" t="s">
        <v>71356</v>
      </c>
      <c r="B36240" t="s">
        <v>57731</v>
      </c>
      <c r="C36240">
        <v>3.926309E-2</v>
      </c>
      <c r="D36240">
        <v>0.66697649999999997</v>
      </c>
      <c r="E36240">
        <v>0.43698819999999999</v>
      </c>
      <c r="F36240">
        <v>-4.92</v>
      </c>
    </row>
    <row r="36241" spans="1:6" x14ac:dyDescent="0.2">
      <c r="A36241" t="s">
        <v>84963</v>
      </c>
      <c r="B36241" t="s">
        <v>57731</v>
      </c>
      <c r="C36241">
        <v>2.745713E-2</v>
      </c>
      <c r="D36241">
        <v>0.82401990000000003</v>
      </c>
      <c r="E36241">
        <v>0.2254273</v>
      </c>
      <c r="F36241">
        <v>-4.96</v>
      </c>
    </row>
    <row r="36242" spans="1:6" x14ac:dyDescent="0.2">
      <c r="A36242" t="s">
        <v>35566</v>
      </c>
      <c r="B36242" t="s">
        <v>35567</v>
      </c>
      <c r="C36242">
        <v>9.9617129999999998E-2</v>
      </c>
      <c r="D36242">
        <v>0.31714569999999997</v>
      </c>
      <c r="E36242">
        <v>1.0269816</v>
      </c>
      <c r="F36242">
        <v>-4.6900000000000004</v>
      </c>
    </row>
    <row r="36243" spans="1:6" x14ac:dyDescent="0.2">
      <c r="A36243" t="s">
        <v>69586</v>
      </c>
      <c r="B36243" t="s">
        <v>35567</v>
      </c>
      <c r="C36243">
        <v>5.2896430000000001E-2</v>
      </c>
      <c r="D36243">
        <v>0.64810270000000003</v>
      </c>
      <c r="E36243">
        <v>0.4636343</v>
      </c>
      <c r="F36243">
        <v>-4.91</v>
      </c>
    </row>
    <row r="36244" spans="1:6" x14ac:dyDescent="0.2">
      <c r="A36244" t="s">
        <v>98518</v>
      </c>
      <c r="B36244" t="s">
        <v>35567</v>
      </c>
      <c r="C36244">
        <v>-7.8450000000000004E-4</v>
      </c>
      <c r="D36244">
        <v>0.99394210000000005</v>
      </c>
      <c r="E36244">
        <v>-7.6915000000000004E-3</v>
      </c>
      <c r="F36244">
        <v>-4.97</v>
      </c>
    </row>
    <row r="36245" spans="1:6" x14ac:dyDescent="0.2">
      <c r="A36245" t="s">
        <v>61319</v>
      </c>
      <c r="B36245" t="s">
        <v>61320</v>
      </c>
      <c r="C36245">
        <v>6.2490469999999999E-2</v>
      </c>
      <c r="D36245">
        <v>0.55988669999999996</v>
      </c>
      <c r="E36245">
        <v>0.59328780000000003</v>
      </c>
      <c r="F36245">
        <v>-4.88</v>
      </c>
    </row>
    <row r="36246" spans="1:6" x14ac:dyDescent="0.2">
      <c r="A36246" t="s">
        <v>57564</v>
      </c>
      <c r="B36246" t="s">
        <v>57565</v>
      </c>
      <c r="C36246">
        <v>5.2801019999999997E-2</v>
      </c>
      <c r="D36246">
        <v>0.5230804</v>
      </c>
      <c r="E36246">
        <v>0.65044950000000001</v>
      </c>
      <c r="F36246">
        <v>-4.8600000000000003</v>
      </c>
    </row>
    <row r="36247" spans="1:6" x14ac:dyDescent="0.2">
      <c r="A36247" t="s">
        <v>94771</v>
      </c>
      <c r="B36247" t="s">
        <v>94772</v>
      </c>
      <c r="C36247">
        <v>6.5968600000000004E-3</v>
      </c>
      <c r="D36247">
        <v>0.94627919999999999</v>
      </c>
      <c r="E36247">
        <v>6.8263299999999999E-2</v>
      </c>
      <c r="F36247">
        <v>-4.97</v>
      </c>
    </row>
    <row r="36248" spans="1:6" x14ac:dyDescent="0.2">
      <c r="A36248" t="s">
        <v>19029</v>
      </c>
      <c r="B36248" t="s">
        <v>19030</v>
      </c>
      <c r="C36248">
        <v>-9.8929279999999994E-2</v>
      </c>
      <c r="D36248">
        <v>0.178727</v>
      </c>
      <c r="E36248">
        <v>-1.3955302999999999</v>
      </c>
      <c r="F36248">
        <v>-4.47</v>
      </c>
    </row>
    <row r="36249" spans="1:6" x14ac:dyDescent="0.2">
      <c r="A36249" t="s">
        <v>37029</v>
      </c>
      <c r="B36249" t="s">
        <v>19030</v>
      </c>
      <c r="C36249">
        <v>-0.17277661</v>
      </c>
      <c r="D36249">
        <v>0.32989089999999999</v>
      </c>
      <c r="E36249">
        <v>-0.99959580000000003</v>
      </c>
      <c r="F36249">
        <v>-4.7</v>
      </c>
    </row>
    <row r="36250" spans="1:6" x14ac:dyDescent="0.2">
      <c r="A36250" t="s">
        <v>80896</v>
      </c>
      <c r="B36250" t="s">
        <v>19030</v>
      </c>
      <c r="C36250">
        <v>1.9018119999999999E-2</v>
      </c>
      <c r="D36250">
        <v>0.77490669999999995</v>
      </c>
      <c r="E36250">
        <v>0.2900084</v>
      </c>
      <c r="F36250">
        <v>-4.95</v>
      </c>
    </row>
    <row r="36251" spans="1:6" x14ac:dyDescent="0.2">
      <c r="A36251" t="s">
        <v>43347</v>
      </c>
      <c r="B36251" t="s">
        <v>43348</v>
      </c>
      <c r="C36251">
        <v>-8.6740570000000003E-2</v>
      </c>
      <c r="D36251">
        <v>0.38649460000000002</v>
      </c>
      <c r="E36251">
        <v>-0.88608319999999996</v>
      </c>
      <c r="F36251">
        <v>-4.76</v>
      </c>
    </row>
    <row r="36252" spans="1:6" x14ac:dyDescent="0.2">
      <c r="A36252" t="s">
        <v>95100</v>
      </c>
      <c r="B36252" t="s">
        <v>43348</v>
      </c>
      <c r="C36252">
        <v>-6.0960700000000003E-3</v>
      </c>
      <c r="D36252">
        <v>0.94994469999999998</v>
      </c>
      <c r="E36252">
        <v>-6.3598699999999994E-2</v>
      </c>
      <c r="F36252">
        <v>-4.97</v>
      </c>
    </row>
    <row r="36253" spans="1:6" x14ac:dyDescent="0.2">
      <c r="A36253" t="s">
        <v>23598</v>
      </c>
      <c r="B36253" t="s">
        <v>23599</v>
      </c>
      <c r="C36253">
        <v>-0.14379513999999999</v>
      </c>
      <c r="D36253">
        <v>0.21613679999999999</v>
      </c>
      <c r="E36253">
        <v>-1.2788404</v>
      </c>
      <c r="F36253">
        <v>-4.54</v>
      </c>
    </row>
    <row r="36254" spans="1:6" x14ac:dyDescent="0.2">
      <c r="A36254" t="s">
        <v>61355</v>
      </c>
      <c r="B36254" t="s">
        <v>61356</v>
      </c>
      <c r="C36254">
        <v>-9.0423630000000005E-2</v>
      </c>
      <c r="D36254">
        <v>0.5602007</v>
      </c>
      <c r="E36254">
        <v>-0.59280889999999997</v>
      </c>
      <c r="F36254">
        <v>-4.88</v>
      </c>
    </row>
    <row r="36255" spans="1:6" x14ac:dyDescent="0.2">
      <c r="A36255" t="s">
        <v>18533</v>
      </c>
      <c r="B36255" t="s">
        <v>18534</v>
      </c>
      <c r="C36255">
        <v>-0.11793948999999999</v>
      </c>
      <c r="D36255">
        <v>0.17479210000000001</v>
      </c>
      <c r="E36255">
        <v>-1.4089046000000001</v>
      </c>
      <c r="F36255">
        <v>-4.46</v>
      </c>
    </row>
    <row r="36256" spans="1:6" x14ac:dyDescent="0.2">
      <c r="A36256" t="s">
        <v>23041</v>
      </c>
      <c r="B36256" t="s">
        <v>18534</v>
      </c>
      <c r="C36256">
        <v>-8.3615330000000002E-2</v>
      </c>
      <c r="D36256">
        <v>0.21180789999999999</v>
      </c>
      <c r="E36256">
        <v>-1.2914886000000001</v>
      </c>
      <c r="F36256">
        <v>-4.54</v>
      </c>
    </row>
    <row r="36257" spans="1:6" x14ac:dyDescent="0.2">
      <c r="A36257" t="s">
        <v>30450</v>
      </c>
      <c r="B36257" t="s">
        <v>18534</v>
      </c>
      <c r="C36257">
        <v>-7.8460730000000006E-2</v>
      </c>
      <c r="D36257">
        <v>0.27387250000000002</v>
      </c>
      <c r="E36257">
        <v>-1.1262863999999999</v>
      </c>
      <c r="F36257">
        <v>-4.6399999999999997</v>
      </c>
    </row>
    <row r="36258" spans="1:6" x14ac:dyDescent="0.2">
      <c r="A36258" t="s">
        <v>33535</v>
      </c>
      <c r="B36258" t="s">
        <v>18534</v>
      </c>
      <c r="C36258">
        <v>-6.4312980000000006E-2</v>
      </c>
      <c r="D36258">
        <v>0.2997187</v>
      </c>
      <c r="E36258">
        <v>-1.06572</v>
      </c>
      <c r="F36258">
        <v>-4.67</v>
      </c>
    </row>
    <row r="36259" spans="1:6" x14ac:dyDescent="0.2">
      <c r="A36259" t="s">
        <v>98429</v>
      </c>
      <c r="B36259" t="s">
        <v>98430</v>
      </c>
      <c r="C36259">
        <v>-9.7846999999999995E-4</v>
      </c>
      <c r="D36259">
        <v>0.99300500000000003</v>
      </c>
      <c r="E36259">
        <v>-8.8815000000000005E-3</v>
      </c>
      <c r="F36259">
        <v>-4.97</v>
      </c>
    </row>
    <row r="36260" spans="1:6" x14ac:dyDescent="0.2">
      <c r="A36260" t="s">
        <v>10238</v>
      </c>
      <c r="B36260" t="s">
        <v>10239</v>
      </c>
      <c r="C36260">
        <v>0.14882113999999999</v>
      </c>
      <c r="D36260">
        <v>0.1061348</v>
      </c>
      <c r="E36260">
        <v>1.6951887000000001</v>
      </c>
      <c r="F36260">
        <v>-4.25</v>
      </c>
    </row>
    <row r="36261" spans="1:6" x14ac:dyDescent="0.2">
      <c r="A36261" t="s">
        <v>40640</v>
      </c>
      <c r="B36261" t="s">
        <v>10239</v>
      </c>
      <c r="C36261">
        <v>0.10807147</v>
      </c>
      <c r="D36261">
        <v>0.36211759999999998</v>
      </c>
      <c r="E36261">
        <v>0.93348410000000004</v>
      </c>
      <c r="F36261">
        <v>-4.74</v>
      </c>
    </row>
    <row r="36262" spans="1:6" x14ac:dyDescent="0.2">
      <c r="A36262" t="s">
        <v>80379</v>
      </c>
      <c r="B36262" t="s">
        <v>80380</v>
      </c>
      <c r="C36262">
        <v>-2.8034670000000001E-2</v>
      </c>
      <c r="D36262">
        <v>0.76921490000000003</v>
      </c>
      <c r="E36262">
        <v>-0.29757</v>
      </c>
      <c r="F36262">
        <v>-4.95</v>
      </c>
    </row>
    <row r="36263" spans="1:6" x14ac:dyDescent="0.2">
      <c r="A36263" t="s">
        <v>35769</v>
      </c>
      <c r="B36263" t="s">
        <v>35770</v>
      </c>
      <c r="C36263">
        <v>9.6488939999999995E-2</v>
      </c>
      <c r="D36263">
        <v>0.3189244</v>
      </c>
      <c r="E36263">
        <v>1.0231135</v>
      </c>
      <c r="F36263">
        <v>-4.6900000000000004</v>
      </c>
    </row>
    <row r="36264" spans="1:6" x14ac:dyDescent="0.2">
      <c r="A36264" t="s">
        <v>72230</v>
      </c>
      <c r="B36264" t="s">
        <v>35770</v>
      </c>
      <c r="C36264">
        <v>4.6014720000000002E-2</v>
      </c>
      <c r="D36264">
        <v>0.67567129999999997</v>
      </c>
      <c r="E36264">
        <v>0.42482180000000003</v>
      </c>
      <c r="F36264">
        <v>-4.92</v>
      </c>
    </row>
    <row r="36265" spans="1:6" x14ac:dyDescent="0.2">
      <c r="A36265" t="s">
        <v>59448</v>
      </c>
      <c r="B36265" t="s">
        <v>59449</v>
      </c>
      <c r="C36265">
        <v>-4.7042439999999998E-2</v>
      </c>
      <c r="D36265">
        <v>0.54114030000000002</v>
      </c>
      <c r="E36265">
        <v>-0.62213989999999997</v>
      </c>
      <c r="F36265">
        <v>-4.87</v>
      </c>
    </row>
    <row r="36266" spans="1:6" x14ac:dyDescent="0.2">
      <c r="A36266" t="s">
        <v>88027</v>
      </c>
      <c r="B36266" t="s">
        <v>59449</v>
      </c>
      <c r="C36266">
        <v>-1.8683410000000001E-2</v>
      </c>
      <c r="D36266">
        <v>0.86103149999999995</v>
      </c>
      <c r="E36266">
        <v>-0.17741770000000001</v>
      </c>
      <c r="F36266">
        <v>-4.96</v>
      </c>
    </row>
    <row r="36267" spans="1:6" x14ac:dyDescent="0.2">
      <c r="A36267" t="s">
        <v>91384</v>
      </c>
      <c r="B36267" t="s">
        <v>91385</v>
      </c>
      <c r="C36267">
        <v>9.6438800000000005E-3</v>
      </c>
      <c r="D36267">
        <v>0.90209649999999997</v>
      </c>
      <c r="E36267">
        <v>0.1246435</v>
      </c>
      <c r="F36267">
        <v>-4.97</v>
      </c>
    </row>
    <row r="36268" spans="1:6" x14ac:dyDescent="0.2">
      <c r="A36268" t="s">
        <v>55191</v>
      </c>
      <c r="B36268" t="s">
        <v>55192</v>
      </c>
      <c r="C36268">
        <v>-5.6241850000000003E-2</v>
      </c>
      <c r="D36268">
        <v>0.49960919999999998</v>
      </c>
      <c r="E36268">
        <v>-0.68806579999999995</v>
      </c>
      <c r="F36268">
        <v>-4.84</v>
      </c>
    </row>
    <row r="36269" spans="1:6" x14ac:dyDescent="0.2">
      <c r="A36269" t="s">
        <v>37264</v>
      </c>
      <c r="B36269" t="s">
        <v>37265</v>
      </c>
      <c r="C36269">
        <v>9.5558509999999999E-2</v>
      </c>
      <c r="D36269">
        <v>0.33210620000000002</v>
      </c>
      <c r="E36269">
        <v>0.99491160000000001</v>
      </c>
      <c r="F36269">
        <v>-4.71</v>
      </c>
    </row>
    <row r="36270" spans="1:6" x14ac:dyDescent="0.2">
      <c r="A36270" t="s">
        <v>38735</v>
      </c>
      <c r="B36270" t="s">
        <v>37265</v>
      </c>
      <c r="C36270">
        <v>0.14104167000000001</v>
      </c>
      <c r="D36270">
        <v>0.34477770000000002</v>
      </c>
      <c r="E36270">
        <v>0.96852839999999996</v>
      </c>
      <c r="F36270">
        <v>-4.72</v>
      </c>
    </row>
    <row r="36271" spans="1:6" x14ac:dyDescent="0.2">
      <c r="A36271" t="s">
        <v>56979</v>
      </c>
      <c r="B36271" t="s">
        <v>37265</v>
      </c>
      <c r="C36271">
        <v>7.5544940000000005E-2</v>
      </c>
      <c r="D36271">
        <v>0.51720290000000002</v>
      </c>
      <c r="E36271">
        <v>0.65977850000000005</v>
      </c>
      <c r="F36271">
        <v>-4.8499999999999996</v>
      </c>
    </row>
    <row r="36272" spans="1:6" x14ac:dyDescent="0.2">
      <c r="A36272" t="s">
        <v>64062</v>
      </c>
      <c r="B36272" t="s">
        <v>37265</v>
      </c>
      <c r="C36272">
        <v>5.6660969999999998E-2</v>
      </c>
      <c r="D36272">
        <v>0.5893254</v>
      </c>
      <c r="E36272">
        <v>0.54897640000000003</v>
      </c>
      <c r="F36272">
        <v>-4.8899999999999997</v>
      </c>
    </row>
    <row r="36273" spans="1:6" x14ac:dyDescent="0.2">
      <c r="A36273" t="s">
        <v>70685</v>
      </c>
      <c r="B36273" t="s">
        <v>37265</v>
      </c>
      <c r="C36273">
        <v>6.9648269999999998E-2</v>
      </c>
      <c r="D36273">
        <v>0.65964599999999995</v>
      </c>
      <c r="E36273">
        <v>0.44729799999999997</v>
      </c>
      <c r="F36273">
        <v>-4.92</v>
      </c>
    </row>
    <row r="36274" spans="1:6" x14ac:dyDescent="0.2">
      <c r="A36274" t="s">
        <v>78721</v>
      </c>
      <c r="B36274" t="s">
        <v>37265</v>
      </c>
      <c r="C36274">
        <v>-3.5871529999999999E-2</v>
      </c>
      <c r="D36274">
        <v>0.74943769999999998</v>
      </c>
      <c r="E36274">
        <v>-0.3239863</v>
      </c>
      <c r="F36274">
        <v>-4.9400000000000004</v>
      </c>
    </row>
    <row r="36275" spans="1:6" x14ac:dyDescent="0.2">
      <c r="A36275" t="s">
        <v>95693</v>
      </c>
      <c r="B36275" t="s">
        <v>37265</v>
      </c>
      <c r="C36275">
        <v>6.1309199999999998E-3</v>
      </c>
      <c r="D36275">
        <v>0.95713199999999998</v>
      </c>
      <c r="E36275">
        <v>5.4456400000000002E-2</v>
      </c>
      <c r="F36275">
        <v>-4.97</v>
      </c>
    </row>
    <row r="36276" spans="1:6" x14ac:dyDescent="0.2">
      <c r="A36276" t="s">
        <v>66098</v>
      </c>
      <c r="B36276" t="s">
        <v>66099</v>
      </c>
      <c r="C36276">
        <v>-8.6808090000000004E-2</v>
      </c>
      <c r="D36276">
        <v>0.60990029999999995</v>
      </c>
      <c r="E36276">
        <v>-0.51866179999999995</v>
      </c>
      <c r="F36276">
        <v>-4.9000000000000004</v>
      </c>
    </row>
    <row r="36277" spans="1:6" x14ac:dyDescent="0.2">
      <c r="A36277" t="s">
        <v>81889</v>
      </c>
      <c r="B36277" t="s">
        <v>66099</v>
      </c>
      <c r="C36277">
        <v>3.3306530000000001E-2</v>
      </c>
      <c r="D36277">
        <v>0.78739800000000004</v>
      </c>
      <c r="E36277">
        <v>0.27347369999999999</v>
      </c>
      <c r="F36277">
        <v>-4.95</v>
      </c>
    </row>
    <row r="36278" spans="1:6" x14ac:dyDescent="0.2">
      <c r="A36278" t="s">
        <v>76744</v>
      </c>
      <c r="B36278" t="s">
        <v>76745</v>
      </c>
      <c r="C36278">
        <v>-2.7898019999999999E-2</v>
      </c>
      <c r="D36278">
        <v>0.72641250000000002</v>
      </c>
      <c r="E36278">
        <v>-0.35504340000000001</v>
      </c>
      <c r="F36278">
        <v>-4.9400000000000004</v>
      </c>
    </row>
    <row r="36279" spans="1:6" x14ac:dyDescent="0.2">
      <c r="A36279" t="s">
        <v>4855</v>
      </c>
      <c r="B36279" t="s">
        <v>4856</v>
      </c>
      <c r="C36279">
        <v>0.32086119000000002</v>
      </c>
      <c r="D36279">
        <v>5.8377600000000002E-2</v>
      </c>
      <c r="E36279">
        <v>2.0122784999999999</v>
      </c>
      <c r="F36279">
        <v>-3.99</v>
      </c>
    </row>
    <row r="36280" spans="1:6" x14ac:dyDescent="0.2">
      <c r="A36280" t="s">
        <v>25836</v>
      </c>
      <c r="B36280" t="s">
        <v>4856</v>
      </c>
      <c r="C36280">
        <v>0.23541442000000001</v>
      </c>
      <c r="D36280">
        <v>0.23472470000000001</v>
      </c>
      <c r="E36280">
        <v>1.2266596999999999</v>
      </c>
      <c r="F36280">
        <v>-4.58</v>
      </c>
    </row>
    <row r="36281" spans="1:6" x14ac:dyDescent="0.2">
      <c r="A36281" t="s">
        <v>27365</v>
      </c>
      <c r="B36281" t="s">
        <v>4856</v>
      </c>
      <c r="C36281">
        <v>-9.6379140000000002E-2</v>
      </c>
      <c r="D36281">
        <v>0.24745300000000001</v>
      </c>
      <c r="E36281">
        <v>-1.1927270000000001</v>
      </c>
      <c r="F36281">
        <v>-4.5999999999999996</v>
      </c>
    </row>
    <row r="36282" spans="1:6" x14ac:dyDescent="0.2">
      <c r="A36282" t="s">
        <v>4265</v>
      </c>
      <c r="B36282" t="s">
        <v>4266</v>
      </c>
      <c r="C36282">
        <v>-0.15200605</v>
      </c>
      <c r="D36282">
        <v>5.2194499999999998E-2</v>
      </c>
      <c r="E36282">
        <v>-2.0692979999999999</v>
      </c>
      <c r="F36282">
        <v>-3.95</v>
      </c>
    </row>
    <row r="36283" spans="1:6" x14ac:dyDescent="0.2">
      <c r="A36283" t="s">
        <v>9941</v>
      </c>
      <c r="B36283" t="s">
        <v>9942</v>
      </c>
      <c r="C36283">
        <v>-0.13031201000000001</v>
      </c>
      <c r="D36283">
        <v>0.1033157</v>
      </c>
      <c r="E36283">
        <v>-1.7100008</v>
      </c>
      <c r="F36283">
        <v>-4.24</v>
      </c>
    </row>
    <row r="36284" spans="1:6" x14ac:dyDescent="0.2">
      <c r="A36284" t="s">
        <v>26439</v>
      </c>
      <c r="B36284" t="s">
        <v>9942</v>
      </c>
      <c r="C36284">
        <v>-0.14929701000000001</v>
      </c>
      <c r="D36284">
        <v>0.23970620000000001</v>
      </c>
      <c r="E36284">
        <v>-1.2132166</v>
      </c>
      <c r="F36284">
        <v>-4.58</v>
      </c>
    </row>
    <row r="36285" spans="1:6" x14ac:dyDescent="0.2">
      <c r="A36285" t="s">
        <v>72802</v>
      </c>
      <c r="B36285" t="s">
        <v>9942</v>
      </c>
      <c r="C36285">
        <v>-4.3069379999999997E-2</v>
      </c>
      <c r="D36285">
        <v>0.68203559999999996</v>
      </c>
      <c r="E36285">
        <v>-0.41595779999999999</v>
      </c>
      <c r="F36285">
        <v>-4.92</v>
      </c>
    </row>
    <row r="36286" spans="1:6" x14ac:dyDescent="0.2">
      <c r="A36286" t="s">
        <v>43423</v>
      </c>
      <c r="B36286" t="s">
        <v>43424</v>
      </c>
      <c r="C36286">
        <v>-7.6204949999999994E-2</v>
      </c>
      <c r="D36286">
        <v>0.38708399999999998</v>
      </c>
      <c r="E36286">
        <v>-0.88496209999999997</v>
      </c>
      <c r="F36286">
        <v>-4.76</v>
      </c>
    </row>
    <row r="36287" spans="1:6" x14ac:dyDescent="0.2">
      <c r="A36287" t="s">
        <v>63264</v>
      </c>
      <c r="B36287" t="s">
        <v>43424</v>
      </c>
      <c r="C36287">
        <v>-4.703483E-2</v>
      </c>
      <c r="D36287">
        <v>0.58050880000000005</v>
      </c>
      <c r="E36287">
        <v>-0.56212669999999998</v>
      </c>
      <c r="F36287">
        <v>-4.8899999999999997</v>
      </c>
    </row>
    <row r="36288" spans="1:6" x14ac:dyDescent="0.2">
      <c r="A36288" t="s">
        <v>76669</v>
      </c>
      <c r="B36288" t="s">
        <v>43424</v>
      </c>
      <c r="C36288">
        <v>-3.6780590000000002E-2</v>
      </c>
      <c r="D36288">
        <v>0.72573390000000004</v>
      </c>
      <c r="E36288">
        <v>-0.355964</v>
      </c>
      <c r="F36288">
        <v>-4.9400000000000004</v>
      </c>
    </row>
    <row r="36289" spans="1:6" x14ac:dyDescent="0.2">
      <c r="A36289" t="s">
        <v>53278</v>
      </c>
      <c r="B36289" t="s">
        <v>53279</v>
      </c>
      <c r="C36289">
        <v>-9.8959930000000002E-2</v>
      </c>
      <c r="D36289">
        <v>0.48015279999999999</v>
      </c>
      <c r="E36289">
        <v>-0.72002160000000004</v>
      </c>
      <c r="F36289">
        <v>-4.83</v>
      </c>
    </row>
    <row r="36290" spans="1:6" x14ac:dyDescent="0.2">
      <c r="A36290" t="s">
        <v>68489</v>
      </c>
      <c r="B36290" t="s">
        <v>53279</v>
      </c>
      <c r="C36290">
        <v>5.646118E-2</v>
      </c>
      <c r="D36290">
        <v>0.63650329999999999</v>
      </c>
      <c r="E36290">
        <v>0.48018090000000002</v>
      </c>
      <c r="F36290">
        <v>-4.91</v>
      </c>
    </row>
    <row r="36291" spans="1:6" x14ac:dyDescent="0.2">
      <c r="A36291" t="s">
        <v>89626</v>
      </c>
      <c r="B36291" t="s">
        <v>53279</v>
      </c>
      <c r="C36291">
        <v>-2.9459409999999998E-2</v>
      </c>
      <c r="D36291">
        <v>0.88063970000000003</v>
      </c>
      <c r="E36291">
        <v>-0.1521632</v>
      </c>
      <c r="F36291">
        <v>-4.97</v>
      </c>
    </row>
    <row r="36292" spans="1:6" x14ac:dyDescent="0.2">
      <c r="A36292" t="s">
        <v>49765</v>
      </c>
      <c r="B36292" t="s">
        <v>49766</v>
      </c>
      <c r="C36292">
        <v>-0.10373830000000001</v>
      </c>
      <c r="D36292">
        <v>0.44711060000000002</v>
      </c>
      <c r="E36292">
        <v>-0.7760977</v>
      </c>
      <c r="F36292">
        <v>-4.8099999999999996</v>
      </c>
    </row>
    <row r="36293" spans="1:6" x14ac:dyDescent="0.2">
      <c r="A36293" t="s">
        <v>56690</v>
      </c>
      <c r="B36293" t="s">
        <v>49766</v>
      </c>
      <c r="C36293">
        <v>-6.3634709999999997E-2</v>
      </c>
      <c r="D36293">
        <v>0.51391889999999996</v>
      </c>
      <c r="E36293">
        <v>-0.66501679999999996</v>
      </c>
      <c r="F36293">
        <v>-4.8499999999999996</v>
      </c>
    </row>
    <row r="36294" spans="1:6" x14ac:dyDescent="0.2">
      <c r="A36294" t="s">
        <v>95627</v>
      </c>
      <c r="B36294" t="s">
        <v>95628</v>
      </c>
      <c r="C36294">
        <v>-4.8887599999999998E-3</v>
      </c>
      <c r="D36294">
        <v>0.95636670000000001</v>
      </c>
      <c r="E36294">
        <v>-5.5429600000000002E-2</v>
      </c>
      <c r="F36294">
        <v>-4.97</v>
      </c>
    </row>
    <row r="36295" spans="1:6" x14ac:dyDescent="0.2">
      <c r="A36295" t="s">
        <v>12460</v>
      </c>
      <c r="B36295" t="s">
        <v>12461</v>
      </c>
      <c r="C36295">
        <v>-0.17276488000000001</v>
      </c>
      <c r="D36295">
        <v>0.12623110000000001</v>
      </c>
      <c r="E36295">
        <v>-1.5983432</v>
      </c>
      <c r="F36295">
        <v>-4.32</v>
      </c>
    </row>
    <row r="36296" spans="1:6" x14ac:dyDescent="0.2">
      <c r="A36296" t="s">
        <v>61977</v>
      </c>
      <c r="B36296" t="s">
        <v>12461</v>
      </c>
      <c r="C36296">
        <v>-4.9912239999999997E-2</v>
      </c>
      <c r="D36296">
        <v>0.56728080000000003</v>
      </c>
      <c r="E36296">
        <v>-0.58204800000000001</v>
      </c>
      <c r="F36296">
        <v>-4.88</v>
      </c>
    </row>
    <row r="36297" spans="1:6" x14ac:dyDescent="0.2">
      <c r="A36297" t="s">
        <v>13302</v>
      </c>
      <c r="B36297" t="s">
        <v>13303</v>
      </c>
      <c r="C36297">
        <v>-0.16895903000000001</v>
      </c>
      <c r="D36297">
        <v>0.13279579999999999</v>
      </c>
      <c r="E36297">
        <v>-1.5695302</v>
      </c>
      <c r="F36297">
        <v>-4.34</v>
      </c>
    </row>
    <row r="36298" spans="1:6" x14ac:dyDescent="0.2">
      <c r="A36298" t="s">
        <v>53655</v>
      </c>
      <c r="B36298" t="s">
        <v>13303</v>
      </c>
      <c r="C36298">
        <v>-9.2395450000000004E-2</v>
      </c>
      <c r="D36298">
        <v>0.48368450000000002</v>
      </c>
      <c r="E36298">
        <v>-0.71416570000000001</v>
      </c>
      <c r="F36298">
        <v>-4.83</v>
      </c>
    </row>
    <row r="36299" spans="1:6" x14ac:dyDescent="0.2">
      <c r="A36299" t="s">
        <v>77863</v>
      </c>
      <c r="B36299" t="s">
        <v>13303</v>
      </c>
      <c r="C36299">
        <v>-2.9527890000000001E-2</v>
      </c>
      <c r="D36299">
        <v>0.73917929999999998</v>
      </c>
      <c r="E36299">
        <v>-0.337781</v>
      </c>
      <c r="F36299">
        <v>-4.9400000000000004</v>
      </c>
    </row>
    <row r="36300" spans="1:6" x14ac:dyDescent="0.2">
      <c r="A36300" t="s">
        <v>5116</v>
      </c>
      <c r="B36300" t="s">
        <v>5117</v>
      </c>
      <c r="C36300">
        <v>-0.1983733</v>
      </c>
      <c r="D36300">
        <v>6.1035499999999999E-2</v>
      </c>
      <c r="E36300">
        <v>-1.9894191999999999</v>
      </c>
      <c r="F36300">
        <v>-4.01</v>
      </c>
    </row>
    <row r="36301" spans="1:6" x14ac:dyDescent="0.2">
      <c r="A36301" t="s">
        <v>34808</v>
      </c>
      <c r="B36301" t="s">
        <v>5117</v>
      </c>
      <c r="C36301">
        <v>0.11274685</v>
      </c>
      <c r="D36301">
        <v>0.3107047</v>
      </c>
      <c r="E36301">
        <v>1.0411181</v>
      </c>
      <c r="F36301">
        <v>-4.68</v>
      </c>
    </row>
    <row r="36302" spans="1:6" x14ac:dyDescent="0.2">
      <c r="A36302" t="s">
        <v>58242</v>
      </c>
      <c r="B36302" t="s">
        <v>5117</v>
      </c>
      <c r="C36302">
        <v>5.2054389999999999E-2</v>
      </c>
      <c r="D36302">
        <v>0.52965890000000004</v>
      </c>
      <c r="E36302">
        <v>0.64007639999999999</v>
      </c>
      <c r="F36302">
        <v>-4.8600000000000003</v>
      </c>
    </row>
    <row r="36303" spans="1:6" x14ac:dyDescent="0.2">
      <c r="A36303" t="s">
        <v>71133</v>
      </c>
      <c r="B36303" t="s">
        <v>5117</v>
      </c>
      <c r="C36303">
        <v>3.6870310000000003E-2</v>
      </c>
      <c r="D36303">
        <v>0.66449179999999997</v>
      </c>
      <c r="E36303">
        <v>0.44047720000000001</v>
      </c>
      <c r="F36303">
        <v>-4.92</v>
      </c>
    </row>
    <row r="36304" spans="1:6" x14ac:dyDescent="0.2">
      <c r="A36304" t="s">
        <v>79749</v>
      </c>
      <c r="B36304" t="s">
        <v>5117</v>
      </c>
      <c r="C36304">
        <v>2.8490749999999999E-2</v>
      </c>
      <c r="D36304">
        <v>0.76206949999999996</v>
      </c>
      <c r="E36304">
        <v>0.30708800000000003</v>
      </c>
      <c r="F36304">
        <v>-4.95</v>
      </c>
    </row>
    <row r="36305" spans="1:6" x14ac:dyDescent="0.2">
      <c r="A36305" t="s">
        <v>56918</v>
      </c>
      <c r="B36305" t="s">
        <v>56919</v>
      </c>
      <c r="C36305">
        <v>-5.3009599999999997E-2</v>
      </c>
      <c r="D36305">
        <v>0.51642900000000003</v>
      </c>
      <c r="E36305">
        <v>-0.66101129999999997</v>
      </c>
      <c r="F36305">
        <v>-4.8499999999999996</v>
      </c>
    </row>
    <row r="36306" spans="1:6" x14ac:dyDescent="0.2">
      <c r="A36306" t="s">
        <v>59234</v>
      </c>
      <c r="B36306" t="s">
        <v>56919</v>
      </c>
      <c r="C36306">
        <v>-6.4835359999999995E-2</v>
      </c>
      <c r="D36306">
        <v>0.53924660000000002</v>
      </c>
      <c r="E36306">
        <v>-0.62508390000000003</v>
      </c>
      <c r="F36306">
        <v>-4.87</v>
      </c>
    </row>
    <row r="36307" spans="1:6" x14ac:dyDescent="0.2">
      <c r="A36307" t="s">
        <v>98773</v>
      </c>
      <c r="B36307" t="s">
        <v>56919</v>
      </c>
      <c r="C36307">
        <v>3.9053999999999998E-4</v>
      </c>
      <c r="D36307">
        <v>0.99714539999999996</v>
      </c>
      <c r="E36307">
        <v>3.6243999999999998E-3</v>
      </c>
      <c r="F36307">
        <v>-4.97</v>
      </c>
    </row>
    <row r="36308" spans="1:6" x14ac:dyDescent="0.2">
      <c r="A36308" t="s">
        <v>88585</v>
      </c>
      <c r="B36308" t="s">
        <v>88586</v>
      </c>
      <c r="C36308">
        <v>-2.2890440000000001E-2</v>
      </c>
      <c r="D36308">
        <v>0.86769600000000002</v>
      </c>
      <c r="E36308">
        <v>-0.16882159999999999</v>
      </c>
      <c r="F36308">
        <v>-4.96</v>
      </c>
    </row>
    <row r="36309" spans="1:6" x14ac:dyDescent="0.2">
      <c r="A36309" t="s">
        <v>89676</v>
      </c>
      <c r="B36309" t="s">
        <v>88586</v>
      </c>
      <c r="C36309">
        <v>-1.078636E-2</v>
      </c>
      <c r="D36309">
        <v>0.88137710000000002</v>
      </c>
      <c r="E36309">
        <v>-0.15121560000000001</v>
      </c>
      <c r="F36309">
        <v>-4.97</v>
      </c>
    </row>
    <row r="36310" spans="1:6" x14ac:dyDescent="0.2">
      <c r="A36310" t="s">
        <v>20095</v>
      </c>
      <c r="B36310" t="s">
        <v>20096</v>
      </c>
      <c r="C36310">
        <v>0.12844934</v>
      </c>
      <c r="D36310">
        <v>0.18744449999999999</v>
      </c>
      <c r="E36310">
        <v>1.3667210999999999</v>
      </c>
      <c r="F36310">
        <v>-4.49</v>
      </c>
    </row>
    <row r="36311" spans="1:6" x14ac:dyDescent="0.2">
      <c r="A36311" t="s">
        <v>56263</v>
      </c>
      <c r="B36311" t="s">
        <v>20096</v>
      </c>
      <c r="C36311">
        <v>0.12062992</v>
      </c>
      <c r="D36311">
        <v>0.50974609999999998</v>
      </c>
      <c r="E36311">
        <v>0.67170010000000002</v>
      </c>
      <c r="F36311">
        <v>-4.8499999999999996</v>
      </c>
    </row>
    <row r="36312" spans="1:6" x14ac:dyDescent="0.2">
      <c r="A36312" t="s">
        <v>72534</v>
      </c>
      <c r="B36312" t="s">
        <v>20096</v>
      </c>
      <c r="C36312">
        <v>4.0999580000000001E-2</v>
      </c>
      <c r="D36312">
        <v>0.67880969999999996</v>
      </c>
      <c r="E36312">
        <v>0.4204464</v>
      </c>
      <c r="F36312">
        <v>-4.92</v>
      </c>
    </row>
    <row r="36313" spans="1:6" x14ac:dyDescent="0.2">
      <c r="A36313" t="s">
        <v>98166</v>
      </c>
      <c r="B36313" t="s">
        <v>20096</v>
      </c>
      <c r="C36313">
        <v>2.00431E-3</v>
      </c>
      <c r="D36313">
        <v>0.98961750000000004</v>
      </c>
      <c r="E36313">
        <v>1.31827E-2</v>
      </c>
      <c r="F36313">
        <v>-4.97</v>
      </c>
    </row>
    <row r="36314" spans="1:6" x14ac:dyDescent="0.2">
      <c r="A36314" t="s">
        <v>70973</v>
      </c>
      <c r="B36314" t="s">
        <v>70974</v>
      </c>
      <c r="C36314">
        <v>-4.1947270000000002E-2</v>
      </c>
      <c r="D36314">
        <v>0.66269650000000002</v>
      </c>
      <c r="E36314">
        <v>-0.4430017</v>
      </c>
      <c r="F36314">
        <v>-4.92</v>
      </c>
    </row>
    <row r="36315" spans="1:6" x14ac:dyDescent="0.2">
      <c r="A36315" t="s">
        <v>16102</v>
      </c>
      <c r="B36315" t="s">
        <v>16103</v>
      </c>
      <c r="C36315">
        <v>0.10013833</v>
      </c>
      <c r="D36315">
        <v>0.1553947</v>
      </c>
      <c r="E36315">
        <v>1.4786363</v>
      </c>
      <c r="F36315">
        <v>-4.41</v>
      </c>
    </row>
    <row r="36316" spans="1:6" x14ac:dyDescent="0.2">
      <c r="A36316" t="s">
        <v>17460</v>
      </c>
      <c r="B36316" t="s">
        <v>17461</v>
      </c>
      <c r="C36316">
        <v>-0.16032677000000001</v>
      </c>
      <c r="D36316">
        <v>0.16583970000000001</v>
      </c>
      <c r="E36316">
        <v>-1.4402626000000001</v>
      </c>
      <c r="F36316">
        <v>-4.4400000000000004</v>
      </c>
    </row>
    <row r="36317" spans="1:6" x14ac:dyDescent="0.2">
      <c r="A36317" t="s">
        <v>46726</v>
      </c>
      <c r="B36317" t="s">
        <v>17461</v>
      </c>
      <c r="C36317">
        <v>9.0802450000000007E-2</v>
      </c>
      <c r="D36317">
        <v>0.41779179999999999</v>
      </c>
      <c r="E36317">
        <v>0.82802450000000005</v>
      </c>
      <c r="F36317">
        <v>-4.79</v>
      </c>
    </row>
    <row r="36318" spans="1:6" x14ac:dyDescent="0.2">
      <c r="A36318" t="s">
        <v>56312</v>
      </c>
      <c r="B36318" t="s">
        <v>17461</v>
      </c>
      <c r="C36318">
        <v>-0.10002648</v>
      </c>
      <c r="D36318">
        <v>0.51029369999999996</v>
      </c>
      <c r="E36318">
        <v>-0.67082120000000001</v>
      </c>
      <c r="F36318">
        <v>-4.8499999999999996</v>
      </c>
    </row>
    <row r="36319" spans="1:6" x14ac:dyDescent="0.2">
      <c r="A36319" t="s">
        <v>79752</v>
      </c>
      <c r="B36319" t="s">
        <v>17461</v>
      </c>
      <c r="C36319">
        <v>-5.4475129999999997E-2</v>
      </c>
      <c r="D36319">
        <v>0.7621272</v>
      </c>
      <c r="E36319">
        <v>-0.30701109999999998</v>
      </c>
      <c r="F36319">
        <v>-4.95</v>
      </c>
    </row>
    <row r="36320" spans="1:6" x14ac:dyDescent="0.2">
      <c r="A36320" t="s">
        <v>45290</v>
      </c>
      <c r="B36320" t="s">
        <v>45291</v>
      </c>
      <c r="C36320">
        <v>-0.13205354</v>
      </c>
      <c r="D36320">
        <v>0.40425430000000001</v>
      </c>
      <c r="E36320">
        <v>-0.85277979999999998</v>
      </c>
      <c r="F36320">
        <v>-4.78</v>
      </c>
    </row>
    <row r="36321" spans="1:6" x14ac:dyDescent="0.2">
      <c r="A36321" t="s">
        <v>15191</v>
      </c>
      <c r="B36321" t="s">
        <v>15192</v>
      </c>
      <c r="C36321">
        <v>0.17327269000000001</v>
      </c>
      <c r="D36321">
        <v>0.14857890000000001</v>
      </c>
      <c r="E36321">
        <v>1.5048309</v>
      </c>
      <c r="F36321">
        <v>-4.3899999999999997</v>
      </c>
    </row>
    <row r="36322" spans="1:6" x14ac:dyDescent="0.2">
      <c r="A36322" t="s">
        <v>84833</v>
      </c>
      <c r="B36322" t="s">
        <v>15192</v>
      </c>
      <c r="C36322">
        <v>1.4381120000000001E-2</v>
      </c>
      <c r="D36322">
        <v>0.82268390000000002</v>
      </c>
      <c r="E36322">
        <v>0.2271697</v>
      </c>
      <c r="F36322">
        <v>-4.96</v>
      </c>
    </row>
    <row r="36323" spans="1:6" x14ac:dyDescent="0.2">
      <c r="A36323" t="s">
        <v>39772</v>
      </c>
      <c r="B36323" t="s">
        <v>39773</v>
      </c>
      <c r="C36323">
        <v>0.11300602999999999</v>
      </c>
      <c r="D36323">
        <v>0.35384460000000001</v>
      </c>
      <c r="E36323">
        <v>0.9500577</v>
      </c>
      <c r="F36323">
        <v>-4.7300000000000004</v>
      </c>
    </row>
    <row r="36324" spans="1:6" x14ac:dyDescent="0.2">
      <c r="A36324" t="s">
        <v>76464</v>
      </c>
      <c r="B36324" t="s">
        <v>39773</v>
      </c>
      <c r="C36324">
        <v>2.8826020000000001E-2</v>
      </c>
      <c r="D36324">
        <v>0.72334390000000004</v>
      </c>
      <c r="E36324">
        <v>0.3592089</v>
      </c>
      <c r="F36324">
        <v>-4.9400000000000004</v>
      </c>
    </row>
    <row r="36325" spans="1:6" x14ac:dyDescent="0.2">
      <c r="A36325" t="s">
        <v>88270</v>
      </c>
      <c r="B36325" t="s">
        <v>39773</v>
      </c>
      <c r="C36325">
        <v>2.3350249999999999E-2</v>
      </c>
      <c r="D36325">
        <v>0.86385619999999996</v>
      </c>
      <c r="E36325">
        <v>0.1737727</v>
      </c>
      <c r="F36325">
        <v>-4.96</v>
      </c>
    </row>
    <row r="36326" spans="1:6" x14ac:dyDescent="0.2">
      <c r="A36326" t="s">
        <v>31211</v>
      </c>
      <c r="B36326" t="s">
        <v>31212</v>
      </c>
      <c r="C36326">
        <v>0.14795786999999999</v>
      </c>
      <c r="D36326">
        <v>0.2798561</v>
      </c>
      <c r="E36326">
        <v>1.1119049999999999</v>
      </c>
      <c r="F36326">
        <v>-4.6399999999999997</v>
      </c>
    </row>
    <row r="36327" spans="1:6" x14ac:dyDescent="0.2">
      <c r="A36327" t="s">
        <v>39252</v>
      </c>
      <c r="B36327" t="s">
        <v>31212</v>
      </c>
      <c r="C36327">
        <v>8.4692260000000005E-2</v>
      </c>
      <c r="D36327">
        <v>0.34981980000000001</v>
      </c>
      <c r="E36327">
        <v>0.95821639999999997</v>
      </c>
      <c r="F36327">
        <v>-4.7300000000000004</v>
      </c>
    </row>
    <row r="36328" spans="1:6" x14ac:dyDescent="0.2">
      <c r="A36328" t="s">
        <v>45309</v>
      </c>
      <c r="B36328" t="s">
        <v>31212</v>
      </c>
      <c r="C36328">
        <v>-8.4511269999999999E-2</v>
      </c>
      <c r="D36328">
        <v>0.40445930000000002</v>
      </c>
      <c r="E36328">
        <v>-0.85240099999999996</v>
      </c>
      <c r="F36328">
        <v>-4.78</v>
      </c>
    </row>
    <row r="36329" spans="1:6" x14ac:dyDescent="0.2">
      <c r="A36329" t="s">
        <v>58485</v>
      </c>
      <c r="B36329" t="s">
        <v>31212</v>
      </c>
      <c r="C36329">
        <v>4.9088E-2</v>
      </c>
      <c r="D36329">
        <v>0.53200060000000005</v>
      </c>
      <c r="E36329">
        <v>0.63640099999999999</v>
      </c>
      <c r="F36329">
        <v>-4.8600000000000003</v>
      </c>
    </row>
    <row r="36330" spans="1:6" x14ac:dyDescent="0.2">
      <c r="A36330" t="s">
        <v>61257</v>
      </c>
      <c r="B36330" t="s">
        <v>31212</v>
      </c>
      <c r="C36330">
        <v>5.0612909999999997E-2</v>
      </c>
      <c r="D36330">
        <v>0.55897459999999999</v>
      </c>
      <c r="E36330">
        <v>0.59467970000000003</v>
      </c>
      <c r="F36330">
        <v>-4.88</v>
      </c>
    </row>
    <row r="36331" spans="1:6" x14ac:dyDescent="0.2">
      <c r="A36331" t="s">
        <v>62385</v>
      </c>
      <c r="B36331" t="s">
        <v>31212</v>
      </c>
      <c r="C36331">
        <v>-7.6205700000000001E-2</v>
      </c>
      <c r="D36331">
        <v>0.57219279999999995</v>
      </c>
      <c r="E36331">
        <v>-0.57462310000000005</v>
      </c>
      <c r="F36331">
        <v>-4.88</v>
      </c>
    </row>
    <row r="36332" spans="1:6" x14ac:dyDescent="0.2">
      <c r="A36332" t="s">
        <v>93611</v>
      </c>
      <c r="B36332" t="s">
        <v>31212</v>
      </c>
      <c r="C36332">
        <v>-6.2379599999999999E-3</v>
      </c>
      <c r="D36332">
        <v>0.93067860000000002</v>
      </c>
      <c r="E36332">
        <v>-8.8135099999999994E-2</v>
      </c>
      <c r="F36332">
        <v>-4.97</v>
      </c>
    </row>
    <row r="36333" spans="1:6" x14ac:dyDescent="0.2">
      <c r="A36333" t="s">
        <v>21117</v>
      </c>
      <c r="B36333" t="s">
        <v>21118</v>
      </c>
      <c r="C36333">
        <v>-0.10644990999999999</v>
      </c>
      <c r="D36333">
        <v>0.19589719999999999</v>
      </c>
      <c r="E36333">
        <v>-1.3397891</v>
      </c>
      <c r="F36333">
        <v>-4.5</v>
      </c>
    </row>
    <row r="36334" spans="1:6" x14ac:dyDescent="0.2">
      <c r="A36334" t="s">
        <v>43719</v>
      </c>
      <c r="B36334" t="s">
        <v>21118</v>
      </c>
      <c r="C36334">
        <v>5.7075319999999999E-2</v>
      </c>
      <c r="D36334">
        <v>0.38956420000000003</v>
      </c>
      <c r="E36334">
        <v>0.88025659999999994</v>
      </c>
      <c r="F36334">
        <v>-4.76</v>
      </c>
    </row>
    <row r="36335" spans="1:6" x14ac:dyDescent="0.2">
      <c r="A36335" t="s">
        <v>39716</v>
      </c>
      <c r="B36335" t="s">
        <v>39717</v>
      </c>
      <c r="C36335">
        <v>-0.15414588000000001</v>
      </c>
      <c r="D36335">
        <v>0.35324929999999999</v>
      </c>
      <c r="E36335">
        <v>-0.95126040000000001</v>
      </c>
      <c r="F36335">
        <v>-4.7300000000000004</v>
      </c>
    </row>
    <row r="36336" spans="1:6" x14ac:dyDescent="0.2">
      <c r="A36336" t="s">
        <v>86210</v>
      </c>
      <c r="B36336" t="s">
        <v>39717</v>
      </c>
      <c r="C36336">
        <v>-2.3705830000000001E-2</v>
      </c>
      <c r="D36336">
        <v>0.83891159999999998</v>
      </c>
      <c r="E36336">
        <v>-0.20605129999999999</v>
      </c>
      <c r="F36336">
        <v>-4.96</v>
      </c>
    </row>
    <row r="36337" spans="1:6" x14ac:dyDescent="0.2">
      <c r="A36337" t="s">
        <v>6455</v>
      </c>
      <c r="B36337" t="s">
        <v>6456</v>
      </c>
      <c r="C36337">
        <v>-0.28553267999999998</v>
      </c>
      <c r="D36337">
        <v>7.3294300000000007E-2</v>
      </c>
      <c r="E36337">
        <v>-1.8942728</v>
      </c>
      <c r="F36337">
        <v>-4.09</v>
      </c>
    </row>
    <row r="36338" spans="1:6" x14ac:dyDescent="0.2">
      <c r="A36338" t="s">
        <v>25981</v>
      </c>
      <c r="B36338" t="s">
        <v>6456</v>
      </c>
      <c r="C36338">
        <v>-0.12485135</v>
      </c>
      <c r="D36338">
        <v>0.2358876</v>
      </c>
      <c r="E36338">
        <v>-1.2235022</v>
      </c>
      <c r="F36338">
        <v>-4.58</v>
      </c>
    </row>
    <row r="36339" spans="1:6" x14ac:dyDescent="0.2">
      <c r="A36339" t="s">
        <v>92381</v>
      </c>
      <c r="B36339" t="s">
        <v>6456</v>
      </c>
      <c r="C36339">
        <v>-9.0572599999999993E-3</v>
      </c>
      <c r="D36339">
        <v>0.91546959999999999</v>
      </c>
      <c r="E36339">
        <v>-0.10754320000000001</v>
      </c>
      <c r="F36339">
        <v>-4.97</v>
      </c>
    </row>
    <row r="36340" spans="1:6" x14ac:dyDescent="0.2">
      <c r="A36340" t="s">
        <v>80923</v>
      </c>
      <c r="B36340" t="s">
        <v>80924</v>
      </c>
      <c r="C36340">
        <v>-2.9618769999999999E-2</v>
      </c>
      <c r="D36340">
        <v>0.77530069999999995</v>
      </c>
      <c r="E36340">
        <v>-0.28948560000000001</v>
      </c>
      <c r="F36340">
        <v>-4.95</v>
      </c>
    </row>
    <row r="36341" spans="1:6" x14ac:dyDescent="0.2">
      <c r="A36341" t="s">
        <v>19547</v>
      </c>
      <c r="B36341" t="s">
        <v>19548</v>
      </c>
      <c r="C36341">
        <v>0.11847621999999999</v>
      </c>
      <c r="D36341">
        <v>0.18311079999999999</v>
      </c>
      <c r="E36341">
        <v>1.3809057</v>
      </c>
      <c r="F36341">
        <v>-4.4800000000000004</v>
      </c>
    </row>
    <row r="36342" spans="1:6" x14ac:dyDescent="0.2">
      <c r="A36342" t="s">
        <v>40530</v>
      </c>
      <c r="B36342" t="s">
        <v>19548</v>
      </c>
      <c r="C36342">
        <v>-8.4124690000000002E-2</v>
      </c>
      <c r="D36342">
        <v>0.36079280000000002</v>
      </c>
      <c r="E36342">
        <v>-0.93612079999999998</v>
      </c>
      <c r="F36342">
        <v>-4.74</v>
      </c>
    </row>
    <row r="36343" spans="1:6" x14ac:dyDescent="0.2">
      <c r="A36343" t="s">
        <v>82034</v>
      </c>
      <c r="B36343" t="s">
        <v>19548</v>
      </c>
      <c r="C36343">
        <v>-2.6808889999999998E-2</v>
      </c>
      <c r="D36343">
        <v>0.78898599999999997</v>
      </c>
      <c r="E36343">
        <v>-0.27137739999999999</v>
      </c>
      <c r="F36343">
        <v>-4.95</v>
      </c>
    </row>
    <row r="36344" spans="1:6" x14ac:dyDescent="0.2">
      <c r="A36344" t="s">
        <v>16587</v>
      </c>
      <c r="B36344" t="s">
        <v>16588</v>
      </c>
      <c r="C36344">
        <v>0.11898458000000001</v>
      </c>
      <c r="D36344">
        <v>0.15947449999999999</v>
      </c>
      <c r="E36344">
        <v>1.4634041</v>
      </c>
      <c r="F36344">
        <v>-4.42</v>
      </c>
    </row>
    <row r="36345" spans="1:6" x14ac:dyDescent="0.2">
      <c r="A36345" t="s">
        <v>30754</v>
      </c>
      <c r="B36345" t="s">
        <v>16588</v>
      </c>
      <c r="C36345">
        <v>0.11855807</v>
      </c>
      <c r="D36345">
        <v>0.27618510000000002</v>
      </c>
      <c r="E36345">
        <v>1.1207009999999999</v>
      </c>
      <c r="F36345">
        <v>-4.6399999999999997</v>
      </c>
    </row>
    <row r="36346" spans="1:6" x14ac:dyDescent="0.2">
      <c r="A36346" t="s">
        <v>46619</v>
      </c>
      <c r="B36346" t="s">
        <v>16588</v>
      </c>
      <c r="C36346">
        <v>0.12123347</v>
      </c>
      <c r="D36346">
        <v>0.41679430000000001</v>
      </c>
      <c r="E36346">
        <v>0.82983079999999998</v>
      </c>
      <c r="F36346">
        <v>-4.79</v>
      </c>
    </row>
    <row r="36347" spans="1:6" x14ac:dyDescent="0.2">
      <c r="A36347" t="s">
        <v>51149</v>
      </c>
      <c r="B36347" t="s">
        <v>51150</v>
      </c>
      <c r="C36347">
        <v>4.9674790000000003E-2</v>
      </c>
      <c r="D36347">
        <v>0.459673</v>
      </c>
      <c r="E36347">
        <v>0.75449299999999997</v>
      </c>
      <c r="F36347">
        <v>-4.82</v>
      </c>
    </row>
    <row r="36348" spans="1:6" x14ac:dyDescent="0.2">
      <c r="A36348" t="s">
        <v>96656</v>
      </c>
      <c r="B36348" t="s">
        <v>51150</v>
      </c>
      <c r="C36348">
        <v>6.2592999999999998E-3</v>
      </c>
      <c r="D36348">
        <v>0.96943259999999998</v>
      </c>
      <c r="E36348">
        <v>3.88207E-2</v>
      </c>
      <c r="F36348">
        <v>-4.97</v>
      </c>
    </row>
    <row r="36349" spans="1:6" x14ac:dyDescent="0.2">
      <c r="A36349" t="s">
        <v>18297</v>
      </c>
      <c r="B36349" t="s">
        <v>18298</v>
      </c>
      <c r="C36349">
        <v>0.23434236999999999</v>
      </c>
      <c r="D36349">
        <v>0.1728613</v>
      </c>
      <c r="E36349">
        <v>1.4155563</v>
      </c>
      <c r="F36349">
        <v>-4.45</v>
      </c>
    </row>
    <row r="36350" spans="1:6" x14ac:dyDescent="0.2">
      <c r="A36350" t="s">
        <v>50715</v>
      </c>
      <c r="B36350" t="s">
        <v>18298</v>
      </c>
      <c r="C36350">
        <v>-4.8999090000000002E-2</v>
      </c>
      <c r="D36350">
        <v>0.45583509999999999</v>
      </c>
      <c r="E36350">
        <v>-0.76105489999999998</v>
      </c>
      <c r="F36350">
        <v>-4.8099999999999996</v>
      </c>
    </row>
    <row r="36351" spans="1:6" x14ac:dyDescent="0.2">
      <c r="A36351" t="s">
        <v>95185</v>
      </c>
      <c r="B36351" t="s">
        <v>18298</v>
      </c>
      <c r="C36351">
        <v>-4.7212399999999998E-3</v>
      </c>
      <c r="D36351">
        <v>0.95108309999999996</v>
      </c>
      <c r="E36351">
        <v>-6.2150400000000001E-2</v>
      </c>
      <c r="F36351">
        <v>-4.97</v>
      </c>
    </row>
    <row r="36352" spans="1:6" x14ac:dyDescent="0.2">
      <c r="A36352" t="s">
        <v>7504</v>
      </c>
      <c r="B36352" t="s">
        <v>7505</v>
      </c>
      <c r="C36352">
        <v>-0.36816893000000001</v>
      </c>
      <c r="D36352">
        <v>8.2397999999999999E-2</v>
      </c>
      <c r="E36352">
        <v>-1.8323383</v>
      </c>
      <c r="F36352">
        <v>-4.1399999999999997</v>
      </c>
    </row>
    <row r="36353" spans="1:6" x14ac:dyDescent="0.2">
      <c r="A36353" t="s">
        <v>15117</v>
      </c>
      <c r="B36353" t="s">
        <v>7505</v>
      </c>
      <c r="C36353">
        <v>-0.19652691</v>
      </c>
      <c r="D36353">
        <v>0.1479191</v>
      </c>
      <c r="E36353">
        <v>-1.5074186999999999</v>
      </c>
      <c r="F36353">
        <v>-4.3899999999999997</v>
      </c>
    </row>
    <row r="36354" spans="1:6" x14ac:dyDescent="0.2">
      <c r="A36354" t="s">
        <v>43426</v>
      </c>
      <c r="B36354" t="s">
        <v>7505</v>
      </c>
      <c r="C36354">
        <v>7.2452520000000006E-2</v>
      </c>
      <c r="D36354">
        <v>0.3871194</v>
      </c>
      <c r="E36354">
        <v>0.88489479999999998</v>
      </c>
      <c r="F36354">
        <v>-4.76</v>
      </c>
    </row>
    <row r="36355" spans="1:6" x14ac:dyDescent="0.2">
      <c r="A36355" t="s">
        <v>62137</v>
      </c>
      <c r="B36355" t="s">
        <v>62138</v>
      </c>
      <c r="C36355">
        <v>-6.7542630000000006E-2</v>
      </c>
      <c r="D36355">
        <v>0.5692507</v>
      </c>
      <c r="E36355">
        <v>-0.57906630000000003</v>
      </c>
      <c r="F36355">
        <v>-4.88</v>
      </c>
    </row>
    <row r="36356" spans="1:6" x14ac:dyDescent="0.2">
      <c r="A36356" t="s">
        <v>72870</v>
      </c>
      <c r="B36356" t="s">
        <v>62138</v>
      </c>
      <c r="C36356">
        <v>-3.1706089999999999E-2</v>
      </c>
      <c r="D36356">
        <v>0.68262469999999997</v>
      </c>
      <c r="E36356">
        <v>-0.41513909999999998</v>
      </c>
      <c r="F36356">
        <v>-4.92</v>
      </c>
    </row>
    <row r="36357" spans="1:6" x14ac:dyDescent="0.2">
      <c r="A36357" t="s">
        <v>3448</v>
      </c>
      <c r="B36357" t="s">
        <v>3449</v>
      </c>
      <c r="C36357">
        <v>0.31414026</v>
      </c>
      <c r="D36357">
        <v>4.4722900000000003E-2</v>
      </c>
      <c r="E36357">
        <v>2.1469691000000002</v>
      </c>
      <c r="F36357">
        <v>-3.88</v>
      </c>
    </row>
    <row r="36358" spans="1:6" x14ac:dyDescent="0.2">
      <c r="A36358" t="s">
        <v>9258</v>
      </c>
      <c r="B36358" t="s">
        <v>3449</v>
      </c>
      <c r="C36358">
        <v>-0.14642427999999999</v>
      </c>
      <c r="D36358">
        <v>9.8281499999999994E-2</v>
      </c>
      <c r="E36358">
        <v>-1.7373373000000001</v>
      </c>
      <c r="F36358">
        <v>-4.22</v>
      </c>
    </row>
    <row r="36359" spans="1:6" x14ac:dyDescent="0.2">
      <c r="A36359" t="s">
        <v>22464</v>
      </c>
      <c r="B36359" t="s">
        <v>3449</v>
      </c>
      <c r="C36359">
        <v>0.16454919000000001</v>
      </c>
      <c r="D36359">
        <v>0.20736109999999999</v>
      </c>
      <c r="E36359">
        <v>1.3046930000000001</v>
      </c>
      <c r="F36359">
        <v>-4.53</v>
      </c>
    </row>
    <row r="36360" spans="1:6" x14ac:dyDescent="0.2">
      <c r="A36360" t="s">
        <v>67166</v>
      </c>
      <c r="B36360" t="s">
        <v>3449</v>
      </c>
      <c r="C36360">
        <v>3.3349549999999999E-2</v>
      </c>
      <c r="D36360">
        <v>0.62078670000000002</v>
      </c>
      <c r="E36360">
        <v>0.50282159999999998</v>
      </c>
      <c r="F36360">
        <v>-4.9000000000000004</v>
      </c>
    </row>
    <row r="36361" spans="1:6" x14ac:dyDescent="0.2">
      <c r="A36361" t="s">
        <v>85317</v>
      </c>
      <c r="B36361" t="s">
        <v>3449</v>
      </c>
      <c r="C36361">
        <v>-2.963503E-2</v>
      </c>
      <c r="D36361">
        <v>0.82813239999999999</v>
      </c>
      <c r="E36361">
        <v>-0.22006790000000001</v>
      </c>
      <c r="F36361">
        <v>-4.96</v>
      </c>
    </row>
    <row r="36362" spans="1:6" x14ac:dyDescent="0.2">
      <c r="A36362" t="s">
        <v>79652</v>
      </c>
      <c r="B36362" t="s">
        <v>79653</v>
      </c>
      <c r="C36362">
        <v>2.8905190000000001E-2</v>
      </c>
      <c r="D36362">
        <v>0.76089700000000005</v>
      </c>
      <c r="E36362">
        <v>0.3086527</v>
      </c>
      <c r="F36362">
        <v>-4.95</v>
      </c>
    </row>
    <row r="36363" spans="1:6" x14ac:dyDescent="0.2">
      <c r="A36363" t="s">
        <v>84475</v>
      </c>
      <c r="B36363" t="s">
        <v>79653</v>
      </c>
      <c r="C36363">
        <v>1.9580810000000001E-2</v>
      </c>
      <c r="D36363">
        <v>0.81883850000000002</v>
      </c>
      <c r="E36363">
        <v>0.23218929999999999</v>
      </c>
      <c r="F36363">
        <v>-4.96</v>
      </c>
    </row>
    <row r="36364" spans="1:6" x14ac:dyDescent="0.2">
      <c r="A36364" t="s">
        <v>96771</v>
      </c>
      <c r="B36364" t="s">
        <v>79653</v>
      </c>
      <c r="C36364">
        <v>2.9874400000000001E-3</v>
      </c>
      <c r="D36364">
        <v>0.97090220000000005</v>
      </c>
      <c r="E36364">
        <v>3.6953399999999997E-2</v>
      </c>
      <c r="F36364">
        <v>-4.97</v>
      </c>
    </row>
    <row r="36365" spans="1:6" x14ac:dyDescent="0.2">
      <c r="A36365" t="s">
        <v>42783</v>
      </c>
      <c r="B36365" t="s">
        <v>42784</v>
      </c>
      <c r="C36365">
        <v>-0.20801373000000001</v>
      </c>
      <c r="D36365">
        <v>0.38163520000000001</v>
      </c>
      <c r="E36365">
        <v>-0.89536990000000005</v>
      </c>
      <c r="F36365">
        <v>-4.76</v>
      </c>
    </row>
    <row r="36366" spans="1:6" x14ac:dyDescent="0.2">
      <c r="A36366" t="s">
        <v>77693</v>
      </c>
      <c r="B36366" t="s">
        <v>42784</v>
      </c>
      <c r="C36366">
        <v>4.9303140000000002E-2</v>
      </c>
      <c r="D36366">
        <v>0.73759520000000001</v>
      </c>
      <c r="E36366">
        <v>0.33991710000000003</v>
      </c>
      <c r="F36366">
        <v>-4.9400000000000004</v>
      </c>
    </row>
    <row r="36367" spans="1:6" x14ac:dyDescent="0.2">
      <c r="A36367" t="s">
        <v>93890</v>
      </c>
      <c r="B36367" t="s">
        <v>42784</v>
      </c>
      <c r="C36367">
        <v>1.2452100000000001E-2</v>
      </c>
      <c r="D36367">
        <v>0.93428889999999998</v>
      </c>
      <c r="E36367">
        <v>8.3533399999999994E-2</v>
      </c>
      <c r="F36367">
        <v>-4.97</v>
      </c>
    </row>
    <row r="36368" spans="1:6" x14ac:dyDescent="0.2">
      <c r="A36368" t="s">
        <v>21319</v>
      </c>
      <c r="B36368" t="s">
        <v>21320</v>
      </c>
      <c r="C36368">
        <v>0.12235024999999999</v>
      </c>
      <c r="D36368">
        <v>0.19745660000000001</v>
      </c>
      <c r="E36368">
        <v>1.3349215000000001</v>
      </c>
      <c r="F36368">
        <v>-4.51</v>
      </c>
    </row>
    <row r="36369" spans="1:6" x14ac:dyDescent="0.2">
      <c r="A36369" t="s">
        <v>59551</v>
      </c>
      <c r="B36369" t="s">
        <v>59552</v>
      </c>
      <c r="C36369">
        <v>-5.6566489999999997E-2</v>
      </c>
      <c r="D36369">
        <v>0.54235169999999999</v>
      </c>
      <c r="E36369">
        <v>-0.62025940000000002</v>
      </c>
      <c r="F36369">
        <v>-4.87</v>
      </c>
    </row>
    <row r="36370" spans="1:6" x14ac:dyDescent="0.2">
      <c r="A36370" t="s">
        <v>29053</v>
      </c>
      <c r="B36370" t="s">
        <v>29054</v>
      </c>
      <c r="C36370">
        <v>9.539744E-2</v>
      </c>
      <c r="D36370">
        <v>0.26229160000000001</v>
      </c>
      <c r="E36370">
        <v>1.1547936000000001</v>
      </c>
      <c r="F36370">
        <v>-4.62</v>
      </c>
    </row>
    <row r="36371" spans="1:6" x14ac:dyDescent="0.2">
      <c r="A36371" t="s">
        <v>13223</v>
      </c>
      <c r="B36371" t="s">
        <v>13224</v>
      </c>
      <c r="C36371">
        <v>-0.20942906999999999</v>
      </c>
      <c r="D36371">
        <v>0.13216030000000001</v>
      </c>
      <c r="E36371">
        <v>-1.5722665</v>
      </c>
      <c r="F36371">
        <v>-4.34</v>
      </c>
    </row>
    <row r="36372" spans="1:6" x14ac:dyDescent="0.2">
      <c r="A36372" t="s">
        <v>34063</v>
      </c>
      <c r="B36372" t="s">
        <v>34064</v>
      </c>
      <c r="C36372">
        <v>-0.16373521999999999</v>
      </c>
      <c r="D36372">
        <v>0.30434879999999997</v>
      </c>
      <c r="E36372">
        <v>-1.0552737999999999</v>
      </c>
      <c r="F36372">
        <v>-4.67</v>
      </c>
    </row>
    <row r="36373" spans="1:6" x14ac:dyDescent="0.2">
      <c r="A36373" t="s">
        <v>93148</v>
      </c>
      <c r="B36373" t="s">
        <v>34064</v>
      </c>
      <c r="C36373">
        <v>1.313863E-2</v>
      </c>
      <c r="D36373">
        <v>0.92460659999999995</v>
      </c>
      <c r="E36373">
        <v>9.5878900000000003E-2</v>
      </c>
      <c r="F36373">
        <v>-4.97</v>
      </c>
    </row>
    <row r="36374" spans="1:6" x14ac:dyDescent="0.2">
      <c r="A36374" t="s">
        <v>61008</v>
      </c>
      <c r="B36374" t="s">
        <v>61009</v>
      </c>
      <c r="C36374">
        <v>-0.19960776</v>
      </c>
      <c r="D36374">
        <v>0.55681670000000005</v>
      </c>
      <c r="E36374">
        <v>-0.59797739999999999</v>
      </c>
      <c r="F36374">
        <v>-4.87</v>
      </c>
    </row>
    <row r="36375" spans="1:6" x14ac:dyDescent="0.2">
      <c r="A36375" t="s">
        <v>85012</v>
      </c>
      <c r="B36375" t="s">
        <v>61009</v>
      </c>
      <c r="C36375">
        <v>4.0183629999999998E-2</v>
      </c>
      <c r="D36375">
        <v>0.82453799999999999</v>
      </c>
      <c r="E36375">
        <v>0.2247516</v>
      </c>
      <c r="F36375">
        <v>-4.96</v>
      </c>
    </row>
    <row r="36376" spans="1:6" x14ac:dyDescent="0.2">
      <c r="A36376" t="s">
        <v>65155</v>
      </c>
      <c r="B36376" t="s">
        <v>65156</v>
      </c>
      <c r="C36376">
        <v>4.4207929999999999E-2</v>
      </c>
      <c r="D36376">
        <v>0.60069760000000005</v>
      </c>
      <c r="E36376">
        <v>0.53215809999999997</v>
      </c>
      <c r="F36376">
        <v>-4.8899999999999997</v>
      </c>
    </row>
    <row r="36377" spans="1:6" x14ac:dyDescent="0.2">
      <c r="A36377" t="s">
        <v>31756</v>
      </c>
      <c r="B36377" t="s">
        <v>31757</v>
      </c>
      <c r="C36377">
        <v>-0.18650463</v>
      </c>
      <c r="D36377">
        <v>0.28411259999999999</v>
      </c>
      <c r="E36377">
        <v>-1.1018114000000001</v>
      </c>
      <c r="F36377">
        <v>-4.6500000000000004</v>
      </c>
    </row>
    <row r="36378" spans="1:6" x14ac:dyDescent="0.2">
      <c r="A36378" t="s">
        <v>95853</v>
      </c>
      <c r="B36378" t="s">
        <v>31757</v>
      </c>
      <c r="C36378">
        <v>-4.6713900000000001E-3</v>
      </c>
      <c r="D36378">
        <v>0.95942450000000001</v>
      </c>
      <c r="E36378">
        <v>-5.1541499999999997E-2</v>
      </c>
      <c r="F36378">
        <v>-4.97</v>
      </c>
    </row>
    <row r="36379" spans="1:6" x14ac:dyDescent="0.2">
      <c r="A36379" t="s">
        <v>96073</v>
      </c>
      <c r="B36379" t="s">
        <v>31757</v>
      </c>
      <c r="C36379">
        <v>5.0744199999999996E-3</v>
      </c>
      <c r="D36379">
        <v>0.96257610000000005</v>
      </c>
      <c r="E36379">
        <v>4.7534800000000002E-2</v>
      </c>
      <c r="F36379">
        <v>-4.97</v>
      </c>
    </row>
    <row r="36380" spans="1:6" x14ac:dyDescent="0.2">
      <c r="A36380" t="s">
        <v>67935</v>
      </c>
      <c r="B36380" t="s">
        <v>67936</v>
      </c>
      <c r="C36380">
        <v>4.2343899999999997E-2</v>
      </c>
      <c r="D36380">
        <v>0.63015940000000004</v>
      </c>
      <c r="E36380">
        <v>0.4892881</v>
      </c>
      <c r="F36380">
        <v>-4.91</v>
      </c>
    </row>
    <row r="36381" spans="1:6" x14ac:dyDescent="0.2">
      <c r="A36381" t="s">
        <v>95451</v>
      </c>
      <c r="B36381" t="s">
        <v>67936</v>
      </c>
      <c r="C36381">
        <v>-4.2396500000000002E-3</v>
      </c>
      <c r="D36381">
        <v>0.95420099999999997</v>
      </c>
      <c r="E36381">
        <v>-5.8184100000000002E-2</v>
      </c>
      <c r="F36381">
        <v>-4.97</v>
      </c>
    </row>
    <row r="36382" spans="1:6" x14ac:dyDescent="0.2">
      <c r="A36382" t="s">
        <v>26748</v>
      </c>
      <c r="B36382" t="s">
        <v>26749</v>
      </c>
      <c r="C36382">
        <v>-0.11284163</v>
      </c>
      <c r="D36382">
        <v>0.2424297</v>
      </c>
      <c r="E36382">
        <v>-1.2059567</v>
      </c>
      <c r="F36382">
        <v>-4.59</v>
      </c>
    </row>
    <row r="36383" spans="1:6" x14ac:dyDescent="0.2">
      <c r="A36383" t="s">
        <v>80737</v>
      </c>
      <c r="B36383" t="s">
        <v>26749</v>
      </c>
      <c r="C36383">
        <v>-2.1748679999999999E-2</v>
      </c>
      <c r="D36383">
        <v>0.77292709999999998</v>
      </c>
      <c r="E36383">
        <v>-0.29263630000000002</v>
      </c>
      <c r="F36383">
        <v>-4.95</v>
      </c>
    </row>
    <row r="36384" spans="1:6" x14ac:dyDescent="0.2">
      <c r="A36384" t="s">
        <v>87329</v>
      </c>
      <c r="B36384" t="s">
        <v>26749</v>
      </c>
      <c r="C36384">
        <v>-1.4678409999999999E-2</v>
      </c>
      <c r="D36384">
        <v>0.85234889999999996</v>
      </c>
      <c r="E36384">
        <v>-0.18863750000000001</v>
      </c>
      <c r="F36384">
        <v>-4.96</v>
      </c>
    </row>
    <row r="36385" spans="1:6" x14ac:dyDescent="0.2">
      <c r="A36385" t="s">
        <v>95607</v>
      </c>
      <c r="B36385" t="s">
        <v>26749</v>
      </c>
      <c r="C36385">
        <v>-5.7948000000000001E-3</v>
      </c>
      <c r="D36385">
        <v>0.9561537</v>
      </c>
      <c r="E36385">
        <v>-5.5700600000000003E-2</v>
      </c>
      <c r="F36385">
        <v>-4.97</v>
      </c>
    </row>
    <row r="36386" spans="1:6" x14ac:dyDescent="0.2">
      <c r="A36386" t="s">
        <v>49359</v>
      </c>
      <c r="B36386" t="s">
        <v>49360</v>
      </c>
      <c r="C36386">
        <v>-0.13155948000000001</v>
      </c>
      <c r="D36386">
        <v>0.44304149999999998</v>
      </c>
      <c r="E36386">
        <v>-0.78317539999999997</v>
      </c>
      <c r="F36386">
        <v>-4.8099999999999996</v>
      </c>
    </row>
    <row r="36387" spans="1:6" x14ac:dyDescent="0.2">
      <c r="A36387" t="s">
        <v>52021</v>
      </c>
      <c r="B36387" t="s">
        <v>52022</v>
      </c>
      <c r="C36387">
        <v>0.22175639</v>
      </c>
      <c r="D36387">
        <v>0.46824470000000001</v>
      </c>
      <c r="E36387">
        <v>0.73995580000000005</v>
      </c>
      <c r="F36387">
        <v>-4.82</v>
      </c>
    </row>
    <row r="36388" spans="1:6" x14ac:dyDescent="0.2">
      <c r="A36388" t="s">
        <v>96397</v>
      </c>
      <c r="B36388" t="s">
        <v>52022</v>
      </c>
      <c r="C36388">
        <v>-1.4926760000000001E-2</v>
      </c>
      <c r="D36388">
        <v>0.96637200000000001</v>
      </c>
      <c r="E36388">
        <v>-4.2710100000000001E-2</v>
      </c>
      <c r="F36388">
        <v>-4.97</v>
      </c>
    </row>
    <row r="36389" spans="1:6" x14ac:dyDescent="0.2">
      <c r="A36389" t="s">
        <v>48526</v>
      </c>
      <c r="B36389" t="s">
        <v>48527</v>
      </c>
      <c r="C36389">
        <v>-0.24144055</v>
      </c>
      <c r="D36389">
        <v>0.43503140000000001</v>
      </c>
      <c r="E36389">
        <v>-0.79722590000000004</v>
      </c>
      <c r="F36389">
        <v>-4.8</v>
      </c>
    </row>
    <row r="36390" spans="1:6" x14ac:dyDescent="0.2">
      <c r="A36390" t="s">
        <v>67120</v>
      </c>
      <c r="B36390" t="s">
        <v>48527</v>
      </c>
      <c r="C36390">
        <v>7.3393849999999997E-2</v>
      </c>
      <c r="D36390">
        <v>0.62040640000000002</v>
      </c>
      <c r="E36390">
        <v>0.50337279999999995</v>
      </c>
      <c r="F36390">
        <v>-4.9000000000000004</v>
      </c>
    </row>
    <row r="36391" spans="1:6" x14ac:dyDescent="0.2">
      <c r="A36391" t="s">
        <v>87732</v>
      </c>
      <c r="B36391" t="s">
        <v>48527</v>
      </c>
      <c r="C36391">
        <v>1.6207450000000002E-2</v>
      </c>
      <c r="D36391">
        <v>0.85795529999999998</v>
      </c>
      <c r="E36391">
        <v>0.18139</v>
      </c>
      <c r="F36391">
        <v>-4.96</v>
      </c>
    </row>
    <row r="36392" spans="1:6" x14ac:dyDescent="0.2">
      <c r="A36392" t="s">
        <v>96013</v>
      </c>
      <c r="B36392" t="s">
        <v>48527</v>
      </c>
      <c r="C36392">
        <v>-1.1807389999999999E-2</v>
      </c>
      <c r="D36392">
        <v>0.96150959999999996</v>
      </c>
      <c r="E36392">
        <v>-4.8890599999999999E-2</v>
      </c>
      <c r="F36392">
        <v>-4.97</v>
      </c>
    </row>
    <row r="36393" spans="1:6" x14ac:dyDescent="0.2">
      <c r="A36393" t="s">
        <v>6409</v>
      </c>
      <c r="B36393" t="s">
        <v>6410</v>
      </c>
      <c r="C36393">
        <v>-0.22056258000000001</v>
      </c>
      <c r="D36393">
        <v>7.3045499999999999E-2</v>
      </c>
      <c r="E36393">
        <v>-1.896058</v>
      </c>
      <c r="F36393">
        <v>-4.09</v>
      </c>
    </row>
    <row r="36394" spans="1:6" x14ac:dyDescent="0.2">
      <c r="A36394" t="s">
        <v>14041</v>
      </c>
      <c r="B36394" t="s">
        <v>6410</v>
      </c>
      <c r="C36394">
        <v>-0.15307219999999999</v>
      </c>
      <c r="D36394">
        <v>0.13914499999999999</v>
      </c>
      <c r="E36394">
        <v>-1.5427732999999999</v>
      </c>
      <c r="F36394">
        <v>-4.3600000000000003</v>
      </c>
    </row>
    <row r="36395" spans="1:6" x14ac:dyDescent="0.2">
      <c r="A36395" t="s">
        <v>50727</v>
      </c>
      <c r="B36395" t="s">
        <v>50728</v>
      </c>
      <c r="C36395">
        <v>-9.2201610000000003E-2</v>
      </c>
      <c r="D36395">
        <v>0.45597270000000001</v>
      </c>
      <c r="E36395">
        <v>-0.76081889999999996</v>
      </c>
      <c r="F36395">
        <v>-4.8099999999999996</v>
      </c>
    </row>
    <row r="36396" spans="1:6" x14ac:dyDescent="0.2">
      <c r="A36396" t="s">
        <v>54861</v>
      </c>
      <c r="B36396" t="s">
        <v>50728</v>
      </c>
      <c r="C36396">
        <v>5.7753550000000001E-2</v>
      </c>
      <c r="D36396">
        <v>0.49628169999999999</v>
      </c>
      <c r="E36396">
        <v>0.69347919999999996</v>
      </c>
      <c r="F36396">
        <v>-4.84</v>
      </c>
    </row>
    <row r="36397" spans="1:6" x14ac:dyDescent="0.2">
      <c r="A36397" t="s">
        <v>96098</v>
      </c>
      <c r="B36397" s="2" t="str">
        <f>VLOOKUP(A36397,From_GPL570_1_filtered!A:B,2,FALSE)</f>
        <v>DNAJA1P4 /// DNAJA1P4</v>
      </c>
      <c r="C36397">
        <v>-3.4159300000000002E-3</v>
      </c>
      <c r="D36397">
        <v>0.96290810000000004</v>
      </c>
      <c r="E36397">
        <v>-4.71127E-2</v>
      </c>
      <c r="F36397">
        <v>-4.97</v>
      </c>
    </row>
    <row r="36398" spans="1:6" x14ac:dyDescent="0.2">
      <c r="A36398" t="s">
        <v>29543</v>
      </c>
      <c r="B36398" t="s">
        <v>29544</v>
      </c>
      <c r="C36398">
        <v>-0.25243588</v>
      </c>
      <c r="D36398">
        <v>0.26654270000000002</v>
      </c>
      <c r="E36398">
        <v>-1.1442227</v>
      </c>
      <c r="F36398">
        <v>-4.62</v>
      </c>
    </row>
    <row r="36399" spans="1:6" x14ac:dyDescent="0.2">
      <c r="A36399" t="s">
        <v>38243</v>
      </c>
      <c r="B36399" t="s">
        <v>29544</v>
      </c>
      <c r="C36399">
        <v>-0.29008922999999998</v>
      </c>
      <c r="D36399">
        <v>0.34040310000000001</v>
      </c>
      <c r="E36399">
        <v>-0.97755959999999997</v>
      </c>
      <c r="F36399">
        <v>-4.72</v>
      </c>
    </row>
    <row r="36400" spans="1:6" x14ac:dyDescent="0.2">
      <c r="A36400" t="s">
        <v>24270</v>
      </c>
      <c r="B36400" t="s">
        <v>24271</v>
      </c>
      <c r="C36400">
        <v>0.11539061</v>
      </c>
      <c r="D36400">
        <v>0.22226609999999999</v>
      </c>
      <c r="E36400">
        <v>1.2612641</v>
      </c>
      <c r="F36400">
        <v>-4.55</v>
      </c>
    </row>
    <row r="36401" spans="1:6" x14ac:dyDescent="0.2">
      <c r="A36401" t="s">
        <v>85100</v>
      </c>
      <c r="B36401" t="s">
        <v>24271</v>
      </c>
      <c r="C36401">
        <v>2.3712810000000001E-2</v>
      </c>
      <c r="D36401">
        <v>0.82552610000000004</v>
      </c>
      <c r="E36401">
        <v>0.22346350000000001</v>
      </c>
      <c r="F36401">
        <v>-4.96</v>
      </c>
    </row>
    <row r="36402" spans="1:6" x14ac:dyDescent="0.2">
      <c r="A36402" t="s">
        <v>57993</v>
      </c>
      <c r="B36402" t="s">
        <v>57994</v>
      </c>
      <c r="C36402">
        <v>-4.59339E-2</v>
      </c>
      <c r="D36402">
        <v>0.52694859999999999</v>
      </c>
      <c r="E36402">
        <v>-0.64434139999999995</v>
      </c>
      <c r="F36402">
        <v>-4.8600000000000003</v>
      </c>
    </row>
    <row r="36403" spans="1:6" x14ac:dyDescent="0.2">
      <c r="A36403" t="s">
        <v>63280</v>
      </c>
      <c r="B36403" t="s">
        <v>57994</v>
      </c>
      <c r="C36403">
        <v>5.9223489999999997E-2</v>
      </c>
      <c r="D36403">
        <v>0.58064930000000003</v>
      </c>
      <c r="E36403">
        <v>0.56191630000000004</v>
      </c>
      <c r="F36403">
        <v>-4.8899999999999997</v>
      </c>
    </row>
    <row r="36404" spans="1:6" x14ac:dyDescent="0.2">
      <c r="A36404" t="s">
        <v>27634</v>
      </c>
      <c r="B36404" t="s">
        <v>27635</v>
      </c>
      <c r="C36404">
        <v>-0.16333328999999999</v>
      </c>
      <c r="D36404">
        <v>0.25003300000000001</v>
      </c>
      <c r="E36404">
        <v>-1.1860109000000001</v>
      </c>
      <c r="F36404">
        <v>-4.5999999999999996</v>
      </c>
    </row>
    <row r="36405" spans="1:6" x14ac:dyDescent="0.2">
      <c r="A36405" t="s">
        <v>33300</v>
      </c>
      <c r="B36405" t="s">
        <v>27635</v>
      </c>
      <c r="C36405">
        <v>-0.11847508</v>
      </c>
      <c r="D36405">
        <v>0.2979753</v>
      </c>
      <c r="E36405">
        <v>-1.0696832999999999</v>
      </c>
      <c r="F36405">
        <v>-4.67</v>
      </c>
    </row>
    <row r="36406" spans="1:6" x14ac:dyDescent="0.2">
      <c r="A36406" t="s">
        <v>87826</v>
      </c>
      <c r="B36406" t="s">
        <v>27635</v>
      </c>
      <c r="C36406">
        <v>2.12607E-2</v>
      </c>
      <c r="D36406">
        <v>0.85885469999999997</v>
      </c>
      <c r="E36406">
        <v>0.18022830000000001</v>
      </c>
      <c r="F36406">
        <v>-4.96</v>
      </c>
    </row>
    <row r="36407" spans="1:6" x14ac:dyDescent="0.2">
      <c r="A36407" t="s">
        <v>88278</v>
      </c>
      <c r="B36407" t="s">
        <v>88279</v>
      </c>
      <c r="C36407">
        <v>-2.167579E-2</v>
      </c>
      <c r="D36407">
        <v>0.86407259999999997</v>
      </c>
      <c r="E36407">
        <v>-0.17349349999999999</v>
      </c>
      <c r="F36407">
        <v>-4.96</v>
      </c>
    </row>
    <row r="36408" spans="1:6" x14ac:dyDescent="0.2">
      <c r="A36408" t="s">
        <v>60355</v>
      </c>
      <c r="B36408" t="s">
        <v>60356</v>
      </c>
      <c r="C36408">
        <v>-4.7451260000000002E-2</v>
      </c>
      <c r="D36408">
        <v>0.55002859999999998</v>
      </c>
      <c r="E36408">
        <v>-0.60839500000000002</v>
      </c>
      <c r="F36408">
        <v>-4.87</v>
      </c>
    </row>
    <row r="36409" spans="1:6" x14ac:dyDescent="0.2">
      <c r="A36409" t="s">
        <v>70872</v>
      </c>
      <c r="B36409" t="s">
        <v>60356</v>
      </c>
      <c r="C36409">
        <v>-5.4944060000000003E-2</v>
      </c>
      <c r="D36409">
        <v>0.66170720000000005</v>
      </c>
      <c r="E36409">
        <v>-0.44439410000000001</v>
      </c>
      <c r="F36409">
        <v>-4.92</v>
      </c>
    </row>
    <row r="36410" spans="1:6" x14ac:dyDescent="0.2">
      <c r="A36410" t="s">
        <v>81720</v>
      </c>
      <c r="B36410" t="s">
        <v>60356</v>
      </c>
      <c r="C36410">
        <v>-2.8979990000000001E-2</v>
      </c>
      <c r="D36410">
        <v>0.78531430000000002</v>
      </c>
      <c r="E36410">
        <v>-0.27622639999999998</v>
      </c>
      <c r="F36410">
        <v>-4.95</v>
      </c>
    </row>
    <row r="36411" spans="1:6" x14ac:dyDescent="0.2">
      <c r="A36411" t="s">
        <v>14054</v>
      </c>
      <c r="B36411" t="s">
        <v>14055</v>
      </c>
      <c r="C36411">
        <v>0.10426774</v>
      </c>
      <c r="D36411">
        <v>0.13919889999999999</v>
      </c>
      <c r="E36411">
        <v>1.5425504999999999</v>
      </c>
      <c r="F36411">
        <v>-4.3600000000000003</v>
      </c>
    </row>
    <row r="36412" spans="1:6" x14ac:dyDescent="0.2">
      <c r="A36412" t="s">
        <v>22930</v>
      </c>
      <c r="B36412" t="s">
        <v>14055</v>
      </c>
      <c r="C36412">
        <v>7.3661199999999996E-2</v>
      </c>
      <c r="D36412">
        <v>0.2109125</v>
      </c>
      <c r="E36412">
        <v>1.2941297</v>
      </c>
      <c r="F36412">
        <v>-4.53</v>
      </c>
    </row>
    <row r="36413" spans="1:6" x14ac:dyDescent="0.2">
      <c r="A36413" t="s">
        <v>44823</v>
      </c>
      <c r="B36413" t="s">
        <v>14055</v>
      </c>
      <c r="C36413">
        <v>5.9420500000000001E-2</v>
      </c>
      <c r="D36413">
        <v>0.400059</v>
      </c>
      <c r="E36413">
        <v>0.86055959999999998</v>
      </c>
      <c r="F36413">
        <v>-4.7699999999999996</v>
      </c>
    </row>
    <row r="36414" spans="1:6" x14ac:dyDescent="0.2">
      <c r="A36414" t="s">
        <v>51241</v>
      </c>
      <c r="B36414" t="s">
        <v>14055</v>
      </c>
      <c r="C36414">
        <v>8.0372949999999999E-2</v>
      </c>
      <c r="D36414">
        <v>0.46064830000000001</v>
      </c>
      <c r="E36414">
        <v>0.75283069999999996</v>
      </c>
      <c r="F36414">
        <v>-4.82</v>
      </c>
    </row>
    <row r="36415" spans="1:6" x14ac:dyDescent="0.2">
      <c r="A36415" t="s">
        <v>59179</v>
      </c>
      <c r="B36415" t="s">
        <v>14055</v>
      </c>
      <c r="C36415">
        <v>-6.008082E-2</v>
      </c>
      <c r="D36415">
        <v>0.53886610000000001</v>
      </c>
      <c r="E36415">
        <v>-0.62567620000000002</v>
      </c>
      <c r="F36415">
        <v>-4.8600000000000003</v>
      </c>
    </row>
    <row r="36416" spans="1:6" x14ac:dyDescent="0.2">
      <c r="A36416" t="s">
        <v>68445</v>
      </c>
      <c r="B36416" t="s">
        <v>14055</v>
      </c>
      <c r="C36416">
        <v>-4.7512499999999999E-2</v>
      </c>
      <c r="D36416">
        <v>0.63590829999999998</v>
      </c>
      <c r="E36416">
        <v>-0.48103319999999999</v>
      </c>
      <c r="F36416">
        <v>-4.91</v>
      </c>
    </row>
    <row r="36417" spans="1:6" x14ac:dyDescent="0.2">
      <c r="A36417" t="s">
        <v>73937</v>
      </c>
      <c r="B36417" t="s">
        <v>14055</v>
      </c>
      <c r="C36417">
        <v>-3.289748E-2</v>
      </c>
      <c r="D36417">
        <v>0.6944321</v>
      </c>
      <c r="E36417">
        <v>-0.39878910000000001</v>
      </c>
      <c r="F36417">
        <v>-4.93</v>
      </c>
    </row>
    <row r="36418" spans="1:6" x14ac:dyDescent="0.2">
      <c r="A36418" t="s">
        <v>84836</v>
      </c>
      <c r="B36418" t="s">
        <v>14055</v>
      </c>
      <c r="C36418">
        <v>-2.0085929999999998E-2</v>
      </c>
      <c r="D36418">
        <v>0.82270690000000002</v>
      </c>
      <c r="E36418">
        <v>-0.2271398</v>
      </c>
      <c r="F36418">
        <v>-4.96</v>
      </c>
    </row>
    <row r="36419" spans="1:6" x14ac:dyDescent="0.2">
      <c r="A36419" t="s">
        <v>13523</v>
      </c>
      <c r="B36419" t="s">
        <v>13524</v>
      </c>
      <c r="C36419">
        <v>0.15650396</v>
      </c>
      <c r="D36419">
        <v>0.13467699999999999</v>
      </c>
      <c r="E36419">
        <v>1.5614933</v>
      </c>
      <c r="F36419">
        <v>-4.3499999999999996</v>
      </c>
    </row>
    <row r="36420" spans="1:6" x14ac:dyDescent="0.2">
      <c r="A36420" t="s">
        <v>36986</v>
      </c>
      <c r="B36420" t="s">
        <v>13524</v>
      </c>
      <c r="C36420">
        <v>0.11871076</v>
      </c>
      <c r="D36420">
        <v>0.32942369999999999</v>
      </c>
      <c r="E36420">
        <v>1.0005864</v>
      </c>
      <c r="F36420">
        <v>-4.7</v>
      </c>
    </row>
    <row r="36421" spans="1:6" x14ac:dyDescent="0.2">
      <c r="A36421" t="s">
        <v>22078</v>
      </c>
      <c r="B36421" t="s">
        <v>22079</v>
      </c>
      <c r="C36421">
        <v>-0.10694635</v>
      </c>
      <c r="D36421">
        <v>0.2037928</v>
      </c>
      <c r="E36421">
        <v>-1.31545</v>
      </c>
      <c r="F36421">
        <v>-4.5199999999999996</v>
      </c>
    </row>
    <row r="36422" spans="1:6" x14ac:dyDescent="0.2">
      <c r="A36422" t="s">
        <v>46313</v>
      </c>
      <c r="B36422" t="s">
        <v>22079</v>
      </c>
      <c r="C36422">
        <v>-5.6123430000000002E-2</v>
      </c>
      <c r="D36422">
        <v>0.4142383</v>
      </c>
      <c r="E36422">
        <v>-0.83447229999999994</v>
      </c>
      <c r="F36422">
        <v>-4.78</v>
      </c>
    </row>
    <row r="36423" spans="1:6" x14ac:dyDescent="0.2">
      <c r="A36423" t="s">
        <v>58063</v>
      </c>
      <c r="B36423" t="s">
        <v>22079</v>
      </c>
      <c r="C36423">
        <v>-4.355697E-2</v>
      </c>
      <c r="D36423">
        <v>0.52779469999999995</v>
      </c>
      <c r="E36423">
        <v>-0.64300860000000004</v>
      </c>
      <c r="F36423">
        <v>-4.8600000000000003</v>
      </c>
    </row>
    <row r="36424" spans="1:6" x14ac:dyDescent="0.2">
      <c r="A36424" t="s">
        <v>61550</v>
      </c>
      <c r="B36424" t="s">
        <v>22079</v>
      </c>
      <c r="C36424">
        <v>7.7222609999999997E-2</v>
      </c>
      <c r="D36424">
        <v>0.56237110000000001</v>
      </c>
      <c r="E36424">
        <v>0.58950270000000005</v>
      </c>
      <c r="F36424">
        <v>-4.88</v>
      </c>
    </row>
    <row r="36425" spans="1:6" x14ac:dyDescent="0.2">
      <c r="A36425" t="s">
        <v>72702</v>
      </c>
      <c r="B36425" t="s">
        <v>22079</v>
      </c>
      <c r="C36425">
        <v>5.1773239999999998E-2</v>
      </c>
      <c r="D36425">
        <v>0.68096780000000001</v>
      </c>
      <c r="E36425">
        <v>0.4174426</v>
      </c>
      <c r="F36425">
        <v>-4.92</v>
      </c>
    </row>
    <row r="36426" spans="1:6" x14ac:dyDescent="0.2">
      <c r="A36426" t="s">
        <v>45143</v>
      </c>
      <c r="B36426" t="s">
        <v>45144</v>
      </c>
      <c r="C36426">
        <v>-8.4846359999999996E-2</v>
      </c>
      <c r="D36426">
        <v>0.40289639999999999</v>
      </c>
      <c r="E36426">
        <v>-0.8552921</v>
      </c>
      <c r="F36426">
        <v>-4.7699999999999996</v>
      </c>
    </row>
    <row r="36427" spans="1:6" x14ac:dyDescent="0.2">
      <c r="A36427" t="s">
        <v>94427</v>
      </c>
      <c r="B36427" t="s">
        <v>45144</v>
      </c>
      <c r="C36427">
        <v>6.3665199999999996E-3</v>
      </c>
      <c r="D36427">
        <v>0.9413726</v>
      </c>
      <c r="E36427">
        <v>7.4509800000000001E-2</v>
      </c>
      <c r="F36427">
        <v>-4.97</v>
      </c>
    </row>
    <row r="36428" spans="1:6" x14ac:dyDescent="0.2">
      <c r="A36428" t="s">
        <v>88163</v>
      </c>
      <c r="B36428" t="s">
        <v>88164</v>
      </c>
      <c r="C36428">
        <v>-1.44175E-2</v>
      </c>
      <c r="D36428">
        <v>0.86249980000000004</v>
      </c>
      <c r="E36428">
        <v>-0.1755227</v>
      </c>
      <c r="F36428">
        <v>-4.96</v>
      </c>
    </row>
    <row r="36429" spans="1:6" x14ac:dyDescent="0.2">
      <c r="A36429" t="s">
        <v>5046</v>
      </c>
      <c r="B36429" t="s">
        <v>5047</v>
      </c>
      <c r="C36429">
        <v>-0.13250645</v>
      </c>
      <c r="D36429">
        <v>6.0392099999999997E-2</v>
      </c>
      <c r="E36429">
        <v>-1.9948698</v>
      </c>
      <c r="F36429">
        <v>-4.01</v>
      </c>
    </row>
    <row r="36430" spans="1:6" x14ac:dyDescent="0.2">
      <c r="A36430" t="s">
        <v>73135</v>
      </c>
      <c r="B36430" t="s">
        <v>5047</v>
      </c>
      <c r="C36430">
        <v>7.9404989999999995E-2</v>
      </c>
      <c r="D36430">
        <v>0.68526350000000003</v>
      </c>
      <c r="E36430">
        <v>0.41147519999999999</v>
      </c>
      <c r="F36430">
        <v>-4.93</v>
      </c>
    </row>
    <row r="36431" spans="1:6" x14ac:dyDescent="0.2">
      <c r="A36431" t="s">
        <v>50020</v>
      </c>
      <c r="B36431" t="s">
        <v>50021</v>
      </c>
      <c r="C36431">
        <v>6.3423119999999999E-2</v>
      </c>
      <c r="D36431">
        <v>0.44958870000000001</v>
      </c>
      <c r="E36431">
        <v>0.77180689999999996</v>
      </c>
      <c r="F36431">
        <v>-4.8099999999999996</v>
      </c>
    </row>
    <row r="36432" spans="1:6" x14ac:dyDescent="0.2">
      <c r="A36432" t="s">
        <v>56716</v>
      </c>
      <c r="B36432" t="s">
        <v>50021</v>
      </c>
      <c r="C36432">
        <v>4.37238E-2</v>
      </c>
      <c r="D36432">
        <v>0.51418750000000002</v>
      </c>
      <c r="E36432">
        <v>0.6645877</v>
      </c>
      <c r="F36432">
        <v>-4.8499999999999996</v>
      </c>
    </row>
    <row r="36433" spans="1:6" x14ac:dyDescent="0.2">
      <c r="A36433" t="s">
        <v>79518</v>
      </c>
      <c r="B36433" t="s">
        <v>50021</v>
      </c>
      <c r="C36433">
        <v>1.9893379999999999E-2</v>
      </c>
      <c r="D36433">
        <v>0.75911169999999994</v>
      </c>
      <c r="E36433">
        <v>0.31103639999999999</v>
      </c>
      <c r="F36433">
        <v>-4.95</v>
      </c>
    </row>
    <row r="36434" spans="1:6" x14ac:dyDescent="0.2">
      <c r="A36434" t="s">
        <v>90826</v>
      </c>
      <c r="B36434" t="s">
        <v>50021</v>
      </c>
      <c r="C36434">
        <v>7.9805299999999996E-3</v>
      </c>
      <c r="D36434">
        <v>0.89504689999999998</v>
      </c>
      <c r="E36434">
        <v>0.13367319999999999</v>
      </c>
      <c r="F36434">
        <v>-4.97</v>
      </c>
    </row>
    <row r="36435" spans="1:6" x14ac:dyDescent="0.2">
      <c r="A36435" t="s">
        <v>12425</v>
      </c>
      <c r="B36435" t="s">
        <v>12426</v>
      </c>
      <c r="C36435">
        <v>-0.41901200999999999</v>
      </c>
      <c r="D36435">
        <v>0.1261031</v>
      </c>
      <c r="E36435">
        <v>-1.5989176</v>
      </c>
      <c r="F36435">
        <v>-4.32</v>
      </c>
    </row>
    <row r="36436" spans="1:6" x14ac:dyDescent="0.2">
      <c r="A36436" t="s">
        <v>17487</v>
      </c>
      <c r="B36436" t="s">
        <v>12426</v>
      </c>
      <c r="C36436">
        <v>-0.12416117</v>
      </c>
      <c r="D36436">
        <v>0.16597629999999999</v>
      </c>
      <c r="E36436">
        <v>-1.4397739000000001</v>
      </c>
      <c r="F36436">
        <v>-4.4400000000000004</v>
      </c>
    </row>
    <row r="36437" spans="1:6" x14ac:dyDescent="0.2">
      <c r="A36437" t="s">
        <v>57442</v>
      </c>
      <c r="B36437" t="s">
        <v>57443</v>
      </c>
      <c r="C36437">
        <v>-6.0840779999999997E-2</v>
      </c>
      <c r="D36437">
        <v>0.52185400000000004</v>
      </c>
      <c r="E36437">
        <v>-0.65239130000000001</v>
      </c>
      <c r="F36437">
        <v>-4.8600000000000003</v>
      </c>
    </row>
    <row r="36438" spans="1:6" x14ac:dyDescent="0.2">
      <c r="A36438" t="s">
        <v>61731</v>
      </c>
      <c r="B36438" t="s">
        <v>57443</v>
      </c>
      <c r="C36438">
        <v>3.9396210000000001E-2</v>
      </c>
      <c r="D36438">
        <v>0.56444669999999997</v>
      </c>
      <c r="E36438">
        <v>0.58634710000000001</v>
      </c>
      <c r="F36438">
        <v>-4.88</v>
      </c>
    </row>
    <row r="36439" spans="1:6" x14ac:dyDescent="0.2">
      <c r="A36439" t="s">
        <v>67415</v>
      </c>
      <c r="B36439" t="s">
        <v>57443</v>
      </c>
      <c r="C36439">
        <v>-2.7739320000000001E-2</v>
      </c>
      <c r="D36439">
        <v>0.62400420000000001</v>
      </c>
      <c r="E36439">
        <v>-0.49816519999999997</v>
      </c>
      <c r="F36439">
        <v>-4.9000000000000004</v>
      </c>
    </row>
    <row r="36440" spans="1:6" x14ac:dyDescent="0.2">
      <c r="A36440" t="s">
        <v>49636</v>
      </c>
      <c r="B36440" t="s">
        <v>49637</v>
      </c>
      <c r="C36440">
        <v>-7.0665259999999994E-2</v>
      </c>
      <c r="D36440">
        <v>0.44595439999999997</v>
      </c>
      <c r="E36440">
        <v>-0.77810480000000004</v>
      </c>
      <c r="F36440">
        <v>-4.8099999999999996</v>
      </c>
    </row>
    <row r="36441" spans="1:6" x14ac:dyDescent="0.2">
      <c r="A36441" t="s">
        <v>58494</v>
      </c>
      <c r="B36441" t="s">
        <v>49637</v>
      </c>
      <c r="C36441">
        <v>-6.0380089999999997E-2</v>
      </c>
      <c r="D36441">
        <v>0.53209189999999995</v>
      </c>
      <c r="E36441">
        <v>-0.63625790000000004</v>
      </c>
      <c r="F36441">
        <v>-4.8600000000000003</v>
      </c>
    </row>
    <row r="36442" spans="1:6" x14ac:dyDescent="0.2">
      <c r="A36442" t="s">
        <v>89975</v>
      </c>
      <c r="B36442" t="s">
        <v>49637</v>
      </c>
      <c r="C36442">
        <v>-8.5123100000000004E-3</v>
      </c>
      <c r="D36442">
        <v>0.8852487</v>
      </c>
      <c r="E36442">
        <v>-0.14624239999999999</v>
      </c>
      <c r="F36442">
        <v>-4.97</v>
      </c>
    </row>
    <row r="36443" spans="1:6" x14ac:dyDescent="0.2">
      <c r="A36443" t="s">
        <v>17177</v>
      </c>
      <c r="B36443" t="s">
        <v>17178</v>
      </c>
      <c r="C36443">
        <v>-0.11457282000000001</v>
      </c>
      <c r="D36443">
        <v>0.16378400000000001</v>
      </c>
      <c r="E36443">
        <v>-1.4476560999999999</v>
      </c>
      <c r="F36443">
        <v>-4.43</v>
      </c>
    </row>
    <row r="36444" spans="1:6" x14ac:dyDescent="0.2">
      <c r="A36444" t="s">
        <v>33018</v>
      </c>
      <c r="B36444" t="s">
        <v>17178</v>
      </c>
      <c r="C36444">
        <v>7.8831590000000007E-2</v>
      </c>
      <c r="D36444">
        <v>0.2955622</v>
      </c>
      <c r="E36444">
        <v>1.0751968999999999</v>
      </c>
      <c r="F36444">
        <v>-4.66</v>
      </c>
    </row>
    <row r="36445" spans="1:6" x14ac:dyDescent="0.2">
      <c r="A36445" t="s">
        <v>40546</v>
      </c>
      <c r="B36445" t="s">
        <v>17178</v>
      </c>
      <c r="C36445">
        <v>9.3350959999999997E-2</v>
      </c>
      <c r="D36445">
        <v>0.36112359999999999</v>
      </c>
      <c r="E36445">
        <v>0.93546189999999996</v>
      </c>
      <c r="F36445">
        <v>-4.74</v>
      </c>
    </row>
    <row r="36446" spans="1:6" x14ac:dyDescent="0.2">
      <c r="A36446" t="s">
        <v>47727</v>
      </c>
      <c r="B36446" t="s">
        <v>17178</v>
      </c>
      <c r="C36446">
        <v>-6.6771810000000001E-2</v>
      </c>
      <c r="D36446">
        <v>0.42711860000000001</v>
      </c>
      <c r="E36446">
        <v>-0.81126489999999996</v>
      </c>
      <c r="F36446">
        <v>-4.79</v>
      </c>
    </row>
    <row r="36447" spans="1:6" x14ac:dyDescent="0.2">
      <c r="A36447" t="s">
        <v>60587</v>
      </c>
      <c r="B36447" t="s">
        <v>17178</v>
      </c>
      <c r="C36447">
        <v>6.378238E-2</v>
      </c>
      <c r="D36447">
        <v>0.55246980000000001</v>
      </c>
      <c r="E36447">
        <v>0.60464070000000003</v>
      </c>
      <c r="F36447">
        <v>-4.87</v>
      </c>
    </row>
    <row r="36448" spans="1:6" x14ac:dyDescent="0.2">
      <c r="A36448" t="s">
        <v>69335</v>
      </c>
      <c r="B36448" t="s">
        <v>17178</v>
      </c>
      <c r="C36448">
        <v>-2.9424740000000001E-2</v>
      </c>
      <c r="D36448">
        <v>0.64540989999999998</v>
      </c>
      <c r="E36448">
        <v>-0.46746359999999998</v>
      </c>
      <c r="F36448">
        <v>-4.91</v>
      </c>
    </row>
    <row r="36449" spans="1:6" x14ac:dyDescent="0.2">
      <c r="A36449" t="s">
        <v>70798</v>
      </c>
      <c r="B36449" t="s">
        <v>17178</v>
      </c>
      <c r="C36449">
        <v>-4.8939320000000001E-2</v>
      </c>
      <c r="D36449">
        <v>0.6608176</v>
      </c>
      <c r="E36449">
        <v>-0.44564690000000001</v>
      </c>
      <c r="F36449">
        <v>-4.92</v>
      </c>
    </row>
    <row r="36450" spans="1:6" x14ac:dyDescent="0.2">
      <c r="A36450" t="s">
        <v>72609</v>
      </c>
      <c r="B36450" t="s">
        <v>17178</v>
      </c>
      <c r="C36450">
        <v>5.9689039999999999E-2</v>
      </c>
      <c r="D36450">
        <v>0.67993950000000003</v>
      </c>
      <c r="E36450">
        <v>0.41887350000000001</v>
      </c>
      <c r="F36450">
        <v>-4.92</v>
      </c>
    </row>
    <row r="36451" spans="1:6" x14ac:dyDescent="0.2">
      <c r="A36451" t="s">
        <v>84364</v>
      </c>
      <c r="B36451" t="s">
        <v>17178</v>
      </c>
      <c r="C36451">
        <v>-2.7438359999999998E-2</v>
      </c>
      <c r="D36451">
        <v>0.81741649999999999</v>
      </c>
      <c r="E36451">
        <v>-0.23404700000000001</v>
      </c>
      <c r="F36451">
        <v>-4.96</v>
      </c>
    </row>
    <row r="36452" spans="1:6" x14ac:dyDescent="0.2">
      <c r="A36452" t="s">
        <v>87614</v>
      </c>
      <c r="B36452" t="s">
        <v>17178</v>
      </c>
      <c r="C36452">
        <v>-1.668536E-2</v>
      </c>
      <c r="D36452">
        <v>0.85625759999999995</v>
      </c>
      <c r="E36452">
        <v>-0.18358360000000001</v>
      </c>
      <c r="F36452">
        <v>-4.96</v>
      </c>
    </row>
    <row r="36453" spans="1:6" x14ac:dyDescent="0.2">
      <c r="A36453" t="s">
        <v>87943</v>
      </c>
      <c r="B36453" t="s">
        <v>17178</v>
      </c>
      <c r="C36453">
        <v>1.46006E-2</v>
      </c>
      <c r="D36453">
        <v>0.86018090000000003</v>
      </c>
      <c r="E36453">
        <v>0.1785158</v>
      </c>
      <c r="F36453">
        <v>-4.96</v>
      </c>
    </row>
    <row r="36454" spans="1:6" x14ac:dyDescent="0.2">
      <c r="A36454" t="s">
        <v>90029</v>
      </c>
      <c r="B36454" t="s">
        <v>17178</v>
      </c>
      <c r="C36454">
        <v>-1.0480740000000001E-2</v>
      </c>
      <c r="D36454">
        <v>0.88601470000000004</v>
      </c>
      <c r="E36454">
        <v>-0.145259</v>
      </c>
      <c r="F36454">
        <v>-4.97</v>
      </c>
    </row>
    <row r="36455" spans="1:6" x14ac:dyDescent="0.2">
      <c r="A36455" t="s">
        <v>93225</v>
      </c>
      <c r="B36455" t="s">
        <v>17178</v>
      </c>
      <c r="C36455">
        <v>7.4007999999999999E-3</v>
      </c>
      <c r="D36455">
        <v>0.92565520000000001</v>
      </c>
      <c r="E36455">
        <v>9.4541200000000006E-2</v>
      </c>
      <c r="F36455">
        <v>-4.97</v>
      </c>
    </row>
    <row r="36456" spans="1:6" x14ac:dyDescent="0.2">
      <c r="A36456" t="s">
        <v>15867</v>
      </c>
      <c r="B36456" t="s">
        <v>15868</v>
      </c>
      <c r="C36456">
        <v>0.10398792</v>
      </c>
      <c r="D36456">
        <v>0.1536862</v>
      </c>
      <c r="E36456">
        <v>1.4851124</v>
      </c>
      <c r="F36456">
        <v>-4.41</v>
      </c>
    </row>
    <row r="36457" spans="1:6" x14ac:dyDescent="0.2">
      <c r="A36457" t="s">
        <v>19134</v>
      </c>
      <c r="B36457" t="s">
        <v>15868</v>
      </c>
      <c r="C36457">
        <v>0.14418765</v>
      </c>
      <c r="D36457">
        <v>0.1798602</v>
      </c>
      <c r="E36457">
        <v>1.3917229</v>
      </c>
      <c r="F36457">
        <v>-4.47</v>
      </c>
    </row>
    <row r="36458" spans="1:6" x14ac:dyDescent="0.2">
      <c r="A36458" t="s">
        <v>79048</v>
      </c>
      <c r="B36458" t="s">
        <v>79049</v>
      </c>
      <c r="C36458">
        <v>-3.8953469999999997E-2</v>
      </c>
      <c r="D36458">
        <v>0.75352560000000002</v>
      </c>
      <c r="E36458">
        <v>-0.3185074</v>
      </c>
      <c r="F36458">
        <v>-4.9400000000000004</v>
      </c>
    </row>
    <row r="36459" spans="1:6" x14ac:dyDescent="0.2">
      <c r="A36459" t="s">
        <v>92802</v>
      </c>
      <c r="B36459" t="s">
        <v>92803</v>
      </c>
      <c r="C36459">
        <v>-7.7014500000000003E-3</v>
      </c>
      <c r="D36459">
        <v>0.92047159999999995</v>
      </c>
      <c r="E36459">
        <v>-0.10115590000000001</v>
      </c>
      <c r="F36459">
        <v>-4.97</v>
      </c>
    </row>
    <row r="36460" spans="1:6" x14ac:dyDescent="0.2">
      <c r="A36460" t="s">
        <v>43362</v>
      </c>
      <c r="B36460" t="s">
        <v>43363</v>
      </c>
      <c r="C36460">
        <v>0.16090708000000001</v>
      </c>
      <c r="D36460">
        <v>0.38658120000000001</v>
      </c>
      <c r="E36460">
        <v>0.88591839999999999</v>
      </c>
      <c r="F36460">
        <v>-4.76</v>
      </c>
    </row>
    <row r="36461" spans="1:6" x14ac:dyDescent="0.2">
      <c r="A36461" t="s">
        <v>93905</v>
      </c>
      <c r="B36461" t="s">
        <v>43363</v>
      </c>
      <c r="C36461">
        <v>-9.7108200000000002E-3</v>
      </c>
      <c r="D36461">
        <v>0.93446240000000003</v>
      </c>
      <c r="E36461">
        <v>-8.3312300000000006E-2</v>
      </c>
      <c r="F36461">
        <v>-4.97</v>
      </c>
    </row>
    <row r="36462" spans="1:6" x14ac:dyDescent="0.2">
      <c r="A36462" t="s">
        <v>96801</v>
      </c>
      <c r="B36462" t="s">
        <v>96802</v>
      </c>
      <c r="C36462">
        <v>-3.6078899999999999E-3</v>
      </c>
      <c r="D36462">
        <v>0.97120609999999996</v>
      </c>
      <c r="E36462">
        <v>-3.6567299999999997E-2</v>
      </c>
      <c r="F36462">
        <v>-4.97</v>
      </c>
    </row>
    <row r="36463" spans="1:6" x14ac:dyDescent="0.2">
      <c r="A36463" t="s">
        <v>40039</v>
      </c>
      <c r="B36463" t="s">
        <v>40040</v>
      </c>
      <c r="C36463">
        <v>0.19527133999999999</v>
      </c>
      <c r="D36463">
        <v>0.3563576</v>
      </c>
      <c r="E36463">
        <v>0.94499569999999999</v>
      </c>
      <c r="F36463">
        <v>-4.7300000000000004</v>
      </c>
    </row>
    <row r="36464" spans="1:6" x14ac:dyDescent="0.2">
      <c r="A36464" t="s">
        <v>72416</v>
      </c>
      <c r="B36464" t="s">
        <v>40040</v>
      </c>
      <c r="C36464">
        <v>-5.8386399999999998E-2</v>
      </c>
      <c r="D36464">
        <v>0.6776953</v>
      </c>
      <c r="E36464">
        <v>-0.42199910000000002</v>
      </c>
      <c r="F36464">
        <v>-4.92</v>
      </c>
    </row>
    <row r="36465" spans="1:6" x14ac:dyDescent="0.2">
      <c r="A36465" t="s">
        <v>56571</v>
      </c>
      <c r="B36465" t="s">
        <v>56572</v>
      </c>
      <c r="C36465">
        <v>5.3467430000000003E-2</v>
      </c>
      <c r="D36465">
        <v>0.51289149999999994</v>
      </c>
      <c r="E36465">
        <v>0.66665949999999996</v>
      </c>
      <c r="F36465">
        <v>-4.8499999999999996</v>
      </c>
    </row>
    <row r="36466" spans="1:6" x14ac:dyDescent="0.2">
      <c r="A36466" t="s">
        <v>90706</v>
      </c>
      <c r="B36466" t="s">
        <v>56572</v>
      </c>
      <c r="C36466">
        <v>1.5550390000000001E-2</v>
      </c>
      <c r="D36466">
        <v>0.89394669999999998</v>
      </c>
      <c r="E36466">
        <v>0.13508329999999999</v>
      </c>
      <c r="F36466">
        <v>-4.97</v>
      </c>
    </row>
    <row r="36467" spans="1:6" x14ac:dyDescent="0.2">
      <c r="A36467" t="s">
        <v>59609</v>
      </c>
      <c r="B36467" t="s">
        <v>59610</v>
      </c>
      <c r="C36467">
        <v>-5.5777210000000001E-2</v>
      </c>
      <c r="D36467">
        <v>0.54304940000000002</v>
      </c>
      <c r="E36467">
        <v>-0.61917739999999999</v>
      </c>
      <c r="F36467">
        <v>-4.87</v>
      </c>
    </row>
    <row r="36468" spans="1:6" x14ac:dyDescent="0.2">
      <c r="A36468" t="s">
        <v>84410</v>
      </c>
      <c r="B36468" t="s">
        <v>59610</v>
      </c>
      <c r="C36468">
        <v>-3.7238300000000002E-2</v>
      </c>
      <c r="D36468">
        <v>0.81814180000000003</v>
      </c>
      <c r="E36468">
        <v>-0.23309940000000001</v>
      </c>
      <c r="F36468">
        <v>-4.96</v>
      </c>
    </row>
    <row r="36469" spans="1:6" x14ac:dyDescent="0.2">
      <c r="A36469" t="s">
        <v>89505</v>
      </c>
      <c r="B36469" t="s">
        <v>59610</v>
      </c>
      <c r="C36469">
        <v>1.7460199999999999E-2</v>
      </c>
      <c r="D36469">
        <v>0.87930600000000003</v>
      </c>
      <c r="E36469">
        <v>0.1538775</v>
      </c>
      <c r="F36469">
        <v>-4.97</v>
      </c>
    </row>
    <row r="36470" spans="1:6" x14ac:dyDescent="0.2">
      <c r="A36470" t="s">
        <v>89745</v>
      </c>
      <c r="B36470" t="s">
        <v>89746</v>
      </c>
      <c r="C36470">
        <v>1.2399139999999999E-2</v>
      </c>
      <c r="D36470">
        <v>0.88251729999999995</v>
      </c>
      <c r="E36470">
        <v>0.14975060000000001</v>
      </c>
      <c r="F36470">
        <v>-4.97</v>
      </c>
    </row>
    <row r="36471" spans="1:6" x14ac:dyDescent="0.2">
      <c r="A36471" t="s">
        <v>68724</v>
      </c>
      <c r="B36471" t="s">
        <v>68725</v>
      </c>
      <c r="C36471">
        <v>-3.937065E-2</v>
      </c>
      <c r="D36471">
        <v>0.63875789999999999</v>
      </c>
      <c r="E36471">
        <v>-0.47695399999999999</v>
      </c>
      <c r="F36471">
        <v>-4.91</v>
      </c>
    </row>
    <row r="36472" spans="1:6" x14ac:dyDescent="0.2">
      <c r="A36472" t="s">
        <v>63888</v>
      </c>
      <c r="B36472" t="s">
        <v>63889</v>
      </c>
      <c r="C36472">
        <v>3.6281569999999999E-2</v>
      </c>
      <c r="D36472">
        <v>0.58708139999999998</v>
      </c>
      <c r="E36472">
        <v>0.55231399999999997</v>
      </c>
      <c r="F36472">
        <v>-4.8899999999999997</v>
      </c>
    </row>
    <row r="36473" spans="1:6" x14ac:dyDescent="0.2">
      <c r="A36473" t="s">
        <v>12105</v>
      </c>
      <c r="B36473" t="s">
        <v>12106</v>
      </c>
      <c r="C36473">
        <v>-0.15622275999999999</v>
      </c>
      <c r="D36473">
        <v>0.1234258</v>
      </c>
      <c r="E36473">
        <v>-1.6110414</v>
      </c>
      <c r="F36473">
        <v>-4.3099999999999996</v>
      </c>
    </row>
    <row r="36474" spans="1:6" x14ac:dyDescent="0.2">
      <c r="A36474" t="s">
        <v>80336</v>
      </c>
      <c r="B36474" t="s">
        <v>12106</v>
      </c>
      <c r="C36474">
        <v>-2.7497870000000001E-2</v>
      </c>
      <c r="D36474">
        <v>0.76878579999999996</v>
      </c>
      <c r="E36474">
        <v>-0.29814079999999998</v>
      </c>
      <c r="F36474">
        <v>-4.95</v>
      </c>
    </row>
    <row r="36475" spans="1:6" x14ac:dyDescent="0.2">
      <c r="A36475" t="s">
        <v>81861</v>
      </c>
      <c r="B36475" t="s">
        <v>81862</v>
      </c>
      <c r="C36475">
        <v>-2.913965E-2</v>
      </c>
      <c r="D36475">
        <v>0.78702640000000001</v>
      </c>
      <c r="E36475">
        <v>-0.2739645</v>
      </c>
      <c r="F36475">
        <v>-4.95</v>
      </c>
    </row>
    <row r="36476" spans="1:6" x14ac:dyDescent="0.2">
      <c r="A36476" t="s">
        <v>70240</v>
      </c>
      <c r="B36476" t="s">
        <v>70241</v>
      </c>
      <c r="C36476">
        <v>3.7126899999999997E-2</v>
      </c>
      <c r="D36476">
        <v>0.65459619999999996</v>
      </c>
      <c r="E36476">
        <v>0.45442909999999997</v>
      </c>
      <c r="F36476">
        <v>-4.92</v>
      </c>
    </row>
    <row r="36477" spans="1:6" x14ac:dyDescent="0.2">
      <c r="A36477" t="s">
        <v>85832</v>
      </c>
      <c r="B36477" t="s">
        <v>85833</v>
      </c>
      <c r="C36477">
        <v>2.4836939999999998E-2</v>
      </c>
      <c r="D36477">
        <v>0.83455670000000004</v>
      </c>
      <c r="E36477">
        <v>0.21170890000000001</v>
      </c>
      <c r="F36477">
        <v>-4.96</v>
      </c>
    </row>
    <row r="36478" spans="1:6" x14ac:dyDescent="0.2">
      <c r="A36478" t="s">
        <v>19633</v>
      </c>
      <c r="B36478" t="s">
        <v>19634</v>
      </c>
      <c r="C36478">
        <v>0.19120714</v>
      </c>
      <c r="D36478">
        <v>0.18356839999999999</v>
      </c>
      <c r="E36478">
        <v>1.3793953999999999</v>
      </c>
      <c r="F36478">
        <v>-4.4800000000000004</v>
      </c>
    </row>
    <row r="36479" spans="1:6" x14ac:dyDescent="0.2">
      <c r="A36479" t="s">
        <v>83308</v>
      </c>
      <c r="B36479" t="s">
        <v>19634</v>
      </c>
      <c r="C36479">
        <v>2.0023079999999999E-2</v>
      </c>
      <c r="D36479">
        <v>0.80460030000000005</v>
      </c>
      <c r="E36479">
        <v>0.25082969999999999</v>
      </c>
      <c r="F36479">
        <v>-4.95</v>
      </c>
    </row>
    <row r="36480" spans="1:6" x14ac:dyDescent="0.2">
      <c r="A36480" t="s">
        <v>52176</v>
      </c>
      <c r="B36480" t="s">
        <v>52177</v>
      </c>
      <c r="C36480">
        <v>-0.10068025</v>
      </c>
      <c r="D36480">
        <v>0.46971560000000001</v>
      </c>
      <c r="E36480">
        <v>-0.73747739999999995</v>
      </c>
      <c r="F36480">
        <v>-4.82</v>
      </c>
    </row>
    <row r="36481" spans="1:6" x14ac:dyDescent="0.2">
      <c r="A36481" t="s">
        <v>62438</v>
      </c>
      <c r="B36481" t="s">
        <v>52177</v>
      </c>
      <c r="C36481">
        <v>-0.10865263999999999</v>
      </c>
      <c r="D36481">
        <v>0.57265140000000003</v>
      </c>
      <c r="E36481">
        <v>-0.57393150000000004</v>
      </c>
      <c r="F36481">
        <v>-4.88</v>
      </c>
    </row>
    <row r="36482" spans="1:6" x14ac:dyDescent="0.2">
      <c r="A36482" t="s">
        <v>57637</v>
      </c>
      <c r="B36482" t="s">
        <v>57638</v>
      </c>
      <c r="C36482">
        <v>4.4265890000000002E-2</v>
      </c>
      <c r="D36482">
        <v>0.52371069999999997</v>
      </c>
      <c r="E36482">
        <v>0.64945249999999999</v>
      </c>
      <c r="F36482">
        <v>-4.8600000000000003</v>
      </c>
    </row>
    <row r="36483" spans="1:6" x14ac:dyDescent="0.2">
      <c r="A36483" t="s">
        <v>5458</v>
      </c>
      <c r="B36483" t="s">
        <v>5459</v>
      </c>
      <c r="C36483">
        <v>0.18049102</v>
      </c>
      <c r="D36483">
        <v>6.4358499999999999E-2</v>
      </c>
      <c r="E36483">
        <v>1.962059</v>
      </c>
      <c r="F36483">
        <v>-4.04</v>
      </c>
    </row>
    <row r="36484" spans="1:6" x14ac:dyDescent="0.2">
      <c r="A36484" t="s">
        <v>72239</v>
      </c>
      <c r="B36484" t="s">
        <v>5459</v>
      </c>
      <c r="C36484">
        <v>5.7033859999999999E-2</v>
      </c>
      <c r="D36484">
        <v>0.67585479999999998</v>
      </c>
      <c r="E36484">
        <v>0.42456569999999999</v>
      </c>
      <c r="F36484">
        <v>-4.92</v>
      </c>
    </row>
    <row r="36485" spans="1:6" x14ac:dyDescent="0.2">
      <c r="A36485" t="s">
        <v>81635</v>
      </c>
      <c r="B36485" t="s">
        <v>5459</v>
      </c>
      <c r="C36485">
        <v>2.128437E-2</v>
      </c>
      <c r="D36485">
        <v>0.78427539999999996</v>
      </c>
      <c r="E36485">
        <v>0.2775996</v>
      </c>
      <c r="F36485">
        <v>-4.95</v>
      </c>
    </row>
    <row r="36486" spans="1:6" x14ac:dyDescent="0.2">
      <c r="A36486" t="s">
        <v>59489</v>
      </c>
      <c r="B36486" t="s">
        <v>59490</v>
      </c>
      <c r="C36486">
        <v>6.4833940000000007E-2</v>
      </c>
      <c r="D36486">
        <v>0.54157219999999995</v>
      </c>
      <c r="E36486">
        <v>0.62146920000000005</v>
      </c>
      <c r="F36486">
        <v>-4.87</v>
      </c>
    </row>
    <row r="36487" spans="1:6" x14ac:dyDescent="0.2">
      <c r="A36487" t="s">
        <v>94277</v>
      </c>
      <c r="B36487" t="s">
        <v>59490</v>
      </c>
      <c r="C36487">
        <v>-5.9638299999999998E-3</v>
      </c>
      <c r="D36487">
        <v>0.93947150000000001</v>
      </c>
      <c r="E36487">
        <v>-7.6930899999999997E-2</v>
      </c>
      <c r="F36487">
        <v>-4.97</v>
      </c>
    </row>
    <row r="36488" spans="1:6" x14ac:dyDescent="0.2">
      <c r="A36488" t="s">
        <v>41072</v>
      </c>
      <c r="B36488" t="s">
        <v>41073</v>
      </c>
      <c r="C36488">
        <v>0.11342229</v>
      </c>
      <c r="D36488">
        <v>0.36631619999999998</v>
      </c>
      <c r="E36488">
        <v>0.92517079999999996</v>
      </c>
      <c r="F36488">
        <v>-4.74</v>
      </c>
    </row>
    <row r="36489" spans="1:6" x14ac:dyDescent="0.2">
      <c r="A36489" t="s">
        <v>49024</v>
      </c>
      <c r="B36489" t="s">
        <v>49025</v>
      </c>
      <c r="C36489">
        <v>6.6013559999999999E-2</v>
      </c>
      <c r="D36489">
        <v>0.44014219999999998</v>
      </c>
      <c r="E36489">
        <v>0.78824269999999996</v>
      </c>
      <c r="F36489">
        <v>-4.8</v>
      </c>
    </row>
    <row r="36490" spans="1:6" x14ac:dyDescent="0.2">
      <c r="A36490" t="s">
        <v>72024</v>
      </c>
      <c r="B36490" t="s">
        <v>49025</v>
      </c>
      <c r="C36490">
        <v>-4.2204070000000003E-2</v>
      </c>
      <c r="D36490">
        <v>0.67374559999999994</v>
      </c>
      <c r="E36490">
        <v>-0.42751060000000002</v>
      </c>
      <c r="F36490">
        <v>-4.92</v>
      </c>
    </row>
    <row r="36491" spans="1:6" x14ac:dyDescent="0.2">
      <c r="A36491" t="s">
        <v>52491</v>
      </c>
      <c r="B36491" t="s">
        <v>52492</v>
      </c>
      <c r="C36491">
        <v>5.8832710000000003E-2</v>
      </c>
      <c r="D36491">
        <v>0.47250189999999997</v>
      </c>
      <c r="E36491">
        <v>0.73279499999999997</v>
      </c>
      <c r="F36491">
        <v>-4.83</v>
      </c>
    </row>
    <row r="36492" spans="1:6" x14ac:dyDescent="0.2">
      <c r="A36492" t="s">
        <v>57838</v>
      </c>
      <c r="B36492" t="s">
        <v>52492</v>
      </c>
      <c r="C36492">
        <v>-4.0945490000000001E-2</v>
      </c>
      <c r="D36492">
        <v>0.52565799999999996</v>
      </c>
      <c r="E36492">
        <v>-0.64637659999999997</v>
      </c>
      <c r="F36492">
        <v>-4.8600000000000003</v>
      </c>
    </row>
    <row r="36493" spans="1:6" x14ac:dyDescent="0.2">
      <c r="A36493" t="s">
        <v>73541</v>
      </c>
      <c r="B36493" t="s">
        <v>52492</v>
      </c>
      <c r="C36493">
        <v>4.2858319999999998E-2</v>
      </c>
      <c r="D36493">
        <v>0.69021940000000004</v>
      </c>
      <c r="E36493">
        <v>0.40460950000000001</v>
      </c>
      <c r="F36493">
        <v>-4.93</v>
      </c>
    </row>
    <row r="36494" spans="1:6" x14ac:dyDescent="0.2">
      <c r="A36494" t="s">
        <v>81057</v>
      </c>
      <c r="B36494" t="s">
        <v>52492</v>
      </c>
      <c r="C36494">
        <v>4.3560010000000003E-2</v>
      </c>
      <c r="D36494">
        <v>0.77698449999999997</v>
      </c>
      <c r="E36494">
        <v>0.28725240000000002</v>
      </c>
      <c r="F36494">
        <v>-4.95</v>
      </c>
    </row>
    <row r="36495" spans="1:6" x14ac:dyDescent="0.2">
      <c r="A36495" t="s">
        <v>11821</v>
      </c>
      <c r="B36495" t="s">
        <v>11822</v>
      </c>
      <c r="C36495">
        <v>0.13220841999999999</v>
      </c>
      <c r="D36495">
        <v>0.1206546</v>
      </c>
      <c r="E36495">
        <v>1.6238254999999999</v>
      </c>
      <c r="F36495">
        <v>-4.3</v>
      </c>
    </row>
    <row r="36496" spans="1:6" x14ac:dyDescent="0.2">
      <c r="A36496" t="s">
        <v>30927</v>
      </c>
      <c r="B36496" t="s">
        <v>11822</v>
      </c>
      <c r="C36496">
        <v>8.7650809999999996E-2</v>
      </c>
      <c r="D36496">
        <v>0.27746530000000003</v>
      </c>
      <c r="E36496">
        <v>1.1176237</v>
      </c>
      <c r="F36496">
        <v>-4.6399999999999997</v>
      </c>
    </row>
    <row r="36497" spans="1:6" x14ac:dyDescent="0.2">
      <c r="A36497" t="s">
        <v>40055</v>
      </c>
      <c r="B36497" t="s">
        <v>40056</v>
      </c>
      <c r="C36497">
        <v>5.8328209999999998E-2</v>
      </c>
      <c r="D36497">
        <v>0.35648859999999999</v>
      </c>
      <c r="E36497">
        <v>0.94473269999999998</v>
      </c>
      <c r="F36497">
        <v>-4.7300000000000004</v>
      </c>
    </row>
    <row r="36498" spans="1:6" x14ac:dyDescent="0.2">
      <c r="A36498" t="s">
        <v>93204</v>
      </c>
      <c r="B36498" t="s">
        <v>93205</v>
      </c>
      <c r="C36498">
        <v>-1.155233E-2</v>
      </c>
      <c r="D36498">
        <v>0.92542780000000002</v>
      </c>
      <c r="E36498">
        <v>-9.4831299999999993E-2</v>
      </c>
      <c r="F36498">
        <v>-4.97</v>
      </c>
    </row>
    <row r="36499" spans="1:6" x14ac:dyDescent="0.2">
      <c r="A36499" t="s">
        <v>55925</v>
      </c>
      <c r="B36499" t="s">
        <v>55926</v>
      </c>
      <c r="C36499">
        <v>-8.8686570000000006E-2</v>
      </c>
      <c r="D36499">
        <v>0.50651590000000002</v>
      </c>
      <c r="E36499">
        <v>-0.67689489999999997</v>
      </c>
      <c r="F36499">
        <v>-4.8499999999999996</v>
      </c>
    </row>
    <row r="36500" spans="1:6" x14ac:dyDescent="0.2">
      <c r="A36500" t="s">
        <v>857</v>
      </c>
      <c r="B36500" t="s">
        <v>858</v>
      </c>
      <c r="C36500">
        <v>-0.30603559000000002</v>
      </c>
      <c r="D36500">
        <v>1.5462399999999999E-2</v>
      </c>
      <c r="E36500">
        <v>-2.6563842000000002</v>
      </c>
      <c r="F36500">
        <v>-3.42</v>
      </c>
    </row>
    <row r="36501" spans="1:6" x14ac:dyDescent="0.2">
      <c r="A36501" t="s">
        <v>8862</v>
      </c>
      <c r="B36501" t="s">
        <v>8863</v>
      </c>
      <c r="C36501">
        <v>0.18003432999999999</v>
      </c>
      <c r="D36501">
        <v>9.5075499999999993E-2</v>
      </c>
      <c r="E36501">
        <v>1.7553816</v>
      </c>
      <c r="F36501">
        <v>-4.2</v>
      </c>
    </row>
    <row r="36502" spans="1:6" x14ac:dyDescent="0.2">
      <c r="A36502" t="s">
        <v>44952</v>
      </c>
      <c r="B36502" t="s">
        <v>8863</v>
      </c>
      <c r="C36502">
        <v>8.1993570000000002E-2</v>
      </c>
      <c r="D36502">
        <v>0.4012329</v>
      </c>
      <c r="E36502">
        <v>0.85837739999999996</v>
      </c>
      <c r="F36502">
        <v>-4.7699999999999996</v>
      </c>
    </row>
    <row r="36503" spans="1:6" x14ac:dyDescent="0.2">
      <c r="A36503" t="s">
        <v>90951</v>
      </c>
      <c r="B36503" t="s">
        <v>8863</v>
      </c>
      <c r="C36503">
        <v>-1.431816E-2</v>
      </c>
      <c r="D36503">
        <v>0.89672830000000003</v>
      </c>
      <c r="E36503">
        <v>-0.13151840000000001</v>
      </c>
      <c r="F36503">
        <v>-4.97</v>
      </c>
    </row>
    <row r="36504" spans="1:6" x14ac:dyDescent="0.2">
      <c r="A36504" t="s">
        <v>84222</v>
      </c>
      <c r="B36504" t="s">
        <v>84223</v>
      </c>
      <c r="C36504">
        <v>-3.141969E-2</v>
      </c>
      <c r="D36504">
        <v>0.81568960000000001</v>
      </c>
      <c r="E36504">
        <v>-0.23630419999999999</v>
      </c>
      <c r="F36504">
        <v>-4.96</v>
      </c>
    </row>
    <row r="36505" spans="1:6" x14ac:dyDescent="0.2">
      <c r="A36505" t="s">
        <v>45563</v>
      </c>
      <c r="B36505" t="s">
        <v>45564</v>
      </c>
      <c r="C36505">
        <v>9.2414029999999994E-2</v>
      </c>
      <c r="D36505">
        <v>0.40710410000000002</v>
      </c>
      <c r="E36505">
        <v>0.84752479999999997</v>
      </c>
      <c r="F36505">
        <v>-4.78</v>
      </c>
    </row>
    <row r="36506" spans="1:6" x14ac:dyDescent="0.2">
      <c r="A36506" t="s">
        <v>53172</v>
      </c>
      <c r="B36506" t="s">
        <v>45564</v>
      </c>
      <c r="C36506">
        <v>-5.6182940000000001E-2</v>
      </c>
      <c r="D36506">
        <v>0.47906470000000001</v>
      </c>
      <c r="E36506">
        <v>-0.72183079999999999</v>
      </c>
      <c r="F36506">
        <v>-4.83</v>
      </c>
    </row>
    <row r="36507" spans="1:6" x14ac:dyDescent="0.2">
      <c r="A36507" t="s">
        <v>80192</v>
      </c>
      <c r="B36507" t="s">
        <v>80193</v>
      </c>
      <c r="C36507">
        <v>2.1910780000000001E-2</v>
      </c>
      <c r="D36507">
        <v>0.76714039999999994</v>
      </c>
      <c r="E36507">
        <v>0.30033029999999999</v>
      </c>
      <c r="F36507">
        <v>-4.95</v>
      </c>
    </row>
    <row r="36508" spans="1:6" x14ac:dyDescent="0.2">
      <c r="A36508" t="s">
        <v>40242</v>
      </c>
      <c r="B36508" t="s">
        <v>40243</v>
      </c>
      <c r="C36508">
        <v>0.13784331</v>
      </c>
      <c r="D36508">
        <v>0.35822799999999999</v>
      </c>
      <c r="E36508">
        <v>0.94124399999999997</v>
      </c>
      <c r="F36508">
        <v>-4.7300000000000004</v>
      </c>
    </row>
    <row r="36509" spans="1:6" x14ac:dyDescent="0.2">
      <c r="A36509" t="s">
        <v>60909</v>
      </c>
      <c r="B36509" t="s">
        <v>40243</v>
      </c>
      <c r="C36509">
        <v>4.6313880000000002E-2</v>
      </c>
      <c r="D36509">
        <v>0.55560529999999997</v>
      </c>
      <c r="E36509">
        <v>0.59983149999999996</v>
      </c>
      <c r="F36509">
        <v>-4.87</v>
      </c>
    </row>
    <row r="36510" spans="1:6" x14ac:dyDescent="0.2">
      <c r="A36510" t="s">
        <v>19703</v>
      </c>
      <c r="B36510" t="s">
        <v>19704</v>
      </c>
      <c r="C36510">
        <v>0.10878143999999999</v>
      </c>
      <c r="D36510">
        <v>0.18412239999999999</v>
      </c>
      <c r="E36510">
        <v>1.3775710000000001</v>
      </c>
      <c r="F36510">
        <v>-4.4800000000000004</v>
      </c>
    </row>
    <row r="36511" spans="1:6" x14ac:dyDescent="0.2">
      <c r="A36511" t="s">
        <v>71169</v>
      </c>
      <c r="B36511" t="s">
        <v>19704</v>
      </c>
      <c r="C36511">
        <v>-4.5430749999999999E-2</v>
      </c>
      <c r="D36511">
        <v>0.66499019999999998</v>
      </c>
      <c r="E36511">
        <v>-0.43977690000000003</v>
      </c>
      <c r="F36511">
        <v>-4.92</v>
      </c>
    </row>
    <row r="36512" spans="1:6" x14ac:dyDescent="0.2">
      <c r="A36512" t="s">
        <v>95011</v>
      </c>
      <c r="B36512" t="s">
        <v>95012</v>
      </c>
      <c r="C36512">
        <v>-6.3104499999999996E-3</v>
      </c>
      <c r="D36512">
        <v>0.9485922</v>
      </c>
      <c r="E36512">
        <v>-6.5319699999999994E-2</v>
      </c>
      <c r="F36512">
        <v>-4.97</v>
      </c>
    </row>
    <row r="36513" spans="1:6" x14ac:dyDescent="0.2">
      <c r="A36513" t="s">
        <v>33440</v>
      </c>
      <c r="B36513" t="s">
        <v>33441</v>
      </c>
      <c r="C36513">
        <v>0.10629667</v>
      </c>
      <c r="D36513">
        <v>0.29903580000000002</v>
      </c>
      <c r="E36513">
        <v>1.0672704</v>
      </c>
      <c r="F36513">
        <v>-4.67</v>
      </c>
    </row>
    <row r="36514" spans="1:6" x14ac:dyDescent="0.2">
      <c r="A36514" t="s">
        <v>24916</v>
      </c>
      <c r="B36514" t="s">
        <v>24917</v>
      </c>
      <c r="C36514">
        <v>-0.11748915</v>
      </c>
      <c r="D36514">
        <v>0.22726360000000001</v>
      </c>
      <c r="E36514">
        <v>-1.2472084000000001</v>
      </c>
      <c r="F36514">
        <v>-4.5599999999999996</v>
      </c>
    </row>
    <row r="36515" spans="1:6" x14ac:dyDescent="0.2">
      <c r="A36515" t="s">
        <v>65995</v>
      </c>
      <c r="B36515" t="s">
        <v>24917</v>
      </c>
      <c r="C36515">
        <v>-3.6586569999999999E-2</v>
      </c>
      <c r="D36515">
        <v>0.60884300000000002</v>
      </c>
      <c r="E36515">
        <v>-0.52020750000000004</v>
      </c>
      <c r="F36515">
        <v>-4.9000000000000004</v>
      </c>
    </row>
    <row r="36516" spans="1:6" x14ac:dyDescent="0.2">
      <c r="A36516" t="s">
        <v>69092</v>
      </c>
      <c r="B36516" t="s">
        <v>24917</v>
      </c>
      <c r="C36516">
        <v>4.1741140000000003E-2</v>
      </c>
      <c r="D36516">
        <v>0.64277600000000001</v>
      </c>
      <c r="E36516">
        <v>0.47121619999999997</v>
      </c>
      <c r="F36516">
        <v>-4.91</v>
      </c>
    </row>
    <row r="36517" spans="1:6" x14ac:dyDescent="0.2">
      <c r="A36517" t="s">
        <v>96661</v>
      </c>
      <c r="B36517" t="s">
        <v>24917</v>
      </c>
      <c r="C36517">
        <v>-4.3075800000000001E-3</v>
      </c>
      <c r="D36517">
        <v>0.96948029999999996</v>
      </c>
      <c r="E36517">
        <v>-3.8760099999999999E-2</v>
      </c>
      <c r="F36517">
        <v>-4.97</v>
      </c>
    </row>
    <row r="36518" spans="1:6" x14ac:dyDescent="0.2">
      <c r="A36518" t="s">
        <v>19103</v>
      </c>
      <c r="B36518" t="s">
        <v>19104</v>
      </c>
      <c r="C36518">
        <v>0.10288663000000001</v>
      </c>
      <c r="D36518">
        <v>0.17949409999999999</v>
      </c>
      <c r="E36518">
        <v>1.3929507999999999</v>
      </c>
      <c r="F36518">
        <v>-4.47</v>
      </c>
    </row>
    <row r="36519" spans="1:6" x14ac:dyDescent="0.2">
      <c r="A36519" t="s">
        <v>86492</v>
      </c>
      <c r="B36519" t="s">
        <v>19104</v>
      </c>
      <c r="C36519">
        <v>4.7268669999999999E-2</v>
      </c>
      <c r="D36519">
        <v>0.84275429999999996</v>
      </c>
      <c r="E36519">
        <v>0.2010651</v>
      </c>
      <c r="F36519">
        <v>-4.96</v>
      </c>
    </row>
    <row r="36520" spans="1:6" x14ac:dyDescent="0.2">
      <c r="A36520" t="s">
        <v>43821</v>
      </c>
      <c r="B36520" t="s">
        <v>43822</v>
      </c>
      <c r="C36520">
        <v>-9.0099970000000001E-2</v>
      </c>
      <c r="D36520">
        <v>0.39074989999999998</v>
      </c>
      <c r="E36520">
        <v>-0.87801390000000001</v>
      </c>
      <c r="F36520">
        <v>-4.76</v>
      </c>
    </row>
    <row r="36521" spans="1:6" x14ac:dyDescent="0.2">
      <c r="A36521" t="s">
        <v>47431</v>
      </c>
      <c r="B36521" t="s">
        <v>47432</v>
      </c>
      <c r="C36521">
        <v>-8.1790580000000002E-2</v>
      </c>
      <c r="D36521">
        <v>0.4246356</v>
      </c>
      <c r="E36521">
        <v>-0.81570390000000004</v>
      </c>
      <c r="F36521">
        <v>-4.79</v>
      </c>
    </row>
    <row r="36522" spans="1:6" x14ac:dyDescent="0.2">
      <c r="A36522" t="s">
        <v>78101</v>
      </c>
      <c r="B36522" t="s">
        <v>47432</v>
      </c>
      <c r="C36522">
        <v>4.1532230000000003E-2</v>
      </c>
      <c r="D36522">
        <v>0.74185140000000005</v>
      </c>
      <c r="E36522">
        <v>0.33418130000000001</v>
      </c>
      <c r="F36522">
        <v>-4.9400000000000004</v>
      </c>
    </row>
    <row r="36523" spans="1:6" x14ac:dyDescent="0.2">
      <c r="A36523" t="s">
        <v>58309</v>
      </c>
      <c r="B36523" t="s">
        <v>58310</v>
      </c>
      <c r="C36523">
        <v>-3.7610249999999998E-2</v>
      </c>
      <c r="D36523">
        <v>0.53024360000000004</v>
      </c>
      <c r="E36523">
        <v>-0.63915789999999995</v>
      </c>
      <c r="F36523">
        <v>-4.8600000000000003</v>
      </c>
    </row>
    <row r="36524" spans="1:6" x14ac:dyDescent="0.2">
      <c r="A36524" t="s">
        <v>479</v>
      </c>
      <c r="B36524" t="s">
        <v>480</v>
      </c>
      <c r="C36524">
        <v>0.18212500000000001</v>
      </c>
      <c r="D36524">
        <v>1.0152899999999999E-2</v>
      </c>
      <c r="E36524">
        <v>2.8495748999999999</v>
      </c>
      <c r="F36524">
        <v>-3.24</v>
      </c>
    </row>
    <row r="36525" spans="1:6" x14ac:dyDescent="0.2">
      <c r="A36525" t="s">
        <v>12466</v>
      </c>
      <c r="B36525" t="s">
        <v>12467</v>
      </c>
      <c r="C36525">
        <v>0.29506946000000001</v>
      </c>
      <c r="D36525">
        <v>0.12625649999999999</v>
      </c>
      <c r="E36525">
        <v>1.5982296</v>
      </c>
      <c r="F36525">
        <v>-4.32</v>
      </c>
    </row>
    <row r="36526" spans="1:6" x14ac:dyDescent="0.2">
      <c r="A36526" t="s">
        <v>35548</v>
      </c>
      <c r="B36526" t="s">
        <v>12467</v>
      </c>
      <c r="C36526">
        <v>0.11473675</v>
      </c>
      <c r="D36526">
        <v>0.3169997</v>
      </c>
      <c r="E36526">
        <v>1.0272998</v>
      </c>
      <c r="F36526">
        <v>-4.6900000000000004</v>
      </c>
    </row>
    <row r="36527" spans="1:6" x14ac:dyDescent="0.2">
      <c r="A36527" t="s">
        <v>46212</v>
      </c>
      <c r="B36527" t="s">
        <v>12467</v>
      </c>
      <c r="C36527">
        <v>5.7584330000000003E-2</v>
      </c>
      <c r="D36527">
        <v>0.4131648</v>
      </c>
      <c r="E36527">
        <v>0.83642709999999998</v>
      </c>
      <c r="F36527">
        <v>-4.78</v>
      </c>
    </row>
    <row r="36528" spans="1:6" x14ac:dyDescent="0.2">
      <c r="A36528" t="s">
        <v>50639</v>
      </c>
      <c r="B36528" t="s">
        <v>12467</v>
      </c>
      <c r="C36528">
        <v>0.12232838</v>
      </c>
      <c r="D36528">
        <v>0.4551365</v>
      </c>
      <c r="E36528">
        <v>0.76225279999999995</v>
      </c>
      <c r="F36528">
        <v>-4.8099999999999996</v>
      </c>
    </row>
    <row r="36529" spans="1:6" x14ac:dyDescent="0.2">
      <c r="A36529" t="s">
        <v>70651</v>
      </c>
      <c r="B36529" t="s">
        <v>12467</v>
      </c>
      <c r="C36529">
        <v>3.044183E-2</v>
      </c>
      <c r="D36529">
        <v>0.65934329999999997</v>
      </c>
      <c r="E36529">
        <v>0.44772479999999998</v>
      </c>
      <c r="F36529">
        <v>-4.92</v>
      </c>
    </row>
    <row r="36530" spans="1:6" x14ac:dyDescent="0.2">
      <c r="A36530" t="s">
        <v>83407</v>
      </c>
      <c r="B36530" t="s">
        <v>12467</v>
      </c>
      <c r="C36530">
        <v>3.0957889999999998E-2</v>
      </c>
      <c r="D36530">
        <v>0.80556450000000002</v>
      </c>
      <c r="E36530">
        <v>0.24956449999999999</v>
      </c>
      <c r="F36530">
        <v>-4.95</v>
      </c>
    </row>
    <row r="36531" spans="1:6" x14ac:dyDescent="0.2">
      <c r="A36531" t="s">
        <v>83998</v>
      </c>
      <c r="B36531" t="s">
        <v>83999</v>
      </c>
      <c r="C36531">
        <v>3.3212560000000002E-2</v>
      </c>
      <c r="D36531">
        <v>0.81289999999999996</v>
      </c>
      <c r="E36531">
        <v>0.2399531</v>
      </c>
      <c r="F36531">
        <v>-4.96</v>
      </c>
    </row>
    <row r="36532" spans="1:6" x14ac:dyDescent="0.2">
      <c r="A36532" t="s">
        <v>57634</v>
      </c>
      <c r="B36532" t="s">
        <v>57635</v>
      </c>
      <c r="C36532">
        <v>-4.5956200000000003E-2</v>
      </c>
      <c r="D36532">
        <v>0.52370110000000003</v>
      </c>
      <c r="E36532">
        <v>-0.64946760000000003</v>
      </c>
      <c r="F36532">
        <v>-4.8600000000000003</v>
      </c>
    </row>
    <row r="36533" spans="1:6" x14ac:dyDescent="0.2">
      <c r="A36533" t="s">
        <v>70916</v>
      </c>
      <c r="B36533" t="s">
        <v>70917</v>
      </c>
      <c r="C36533">
        <v>5.3472800000000001E-2</v>
      </c>
      <c r="D36533">
        <v>0.66215590000000002</v>
      </c>
      <c r="E36533">
        <v>0.4437625</v>
      </c>
      <c r="F36533">
        <v>-4.92</v>
      </c>
    </row>
    <row r="36534" spans="1:6" x14ac:dyDescent="0.2">
      <c r="A36534" t="s">
        <v>93638</v>
      </c>
      <c r="B36534" t="s">
        <v>70917</v>
      </c>
      <c r="C36534">
        <v>-6.9569899999999997E-3</v>
      </c>
      <c r="D36534">
        <v>0.93099220000000005</v>
      </c>
      <c r="E36534">
        <v>-8.7735300000000002E-2</v>
      </c>
      <c r="F36534">
        <v>-4.97</v>
      </c>
    </row>
    <row r="36535" spans="1:6" x14ac:dyDescent="0.2">
      <c r="A36535" t="s">
        <v>11918</v>
      </c>
      <c r="B36535" t="s">
        <v>11919</v>
      </c>
      <c r="C36535">
        <v>0.13379306999999999</v>
      </c>
      <c r="D36535">
        <v>0.1215335</v>
      </c>
      <c r="E36535">
        <v>1.6197443</v>
      </c>
      <c r="F36535">
        <v>-4.3099999999999996</v>
      </c>
    </row>
    <row r="36536" spans="1:6" x14ac:dyDescent="0.2">
      <c r="A36536" t="s">
        <v>7845</v>
      </c>
      <c r="B36536" t="s">
        <v>7846</v>
      </c>
      <c r="C36536">
        <v>0.17227376999999999</v>
      </c>
      <c r="D36536">
        <v>8.5290599999999994E-2</v>
      </c>
      <c r="E36536">
        <v>1.8139148</v>
      </c>
      <c r="F36536">
        <v>-4.16</v>
      </c>
    </row>
    <row r="36537" spans="1:6" x14ac:dyDescent="0.2">
      <c r="A36537" t="s">
        <v>45434</v>
      </c>
      <c r="B36537" t="s">
        <v>7846</v>
      </c>
      <c r="C36537">
        <v>-8.6202089999999995E-2</v>
      </c>
      <c r="D36537">
        <v>0.40586420000000001</v>
      </c>
      <c r="E36537">
        <v>-0.84980820000000001</v>
      </c>
      <c r="F36537">
        <v>-4.78</v>
      </c>
    </row>
    <row r="36538" spans="1:6" x14ac:dyDescent="0.2">
      <c r="A36538" t="s">
        <v>33036</v>
      </c>
      <c r="B36538" t="s">
        <v>33037</v>
      </c>
      <c r="C36538">
        <v>7.352235E-2</v>
      </c>
      <c r="D36538">
        <v>0.29578929999999998</v>
      </c>
      <c r="E36538">
        <v>1.0746766000000001</v>
      </c>
      <c r="F36538">
        <v>-4.66</v>
      </c>
    </row>
    <row r="36539" spans="1:6" x14ac:dyDescent="0.2">
      <c r="A36539" t="s">
        <v>53053</v>
      </c>
      <c r="B36539" t="s">
        <v>33037</v>
      </c>
      <c r="C36539">
        <v>0.11115143</v>
      </c>
      <c r="D36539">
        <v>0.4779545</v>
      </c>
      <c r="E36539">
        <v>0.72367930000000003</v>
      </c>
      <c r="F36539">
        <v>-4.83</v>
      </c>
    </row>
    <row r="36540" spans="1:6" x14ac:dyDescent="0.2">
      <c r="A36540" t="s">
        <v>34702</v>
      </c>
      <c r="B36540" t="s">
        <v>34703</v>
      </c>
      <c r="C36540">
        <v>-0.14875257</v>
      </c>
      <c r="D36540">
        <v>0.30969229999999998</v>
      </c>
      <c r="E36540">
        <v>-1.0433589000000001</v>
      </c>
      <c r="F36540">
        <v>-4.68</v>
      </c>
    </row>
    <row r="36541" spans="1:6" x14ac:dyDescent="0.2">
      <c r="A36541" t="s">
        <v>58136</v>
      </c>
      <c r="B36541" t="s">
        <v>34703</v>
      </c>
      <c r="C36541">
        <v>0.11337637</v>
      </c>
      <c r="D36541">
        <v>0.52850399999999997</v>
      </c>
      <c r="E36541">
        <v>0.64189229999999997</v>
      </c>
      <c r="F36541">
        <v>-4.8600000000000003</v>
      </c>
    </row>
    <row r="36542" spans="1:6" x14ac:dyDescent="0.2">
      <c r="A36542" t="s">
        <v>78339</v>
      </c>
      <c r="B36542" t="s">
        <v>34703</v>
      </c>
      <c r="C36542">
        <v>-6.9337460000000004E-2</v>
      </c>
      <c r="D36542">
        <v>0.74474629999999997</v>
      </c>
      <c r="E36542">
        <v>-0.33028679999999999</v>
      </c>
      <c r="F36542">
        <v>-4.9400000000000004</v>
      </c>
    </row>
    <row r="36543" spans="1:6" x14ac:dyDescent="0.2">
      <c r="A36543" t="s">
        <v>82146</v>
      </c>
      <c r="B36543" t="s">
        <v>34703</v>
      </c>
      <c r="C36543">
        <v>-1.7680910000000001E-2</v>
      </c>
      <c r="D36543">
        <v>0.79030840000000002</v>
      </c>
      <c r="E36543">
        <v>-0.2696326</v>
      </c>
      <c r="F36543">
        <v>-4.95</v>
      </c>
    </row>
    <row r="36544" spans="1:6" x14ac:dyDescent="0.2">
      <c r="A36544" t="s">
        <v>92359</v>
      </c>
      <c r="B36544" t="s">
        <v>34703</v>
      </c>
      <c r="C36544">
        <v>-1.9146920000000001E-2</v>
      </c>
      <c r="D36544">
        <v>0.91508909999999999</v>
      </c>
      <c r="E36544">
        <v>-0.10802929999999999</v>
      </c>
      <c r="F36544">
        <v>-4.97</v>
      </c>
    </row>
    <row r="36545" spans="1:6" x14ac:dyDescent="0.2">
      <c r="A36545" t="s">
        <v>98370</v>
      </c>
      <c r="B36545" t="s">
        <v>34703</v>
      </c>
      <c r="C36545">
        <v>-9.6104999999999997E-4</v>
      </c>
      <c r="D36545">
        <v>0.99231000000000003</v>
      </c>
      <c r="E36545">
        <v>-9.7640000000000001E-3</v>
      </c>
      <c r="F36545">
        <v>-4.97</v>
      </c>
    </row>
    <row r="36546" spans="1:6" x14ac:dyDescent="0.2">
      <c r="A36546" t="s">
        <v>98980</v>
      </c>
      <c r="B36546" t="s">
        <v>34703</v>
      </c>
      <c r="C36546">
        <v>-1.7799999999999999E-5</v>
      </c>
      <c r="D36546">
        <v>0.99985259999999998</v>
      </c>
      <c r="E36546">
        <v>-1.872E-4</v>
      </c>
      <c r="F36546">
        <v>-4.97</v>
      </c>
    </row>
    <row r="36547" spans="1:6" x14ac:dyDescent="0.2">
      <c r="A36547" t="s">
        <v>51224</v>
      </c>
      <c r="B36547" t="s">
        <v>51225</v>
      </c>
      <c r="C36547">
        <v>6.4205139999999994E-2</v>
      </c>
      <c r="D36547">
        <v>0.46026080000000003</v>
      </c>
      <c r="E36547">
        <v>0.75349080000000002</v>
      </c>
      <c r="F36547">
        <v>-4.82</v>
      </c>
    </row>
    <row r="36548" spans="1:6" x14ac:dyDescent="0.2">
      <c r="A36548" t="s">
        <v>95937</v>
      </c>
      <c r="B36548" t="s">
        <v>51225</v>
      </c>
      <c r="C36548">
        <v>3.9512999999999996E-3</v>
      </c>
      <c r="D36548">
        <v>0.96042649999999996</v>
      </c>
      <c r="E36548">
        <v>5.02675E-2</v>
      </c>
      <c r="F36548">
        <v>-4.97</v>
      </c>
    </row>
    <row r="36549" spans="1:6" x14ac:dyDescent="0.2">
      <c r="A36549" t="s">
        <v>24811</v>
      </c>
      <c r="B36549" t="s">
        <v>24812</v>
      </c>
      <c r="C36549">
        <v>0.10849599</v>
      </c>
      <c r="D36549">
        <v>0.2262769</v>
      </c>
      <c r="E36549">
        <v>1.2499647</v>
      </c>
      <c r="F36549">
        <v>-4.5599999999999996</v>
      </c>
    </row>
    <row r="36550" spans="1:6" x14ac:dyDescent="0.2">
      <c r="A36550" t="s">
        <v>70502</v>
      </c>
      <c r="B36550" t="s">
        <v>24812</v>
      </c>
      <c r="C36550">
        <v>-4.5693110000000002E-2</v>
      </c>
      <c r="D36550">
        <v>0.65750529999999996</v>
      </c>
      <c r="E36550">
        <v>-0.4503181</v>
      </c>
      <c r="F36550">
        <v>-4.92</v>
      </c>
    </row>
    <row r="36551" spans="1:6" x14ac:dyDescent="0.2">
      <c r="A36551" t="s">
        <v>47842</v>
      </c>
      <c r="B36551" t="s">
        <v>47843</v>
      </c>
      <c r="C36551">
        <v>-0.19025913</v>
      </c>
      <c r="D36551">
        <v>0.4283131</v>
      </c>
      <c r="E36551">
        <v>-0.8091351</v>
      </c>
      <c r="F36551">
        <v>-4.79</v>
      </c>
    </row>
    <row r="36552" spans="1:6" x14ac:dyDescent="0.2">
      <c r="A36552" t="s">
        <v>62222</v>
      </c>
      <c r="B36552" t="s">
        <v>47843</v>
      </c>
      <c r="C36552">
        <v>-7.1060150000000002E-2</v>
      </c>
      <c r="D36552">
        <v>0.57014880000000001</v>
      </c>
      <c r="E36552">
        <v>-0.57770869999999996</v>
      </c>
      <c r="F36552">
        <v>-4.88</v>
      </c>
    </row>
    <row r="36553" spans="1:6" x14ac:dyDescent="0.2">
      <c r="A36553" t="s">
        <v>88099</v>
      </c>
      <c r="B36553" t="s">
        <v>88100</v>
      </c>
      <c r="C36553">
        <v>1.530044E-2</v>
      </c>
      <c r="D36553">
        <v>0.86192409999999997</v>
      </c>
      <c r="E36553">
        <v>0.17626549999999999</v>
      </c>
      <c r="F36553">
        <v>-4.96</v>
      </c>
    </row>
    <row r="36554" spans="1:6" x14ac:dyDescent="0.2">
      <c r="A36554" t="s">
        <v>36481</v>
      </c>
      <c r="B36554" t="s">
        <v>36482</v>
      </c>
      <c r="C36554">
        <v>-0.15044578</v>
      </c>
      <c r="D36554">
        <v>0.32539790000000002</v>
      </c>
      <c r="E36554">
        <v>-1.0091637</v>
      </c>
      <c r="F36554">
        <v>-4.7</v>
      </c>
    </row>
    <row r="36555" spans="1:6" x14ac:dyDescent="0.2">
      <c r="A36555" t="s">
        <v>41866</v>
      </c>
      <c r="B36555" t="s">
        <v>36482</v>
      </c>
      <c r="C36555">
        <v>-0.14946064000000001</v>
      </c>
      <c r="D36555">
        <v>0.37366939999999998</v>
      </c>
      <c r="E36555">
        <v>-0.91076449999999998</v>
      </c>
      <c r="F36555">
        <v>-4.75</v>
      </c>
    </row>
    <row r="36556" spans="1:6" x14ac:dyDescent="0.2">
      <c r="A36556" t="s">
        <v>62454</v>
      </c>
      <c r="B36556" t="s">
        <v>36482</v>
      </c>
      <c r="C36556">
        <v>-0.11093852</v>
      </c>
      <c r="D36556">
        <v>0.57271159999999999</v>
      </c>
      <c r="E36556">
        <v>-0.57384080000000004</v>
      </c>
      <c r="F36556">
        <v>-4.88</v>
      </c>
    </row>
    <row r="36557" spans="1:6" x14ac:dyDescent="0.2">
      <c r="A36557" t="s">
        <v>64567</v>
      </c>
      <c r="B36557" t="s">
        <v>36482</v>
      </c>
      <c r="C36557">
        <v>-4.6537719999999998E-2</v>
      </c>
      <c r="D36557">
        <v>0.59438530000000001</v>
      </c>
      <c r="E36557">
        <v>-0.54147380000000001</v>
      </c>
      <c r="F36557">
        <v>-4.8899999999999997</v>
      </c>
    </row>
    <row r="36558" spans="1:6" x14ac:dyDescent="0.2">
      <c r="A36558" t="s">
        <v>21637</v>
      </c>
      <c r="B36558" t="s">
        <v>21638</v>
      </c>
      <c r="C36558">
        <v>-0.25611636999999998</v>
      </c>
      <c r="D36558">
        <v>0.19998199999999999</v>
      </c>
      <c r="E36558">
        <v>-1.3271025000000001</v>
      </c>
      <c r="F36558">
        <v>-4.51</v>
      </c>
    </row>
    <row r="36559" spans="1:6" x14ac:dyDescent="0.2">
      <c r="A36559" t="s">
        <v>84489</v>
      </c>
      <c r="B36559" t="s">
        <v>21638</v>
      </c>
      <c r="C36559">
        <v>2.1574240000000001E-2</v>
      </c>
      <c r="D36559">
        <v>0.81912200000000002</v>
      </c>
      <c r="E36559">
        <v>0.2318191</v>
      </c>
      <c r="F36559">
        <v>-4.96</v>
      </c>
    </row>
    <row r="36560" spans="1:6" x14ac:dyDescent="0.2">
      <c r="A36560" t="s">
        <v>4691</v>
      </c>
      <c r="B36560" t="s">
        <v>4692</v>
      </c>
      <c r="C36560">
        <v>-0.13787505999999999</v>
      </c>
      <c r="D36560">
        <v>5.6774999999999999E-2</v>
      </c>
      <c r="E36560">
        <v>-2.0265160999999998</v>
      </c>
      <c r="F36560">
        <v>-3.98</v>
      </c>
    </row>
    <row r="36561" spans="1:6" x14ac:dyDescent="0.2">
      <c r="A36561" t="s">
        <v>50393</v>
      </c>
      <c r="B36561" t="s">
        <v>50394</v>
      </c>
      <c r="C36561">
        <v>-0.12330921</v>
      </c>
      <c r="D36561">
        <v>0.45313379999999998</v>
      </c>
      <c r="E36561">
        <v>-0.76569350000000003</v>
      </c>
      <c r="F36561">
        <v>-4.8099999999999996</v>
      </c>
    </row>
    <row r="36562" spans="1:6" x14ac:dyDescent="0.2">
      <c r="A36562" t="s">
        <v>59002</v>
      </c>
      <c r="B36562" t="s">
        <v>50394</v>
      </c>
      <c r="C36562">
        <v>-7.8507640000000004E-2</v>
      </c>
      <c r="D36562">
        <v>0.53712720000000003</v>
      </c>
      <c r="E36562">
        <v>-0.62838559999999999</v>
      </c>
      <c r="F36562">
        <v>-4.8600000000000003</v>
      </c>
    </row>
    <row r="36563" spans="1:6" x14ac:dyDescent="0.2">
      <c r="A36563" t="s">
        <v>59110</v>
      </c>
      <c r="B36563" t="s">
        <v>50394</v>
      </c>
      <c r="C36563">
        <v>-5.0231810000000002E-2</v>
      </c>
      <c r="D36563">
        <v>0.53807459999999996</v>
      </c>
      <c r="E36563">
        <v>-0.62690880000000004</v>
      </c>
      <c r="F36563">
        <v>-4.8600000000000003</v>
      </c>
    </row>
    <row r="36564" spans="1:6" x14ac:dyDescent="0.2">
      <c r="A36564" t="s">
        <v>63722</v>
      </c>
      <c r="B36564" t="s">
        <v>50394</v>
      </c>
      <c r="C36564">
        <v>0.1162183</v>
      </c>
      <c r="D36564">
        <v>0.58562060000000005</v>
      </c>
      <c r="E36564">
        <v>0.55449009999999999</v>
      </c>
      <c r="F36564">
        <v>-4.8899999999999997</v>
      </c>
    </row>
    <row r="36565" spans="1:6" x14ac:dyDescent="0.2">
      <c r="A36565" t="s">
        <v>63797</v>
      </c>
      <c r="B36565" t="s">
        <v>50394</v>
      </c>
      <c r="C36565">
        <v>4.7539039999999998E-2</v>
      </c>
      <c r="D36565">
        <v>0.58623709999999996</v>
      </c>
      <c r="E36565">
        <v>0.55357149999999999</v>
      </c>
      <c r="F36565">
        <v>-4.8899999999999997</v>
      </c>
    </row>
    <row r="36566" spans="1:6" x14ac:dyDescent="0.2">
      <c r="A36566" t="s">
        <v>90581</v>
      </c>
      <c r="B36566" t="s">
        <v>50394</v>
      </c>
      <c r="C36566">
        <v>2.8023670000000001E-2</v>
      </c>
      <c r="D36566">
        <v>0.89247259999999995</v>
      </c>
      <c r="E36566">
        <v>0.13697329999999999</v>
      </c>
      <c r="F36566">
        <v>-4.97</v>
      </c>
    </row>
    <row r="36567" spans="1:6" x14ac:dyDescent="0.2">
      <c r="A36567" t="s">
        <v>94358</v>
      </c>
      <c r="B36567" t="s">
        <v>50394</v>
      </c>
      <c r="C36567">
        <v>-8.1541700000000005E-3</v>
      </c>
      <c r="D36567">
        <v>0.94064979999999998</v>
      </c>
      <c r="E36567">
        <v>-7.5430300000000006E-2</v>
      </c>
      <c r="F36567">
        <v>-4.97</v>
      </c>
    </row>
    <row r="36568" spans="1:6" x14ac:dyDescent="0.2">
      <c r="A36568" t="s">
        <v>40326</v>
      </c>
      <c r="B36568" t="s">
        <v>40327</v>
      </c>
      <c r="C36568">
        <v>-9.1037140000000003E-2</v>
      </c>
      <c r="D36568">
        <v>0.35893000000000003</v>
      </c>
      <c r="E36568">
        <v>-0.93983919999999999</v>
      </c>
      <c r="F36568">
        <v>-4.7300000000000004</v>
      </c>
    </row>
    <row r="36569" spans="1:6" x14ac:dyDescent="0.2">
      <c r="A36569" t="s">
        <v>49008</v>
      </c>
      <c r="B36569" t="s">
        <v>49009</v>
      </c>
      <c r="C36569">
        <v>5.0593340000000001E-2</v>
      </c>
      <c r="D36569">
        <v>0.44001119999999999</v>
      </c>
      <c r="E36569">
        <v>0.78847210000000001</v>
      </c>
      <c r="F36569">
        <v>-4.8</v>
      </c>
    </row>
    <row r="36570" spans="1:6" x14ac:dyDescent="0.2">
      <c r="A36570" t="s">
        <v>5291</v>
      </c>
      <c r="B36570" t="s">
        <v>5292</v>
      </c>
      <c r="C36570">
        <v>0.26520607000000002</v>
      </c>
      <c r="D36570">
        <v>6.2596600000000002E-2</v>
      </c>
      <c r="E36570">
        <v>1.976405</v>
      </c>
      <c r="F36570">
        <v>-4.0199999999999996</v>
      </c>
    </row>
    <row r="36571" spans="1:6" x14ac:dyDescent="0.2">
      <c r="A36571" t="s">
        <v>20658</v>
      </c>
      <c r="B36571" t="s">
        <v>5292</v>
      </c>
      <c r="C36571">
        <v>0.12302718</v>
      </c>
      <c r="D36571">
        <v>0.19234380000000001</v>
      </c>
      <c r="E36571">
        <v>1.3509963</v>
      </c>
      <c r="F36571">
        <v>-4.5</v>
      </c>
    </row>
    <row r="36572" spans="1:6" x14ac:dyDescent="0.2">
      <c r="A36572" t="s">
        <v>44159</v>
      </c>
      <c r="B36572" t="s">
        <v>5292</v>
      </c>
      <c r="C36572">
        <v>0.16487768999999999</v>
      </c>
      <c r="D36572">
        <v>0.39389479999999999</v>
      </c>
      <c r="E36572">
        <v>0.87208730000000001</v>
      </c>
      <c r="F36572">
        <v>-4.7699999999999996</v>
      </c>
    </row>
    <row r="36573" spans="1:6" x14ac:dyDescent="0.2">
      <c r="A36573" t="s">
        <v>62597</v>
      </c>
      <c r="B36573" t="s">
        <v>5292</v>
      </c>
      <c r="C36573">
        <v>-4.54578E-2</v>
      </c>
      <c r="D36573">
        <v>0.57461030000000002</v>
      </c>
      <c r="E36573">
        <v>-0.57098090000000001</v>
      </c>
      <c r="F36573">
        <v>-4.88</v>
      </c>
    </row>
    <row r="36574" spans="1:6" x14ac:dyDescent="0.2">
      <c r="A36574" t="s">
        <v>63535</v>
      </c>
      <c r="B36574" t="s">
        <v>5292</v>
      </c>
      <c r="C36574">
        <v>4.2472129999999997E-2</v>
      </c>
      <c r="D36574">
        <v>0.58347000000000004</v>
      </c>
      <c r="E36574">
        <v>0.55769880000000005</v>
      </c>
      <c r="F36574">
        <v>-4.8899999999999997</v>
      </c>
    </row>
    <row r="36575" spans="1:6" x14ac:dyDescent="0.2">
      <c r="A36575" t="s">
        <v>67893</v>
      </c>
      <c r="B36575" t="s">
        <v>5292</v>
      </c>
      <c r="C36575">
        <v>3.0754259999999999E-2</v>
      </c>
      <c r="D36575">
        <v>0.62951889999999999</v>
      </c>
      <c r="E36575">
        <v>0.49020999999999998</v>
      </c>
      <c r="F36575">
        <v>-4.91</v>
      </c>
    </row>
    <row r="36576" spans="1:6" x14ac:dyDescent="0.2">
      <c r="A36576" t="s">
        <v>83221</v>
      </c>
      <c r="B36576" t="s">
        <v>5292</v>
      </c>
      <c r="C36576">
        <v>-2.8124090000000001E-2</v>
      </c>
      <c r="D36576">
        <v>0.80340140000000004</v>
      </c>
      <c r="E36576">
        <v>-0.2524033</v>
      </c>
      <c r="F36576">
        <v>-4.95</v>
      </c>
    </row>
    <row r="36577" spans="1:6" x14ac:dyDescent="0.2">
      <c r="A36577" t="s">
        <v>2113</v>
      </c>
      <c r="B36577" t="s">
        <v>2114</v>
      </c>
      <c r="C36577">
        <v>-0.24721466</v>
      </c>
      <c r="D36577">
        <v>3.0851799999999999E-2</v>
      </c>
      <c r="E36577">
        <v>-2.3294191</v>
      </c>
      <c r="F36577">
        <v>-3.72</v>
      </c>
    </row>
    <row r="36578" spans="1:6" x14ac:dyDescent="0.2">
      <c r="A36578" t="s">
        <v>5757</v>
      </c>
      <c r="B36578" t="s">
        <v>5758</v>
      </c>
      <c r="C36578">
        <v>0.21523450999999999</v>
      </c>
      <c r="D36578">
        <v>6.6889100000000007E-2</v>
      </c>
      <c r="E36578">
        <v>1.9420549</v>
      </c>
      <c r="F36578">
        <v>-4.05</v>
      </c>
    </row>
    <row r="36579" spans="1:6" x14ac:dyDescent="0.2">
      <c r="A36579" t="s">
        <v>58106</v>
      </c>
      <c r="B36579" t="s">
        <v>5758</v>
      </c>
      <c r="C36579">
        <v>4.9174790000000003E-2</v>
      </c>
      <c r="D36579">
        <v>0.5282578</v>
      </c>
      <c r="E36579">
        <v>0.64227959999999995</v>
      </c>
      <c r="F36579">
        <v>-4.8600000000000003</v>
      </c>
    </row>
    <row r="36580" spans="1:6" x14ac:dyDescent="0.2">
      <c r="A36580" t="s">
        <v>88023</v>
      </c>
      <c r="B36580" t="s">
        <v>5758</v>
      </c>
      <c r="C36580">
        <v>-1.516611E-2</v>
      </c>
      <c r="D36580">
        <v>0.86099740000000002</v>
      </c>
      <c r="E36580">
        <v>-0.1774617</v>
      </c>
      <c r="F36580">
        <v>-4.96</v>
      </c>
    </row>
    <row r="36581" spans="1:6" x14ac:dyDescent="0.2">
      <c r="A36581" t="s">
        <v>38575</v>
      </c>
      <c r="B36581" t="s">
        <v>38576</v>
      </c>
      <c r="C36581">
        <v>-0.10557553</v>
      </c>
      <c r="D36581">
        <v>0.3430996</v>
      </c>
      <c r="E36581">
        <v>-0.9719835</v>
      </c>
      <c r="F36581">
        <v>-4.72</v>
      </c>
    </row>
    <row r="36582" spans="1:6" x14ac:dyDescent="0.2">
      <c r="A36582" t="s">
        <v>60030</v>
      </c>
      <c r="B36582" t="s">
        <v>38576</v>
      </c>
      <c r="C36582">
        <v>-0.11869998</v>
      </c>
      <c r="D36582">
        <v>0.54707030000000001</v>
      </c>
      <c r="E36582">
        <v>-0.61295639999999996</v>
      </c>
      <c r="F36582">
        <v>-4.87</v>
      </c>
    </row>
    <row r="36583" spans="1:6" x14ac:dyDescent="0.2">
      <c r="A36583" t="s">
        <v>9881</v>
      </c>
      <c r="B36583" t="s">
        <v>9882</v>
      </c>
      <c r="C36583">
        <v>0.11996276</v>
      </c>
      <c r="D36583">
        <v>0.10279820000000001</v>
      </c>
      <c r="E36583">
        <v>1.7127576</v>
      </c>
      <c r="F36583">
        <v>-4.24</v>
      </c>
    </row>
    <row r="36584" spans="1:6" x14ac:dyDescent="0.2">
      <c r="A36584" t="s">
        <v>14745</v>
      </c>
      <c r="B36584" t="s">
        <v>9882</v>
      </c>
      <c r="C36584">
        <v>0.17550984</v>
      </c>
      <c r="D36584">
        <v>0.1451906</v>
      </c>
      <c r="E36584">
        <v>1.5182228</v>
      </c>
      <c r="F36584">
        <v>-4.38</v>
      </c>
    </row>
    <row r="36585" spans="1:6" x14ac:dyDescent="0.2">
      <c r="A36585" t="s">
        <v>19054</v>
      </c>
      <c r="B36585" t="s">
        <v>9882</v>
      </c>
      <c r="C36585">
        <v>-0.10605371</v>
      </c>
      <c r="D36585">
        <v>0.1789665</v>
      </c>
      <c r="E36585">
        <v>-1.3947240999999999</v>
      </c>
      <c r="F36585">
        <v>-4.47</v>
      </c>
    </row>
    <row r="36586" spans="1:6" x14ac:dyDescent="0.2">
      <c r="A36586" t="s">
        <v>78848</v>
      </c>
      <c r="B36586" t="s">
        <v>9882</v>
      </c>
      <c r="C36586">
        <v>5.4873640000000001E-2</v>
      </c>
      <c r="D36586">
        <v>0.75093149999999997</v>
      </c>
      <c r="E36586">
        <v>0.32198300000000002</v>
      </c>
      <c r="F36586">
        <v>-4.9400000000000004</v>
      </c>
    </row>
    <row r="36587" spans="1:6" x14ac:dyDescent="0.2">
      <c r="A36587" t="s">
        <v>83543</v>
      </c>
      <c r="B36587" t="s">
        <v>9882</v>
      </c>
      <c r="C36587">
        <v>-2.712415E-2</v>
      </c>
      <c r="D36587">
        <v>0.80681530000000001</v>
      </c>
      <c r="E36587">
        <v>-0.24792400000000001</v>
      </c>
      <c r="F36587">
        <v>-4.96</v>
      </c>
    </row>
    <row r="36588" spans="1:6" x14ac:dyDescent="0.2">
      <c r="A36588" t="s">
        <v>27312</v>
      </c>
      <c r="B36588" t="s">
        <v>27313</v>
      </c>
      <c r="C36588">
        <v>-0.25355037000000002</v>
      </c>
      <c r="D36588">
        <v>0.24708939999999999</v>
      </c>
      <c r="E36588">
        <v>-1.1936777999999999</v>
      </c>
      <c r="F36588">
        <v>-4.5999999999999996</v>
      </c>
    </row>
    <row r="36589" spans="1:6" x14ac:dyDescent="0.2">
      <c r="A36589" t="s">
        <v>61125</v>
      </c>
      <c r="B36589" t="s">
        <v>27313</v>
      </c>
      <c r="C36589">
        <v>-0.10622326</v>
      </c>
      <c r="D36589">
        <v>0.55777010000000005</v>
      </c>
      <c r="E36589">
        <v>-0.59651949999999998</v>
      </c>
      <c r="F36589">
        <v>-4.87</v>
      </c>
    </row>
    <row r="36590" spans="1:6" x14ac:dyDescent="0.2">
      <c r="A36590" t="s">
        <v>82791</v>
      </c>
      <c r="B36590" t="s">
        <v>27313</v>
      </c>
      <c r="C36590">
        <v>2.8327999999999999E-2</v>
      </c>
      <c r="D36590">
        <v>0.79771809999999999</v>
      </c>
      <c r="E36590">
        <v>0.25987209999999999</v>
      </c>
      <c r="F36590">
        <v>-4.95</v>
      </c>
    </row>
    <row r="36591" spans="1:6" x14ac:dyDescent="0.2">
      <c r="A36591" t="s">
        <v>14642</v>
      </c>
      <c r="B36591" s="2" t="str">
        <f>VLOOKUP(A36591,From_GPL570_1_filtered!A:B,2,FALSE)</f>
        <v>DKKL1P1 /// DKKL1P1</v>
      </c>
      <c r="C36591">
        <v>0.1458709</v>
      </c>
      <c r="D36591">
        <v>0.1443219</v>
      </c>
      <c r="E36591">
        <v>1.5216977</v>
      </c>
      <c r="F36591">
        <v>-4.38</v>
      </c>
    </row>
    <row r="36592" spans="1:6" x14ac:dyDescent="0.2">
      <c r="A36592" t="s">
        <v>73102</v>
      </c>
      <c r="B36592" t="s">
        <v>73103</v>
      </c>
      <c r="C36592">
        <v>-3.8486109999999997E-2</v>
      </c>
      <c r="D36592">
        <v>0.68500360000000005</v>
      </c>
      <c r="E36592">
        <v>-0.41183579999999997</v>
      </c>
      <c r="F36592">
        <v>-4.93</v>
      </c>
    </row>
    <row r="36593" spans="1:6" x14ac:dyDescent="0.2">
      <c r="A36593" t="s">
        <v>33777</v>
      </c>
      <c r="B36593" t="s">
        <v>33778</v>
      </c>
      <c r="C36593">
        <v>8.9490120000000006E-2</v>
      </c>
      <c r="D36593">
        <v>0.30174060000000003</v>
      </c>
      <c r="E36593">
        <v>1.0611440999999999</v>
      </c>
      <c r="F36593">
        <v>-4.67</v>
      </c>
    </row>
    <row r="36594" spans="1:6" x14ac:dyDescent="0.2">
      <c r="A36594" t="s">
        <v>6780</v>
      </c>
      <c r="B36594" t="s">
        <v>6781</v>
      </c>
      <c r="C36594">
        <v>-0.27342577000000001</v>
      </c>
      <c r="D36594">
        <v>7.6398300000000002E-2</v>
      </c>
      <c r="E36594">
        <v>-1.8724314</v>
      </c>
      <c r="F36594">
        <v>-4.1100000000000003</v>
      </c>
    </row>
    <row r="36595" spans="1:6" x14ac:dyDescent="0.2">
      <c r="A36595" t="s">
        <v>13252</v>
      </c>
      <c r="B36595" t="s">
        <v>6781</v>
      </c>
      <c r="C36595">
        <v>0.31233710999999997</v>
      </c>
      <c r="D36595">
        <v>0.1324205</v>
      </c>
      <c r="E36595">
        <v>1.5711446</v>
      </c>
      <c r="F36595">
        <v>-4.34</v>
      </c>
    </row>
    <row r="36596" spans="1:6" x14ac:dyDescent="0.2">
      <c r="A36596" t="s">
        <v>50493</v>
      </c>
      <c r="B36596" t="s">
        <v>6781</v>
      </c>
      <c r="C36596">
        <v>6.2952149999999998E-2</v>
      </c>
      <c r="D36596">
        <v>0.45414569999999999</v>
      </c>
      <c r="E36596">
        <v>0.76395400000000002</v>
      </c>
      <c r="F36596">
        <v>-4.8099999999999996</v>
      </c>
    </row>
    <row r="36597" spans="1:6" x14ac:dyDescent="0.2">
      <c r="A36597" t="s">
        <v>58893</v>
      </c>
      <c r="B36597" t="s">
        <v>6781</v>
      </c>
      <c r="C36597">
        <v>-7.0681930000000004E-2</v>
      </c>
      <c r="D36597">
        <v>0.53583970000000003</v>
      </c>
      <c r="E36597">
        <v>-0.63039449999999997</v>
      </c>
      <c r="F36597">
        <v>-4.8600000000000003</v>
      </c>
    </row>
    <row r="36598" spans="1:6" x14ac:dyDescent="0.2">
      <c r="A36598" t="s">
        <v>63244</v>
      </c>
      <c r="B36598" t="s">
        <v>6781</v>
      </c>
      <c r="C36598">
        <v>-5.3337000000000002E-2</v>
      </c>
      <c r="D36598">
        <v>0.58025119999999997</v>
      </c>
      <c r="E36598">
        <v>-0.56251240000000002</v>
      </c>
      <c r="F36598">
        <v>-4.8899999999999997</v>
      </c>
    </row>
    <row r="36599" spans="1:6" x14ac:dyDescent="0.2">
      <c r="A36599" t="s">
        <v>84349</v>
      </c>
      <c r="B36599" t="s">
        <v>6781</v>
      </c>
      <c r="C36599">
        <v>-2.1063720000000001E-2</v>
      </c>
      <c r="D36599">
        <v>0.81720179999999998</v>
      </c>
      <c r="E36599">
        <v>-0.2343276</v>
      </c>
      <c r="F36599">
        <v>-4.96</v>
      </c>
    </row>
    <row r="36600" spans="1:6" x14ac:dyDescent="0.2">
      <c r="A36600" t="s">
        <v>57457</v>
      </c>
      <c r="B36600" t="s">
        <v>57458</v>
      </c>
      <c r="C36600">
        <v>5.329478E-2</v>
      </c>
      <c r="D36600">
        <v>0.52195659999999999</v>
      </c>
      <c r="E36600">
        <v>0.65222869999999999</v>
      </c>
      <c r="F36600">
        <v>-4.8600000000000003</v>
      </c>
    </row>
    <row r="36601" spans="1:6" x14ac:dyDescent="0.2">
      <c r="A36601" t="s">
        <v>77177</v>
      </c>
      <c r="B36601" t="s">
        <v>57458</v>
      </c>
      <c r="C36601">
        <v>-7.6523949999999993E-2</v>
      </c>
      <c r="D36601">
        <v>0.73115600000000003</v>
      </c>
      <c r="E36601">
        <v>-0.34861690000000001</v>
      </c>
      <c r="F36601">
        <v>-4.9400000000000004</v>
      </c>
    </row>
    <row r="36602" spans="1:6" x14ac:dyDescent="0.2">
      <c r="A36602" t="s">
        <v>46669</v>
      </c>
      <c r="B36602" t="s">
        <v>46670</v>
      </c>
      <c r="C36602">
        <v>0.16214239</v>
      </c>
      <c r="D36602">
        <v>0.41727589999999998</v>
      </c>
      <c r="E36602">
        <v>0.82895839999999998</v>
      </c>
      <c r="F36602">
        <v>-4.79</v>
      </c>
    </row>
    <row r="36603" spans="1:6" x14ac:dyDescent="0.2">
      <c r="A36603" t="s">
        <v>92281</v>
      </c>
      <c r="B36603" t="s">
        <v>92282</v>
      </c>
      <c r="C36603">
        <v>1.382393E-2</v>
      </c>
      <c r="D36603">
        <v>0.91406359999999998</v>
      </c>
      <c r="E36603">
        <v>0.1093394</v>
      </c>
      <c r="F36603">
        <v>-4.97</v>
      </c>
    </row>
    <row r="36604" spans="1:6" x14ac:dyDescent="0.2">
      <c r="A36604" t="s">
        <v>940</v>
      </c>
      <c r="B36604" t="s">
        <v>941</v>
      </c>
      <c r="C36604">
        <v>-0.15662233</v>
      </c>
      <c r="D36604">
        <v>1.6599900000000001E-2</v>
      </c>
      <c r="E36604">
        <v>-2.6233968999999999</v>
      </c>
      <c r="F36604">
        <v>-3.45</v>
      </c>
    </row>
    <row r="36605" spans="1:6" x14ac:dyDescent="0.2">
      <c r="A36605" t="s">
        <v>97683</v>
      </c>
      <c r="B36605" t="s">
        <v>941</v>
      </c>
      <c r="C36605">
        <v>4.6527399999999998E-3</v>
      </c>
      <c r="D36605">
        <v>0.98339220000000005</v>
      </c>
      <c r="E36605">
        <v>2.1088099999999999E-2</v>
      </c>
      <c r="F36605">
        <v>-4.97</v>
      </c>
    </row>
    <row r="36606" spans="1:6" x14ac:dyDescent="0.2">
      <c r="A36606" t="s">
        <v>14194</v>
      </c>
      <c r="B36606" t="s">
        <v>14195</v>
      </c>
      <c r="C36606">
        <v>-0.16476895</v>
      </c>
      <c r="D36606">
        <v>0.1403134</v>
      </c>
      <c r="E36606">
        <v>-1.5379605999999999</v>
      </c>
      <c r="F36606">
        <v>-4.37</v>
      </c>
    </row>
    <row r="36607" spans="1:6" x14ac:dyDescent="0.2">
      <c r="A36607" t="s">
        <v>63429</v>
      </c>
      <c r="B36607" t="s">
        <v>63430</v>
      </c>
      <c r="C36607">
        <v>0.11668757</v>
      </c>
      <c r="D36607">
        <v>0.5823739</v>
      </c>
      <c r="E36607">
        <v>0.55933650000000001</v>
      </c>
      <c r="F36607">
        <v>-4.8899999999999997</v>
      </c>
    </row>
    <row r="36608" spans="1:6" x14ac:dyDescent="0.2">
      <c r="A36608" t="s">
        <v>20889</v>
      </c>
      <c r="B36608" t="s">
        <v>20890</v>
      </c>
      <c r="C36608">
        <v>0.13132874999999999</v>
      </c>
      <c r="D36608">
        <v>0.19404199999999999</v>
      </c>
      <c r="E36608">
        <v>1.3456199</v>
      </c>
      <c r="F36608">
        <v>-4.5</v>
      </c>
    </row>
    <row r="36609" spans="1:6" x14ac:dyDescent="0.2">
      <c r="A36609" t="s">
        <v>2974</v>
      </c>
      <c r="B36609" t="s">
        <v>2975</v>
      </c>
      <c r="C36609">
        <v>-0.29048178000000002</v>
      </c>
      <c r="D36609">
        <v>3.9695599999999998E-2</v>
      </c>
      <c r="E36609">
        <v>-2.2061785999999999</v>
      </c>
      <c r="F36609">
        <v>-3.83</v>
      </c>
    </row>
    <row r="36610" spans="1:6" x14ac:dyDescent="0.2">
      <c r="A36610" t="s">
        <v>91337</v>
      </c>
      <c r="B36610" t="s">
        <v>2975</v>
      </c>
      <c r="C36610">
        <v>1.202574E-2</v>
      </c>
      <c r="D36610">
        <v>0.90148059999999997</v>
      </c>
      <c r="E36610">
        <v>0.12543199999999999</v>
      </c>
      <c r="F36610">
        <v>-4.97</v>
      </c>
    </row>
    <row r="36611" spans="1:6" x14ac:dyDescent="0.2">
      <c r="A36611" t="s">
        <v>54498</v>
      </c>
      <c r="B36611" t="s">
        <v>54499</v>
      </c>
      <c r="C36611">
        <v>-4.9885359999999997E-2</v>
      </c>
      <c r="D36611">
        <v>0.49194549999999998</v>
      </c>
      <c r="E36611">
        <v>-0.70056499999999999</v>
      </c>
      <c r="F36611">
        <v>-4.84</v>
      </c>
    </row>
    <row r="36612" spans="1:6" x14ac:dyDescent="0.2">
      <c r="A36612" t="s">
        <v>84297</v>
      </c>
      <c r="B36612" t="s">
        <v>54499</v>
      </c>
      <c r="C36612">
        <v>-2.4549020000000001E-2</v>
      </c>
      <c r="D36612">
        <v>0.8166215</v>
      </c>
      <c r="E36612">
        <v>-0.23508599999999999</v>
      </c>
      <c r="F36612">
        <v>-4.96</v>
      </c>
    </row>
    <row r="36613" spans="1:6" x14ac:dyDescent="0.2">
      <c r="A36613" t="s">
        <v>67999</v>
      </c>
      <c r="B36613" t="s">
        <v>68000</v>
      </c>
      <c r="C36613">
        <v>4.2709110000000002E-2</v>
      </c>
      <c r="D36613">
        <v>0.63094240000000001</v>
      </c>
      <c r="E36613">
        <v>0.48816189999999998</v>
      </c>
      <c r="F36613">
        <v>-4.91</v>
      </c>
    </row>
    <row r="36614" spans="1:6" x14ac:dyDescent="0.2">
      <c r="A36614" t="s">
        <v>86868</v>
      </c>
      <c r="B36614" t="s">
        <v>68000</v>
      </c>
      <c r="C36614">
        <v>1.6585019999999999E-2</v>
      </c>
      <c r="D36614">
        <v>0.84712929999999997</v>
      </c>
      <c r="E36614">
        <v>0.1953944</v>
      </c>
      <c r="F36614">
        <v>-4.96</v>
      </c>
    </row>
    <row r="36615" spans="1:6" x14ac:dyDescent="0.2">
      <c r="A36615" t="s">
        <v>16039</v>
      </c>
      <c r="B36615" t="s">
        <v>16040</v>
      </c>
      <c r="C36615">
        <v>-0.20319226000000001</v>
      </c>
      <c r="D36615">
        <v>0.15498419999999999</v>
      </c>
      <c r="E36615">
        <v>-1.4801871</v>
      </c>
      <c r="F36615">
        <v>-4.41</v>
      </c>
    </row>
    <row r="36616" spans="1:6" x14ac:dyDescent="0.2">
      <c r="A36616" t="s">
        <v>25899</v>
      </c>
      <c r="B36616" t="s">
        <v>25900</v>
      </c>
      <c r="C36616">
        <v>9.059905E-2</v>
      </c>
      <c r="D36616">
        <v>0.2352659</v>
      </c>
      <c r="E36616">
        <v>1.2251888</v>
      </c>
      <c r="F36616">
        <v>-4.58</v>
      </c>
    </row>
    <row r="36617" spans="1:6" x14ac:dyDescent="0.2">
      <c r="A36617" t="s">
        <v>12971</v>
      </c>
      <c r="B36617" t="s">
        <v>12972</v>
      </c>
      <c r="C36617">
        <v>-0.1238649</v>
      </c>
      <c r="D36617">
        <v>0.13014439999999999</v>
      </c>
      <c r="E36617">
        <v>-1.5810203</v>
      </c>
      <c r="F36617">
        <v>-4.34</v>
      </c>
    </row>
    <row r="36618" spans="1:6" x14ac:dyDescent="0.2">
      <c r="A36618" t="s">
        <v>76439</v>
      </c>
      <c r="B36618" t="s">
        <v>12972</v>
      </c>
      <c r="C36618">
        <v>-3.9270520000000003E-2</v>
      </c>
      <c r="D36618">
        <v>0.72296570000000004</v>
      </c>
      <c r="E36618">
        <v>-0.35972280000000001</v>
      </c>
      <c r="F36618">
        <v>-4.9400000000000004</v>
      </c>
    </row>
    <row r="36619" spans="1:6" x14ac:dyDescent="0.2">
      <c r="A36619" t="s">
        <v>88413</v>
      </c>
      <c r="B36619" t="s">
        <v>12972</v>
      </c>
      <c r="C36619">
        <v>1.7237990000000002E-2</v>
      </c>
      <c r="D36619">
        <v>0.86549410000000004</v>
      </c>
      <c r="E36619">
        <v>0.17166029999999999</v>
      </c>
      <c r="F36619">
        <v>-4.96</v>
      </c>
    </row>
    <row r="36620" spans="1:6" x14ac:dyDescent="0.2">
      <c r="A36620" t="s">
        <v>18707</v>
      </c>
      <c r="B36620" t="s">
        <v>18708</v>
      </c>
      <c r="C36620">
        <v>0.16982093000000001</v>
      </c>
      <c r="D36620">
        <v>0.1760196</v>
      </c>
      <c r="E36620">
        <v>1.4047068</v>
      </c>
      <c r="F36620">
        <v>-4.46</v>
      </c>
    </row>
    <row r="36621" spans="1:6" x14ac:dyDescent="0.2">
      <c r="A36621" t="s">
        <v>69120</v>
      </c>
      <c r="B36621" t="s">
        <v>18708</v>
      </c>
      <c r="C36621">
        <v>-3.751488E-2</v>
      </c>
      <c r="D36621">
        <v>0.64296609999999998</v>
      </c>
      <c r="E36621">
        <v>-0.47094510000000001</v>
      </c>
      <c r="F36621">
        <v>-4.91</v>
      </c>
    </row>
    <row r="36622" spans="1:6" x14ac:dyDescent="0.2">
      <c r="A36622" t="s">
        <v>46154</v>
      </c>
      <c r="B36622" t="s">
        <v>46155</v>
      </c>
      <c r="C36622">
        <v>-7.908946E-2</v>
      </c>
      <c r="D36622">
        <v>0.41253960000000001</v>
      </c>
      <c r="E36622">
        <v>-0.8375669</v>
      </c>
      <c r="F36622">
        <v>-4.78</v>
      </c>
    </row>
    <row r="36623" spans="1:6" x14ac:dyDescent="0.2">
      <c r="A36623" t="s">
        <v>34522</v>
      </c>
      <c r="B36623" t="s">
        <v>34523</v>
      </c>
      <c r="C36623">
        <v>-8.0378859999999996E-2</v>
      </c>
      <c r="D36623">
        <v>0.30822959999999999</v>
      </c>
      <c r="E36623">
        <v>-1.0466058</v>
      </c>
      <c r="F36623">
        <v>-4.68</v>
      </c>
    </row>
    <row r="36624" spans="1:6" x14ac:dyDescent="0.2">
      <c r="A36624" t="s">
        <v>31928</v>
      </c>
      <c r="B36624" t="s">
        <v>31929</v>
      </c>
      <c r="C36624">
        <v>0.10201378999999999</v>
      </c>
      <c r="D36624">
        <v>0.28552640000000001</v>
      </c>
      <c r="E36624">
        <v>1.0984830999999999</v>
      </c>
      <c r="F36624">
        <v>-4.6500000000000004</v>
      </c>
    </row>
    <row r="36625" spans="1:6" x14ac:dyDescent="0.2">
      <c r="A36625" t="s">
        <v>82687</v>
      </c>
      <c r="B36625" t="s">
        <v>31929</v>
      </c>
      <c r="C36625">
        <v>-2.3682720000000001E-2</v>
      </c>
      <c r="D36625">
        <v>0.7966008</v>
      </c>
      <c r="E36625">
        <v>-0.26134220000000002</v>
      </c>
      <c r="F36625">
        <v>-4.95</v>
      </c>
    </row>
    <row r="36626" spans="1:6" x14ac:dyDescent="0.2">
      <c r="A36626" t="s">
        <v>8369</v>
      </c>
      <c r="B36626" t="s">
        <v>8370</v>
      </c>
      <c r="C36626">
        <v>-0.31427860000000002</v>
      </c>
      <c r="D36626">
        <v>9.0773999999999994E-2</v>
      </c>
      <c r="E36626">
        <v>-1.7804366</v>
      </c>
      <c r="F36626">
        <v>-4.18</v>
      </c>
    </row>
    <row r="36627" spans="1:6" x14ac:dyDescent="0.2">
      <c r="A36627" t="s">
        <v>69628</v>
      </c>
      <c r="B36627" t="s">
        <v>8370</v>
      </c>
      <c r="C36627">
        <v>-4.8463840000000001E-2</v>
      </c>
      <c r="D36627">
        <v>0.64859080000000002</v>
      </c>
      <c r="E36627">
        <v>-0.46294099999999999</v>
      </c>
      <c r="F36627">
        <v>-4.91</v>
      </c>
    </row>
    <row r="36628" spans="1:6" x14ac:dyDescent="0.2">
      <c r="A36628" t="s">
        <v>78857</v>
      </c>
      <c r="B36628" t="s">
        <v>8370</v>
      </c>
      <c r="C36628">
        <v>-2.2007720000000001E-2</v>
      </c>
      <c r="D36628">
        <v>0.75104150000000003</v>
      </c>
      <c r="E36628">
        <v>-0.3218356</v>
      </c>
      <c r="F36628">
        <v>-4.9400000000000004</v>
      </c>
    </row>
    <row r="36629" spans="1:6" x14ac:dyDescent="0.2">
      <c r="A36629" t="s">
        <v>44425</v>
      </c>
      <c r="B36629" t="s">
        <v>44426</v>
      </c>
      <c r="C36629">
        <v>-0.10621323000000001</v>
      </c>
      <c r="D36629">
        <v>0.39668100000000001</v>
      </c>
      <c r="E36629">
        <v>-0.86686240000000003</v>
      </c>
      <c r="F36629">
        <v>-4.7699999999999996</v>
      </c>
    </row>
    <row r="36630" spans="1:6" x14ac:dyDescent="0.2">
      <c r="A36630" t="s">
        <v>88063</v>
      </c>
      <c r="B36630" t="s">
        <v>44426</v>
      </c>
      <c r="C36630">
        <v>-1.4684610000000001E-2</v>
      </c>
      <c r="D36630">
        <v>0.86149050000000005</v>
      </c>
      <c r="E36630">
        <v>-0.17682529999999999</v>
      </c>
      <c r="F36630">
        <v>-4.96</v>
      </c>
    </row>
    <row r="36631" spans="1:6" x14ac:dyDescent="0.2">
      <c r="A36631" t="s">
        <v>63800</v>
      </c>
      <c r="B36631" t="s">
        <v>63801</v>
      </c>
      <c r="C36631">
        <v>5.6564379999999997E-2</v>
      </c>
      <c r="D36631">
        <v>0.58626999999999996</v>
      </c>
      <c r="E36631">
        <v>0.55352239999999997</v>
      </c>
      <c r="F36631">
        <v>-4.8899999999999997</v>
      </c>
    </row>
    <row r="36632" spans="1:6" x14ac:dyDescent="0.2">
      <c r="A36632" t="s">
        <v>578</v>
      </c>
      <c r="B36632" t="s">
        <v>579</v>
      </c>
      <c r="C36632">
        <v>0.27614754000000002</v>
      </c>
      <c r="D36632">
        <v>1.1447799999999999E-2</v>
      </c>
      <c r="E36632">
        <v>2.7948152999999998</v>
      </c>
      <c r="F36632">
        <v>-3.29</v>
      </c>
    </row>
    <row r="36633" spans="1:6" x14ac:dyDescent="0.2">
      <c r="A36633" t="s">
        <v>24899</v>
      </c>
      <c r="B36633" t="s">
        <v>24900</v>
      </c>
      <c r="C36633">
        <v>9.9145059999999993E-2</v>
      </c>
      <c r="D36633">
        <v>0.2271204</v>
      </c>
      <c r="E36633">
        <v>1.2476077999999999</v>
      </c>
      <c r="F36633">
        <v>-4.5599999999999996</v>
      </c>
    </row>
    <row r="36634" spans="1:6" x14ac:dyDescent="0.2">
      <c r="A36634" t="s">
        <v>34405</v>
      </c>
      <c r="B36634" t="s">
        <v>34406</v>
      </c>
      <c r="C36634">
        <v>-0.11622841</v>
      </c>
      <c r="D36634">
        <v>0.3072126</v>
      </c>
      <c r="E36634">
        <v>-1.0488697</v>
      </c>
      <c r="F36634">
        <v>-4.68</v>
      </c>
    </row>
    <row r="36635" spans="1:6" x14ac:dyDescent="0.2">
      <c r="A36635" t="s">
        <v>65703</v>
      </c>
      <c r="B36635" t="s">
        <v>34406</v>
      </c>
      <c r="C36635">
        <v>4.4500310000000001E-2</v>
      </c>
      <c r="D36635">
        <v>0.60618229999999995</v>
      </c>
      <c r="E36635">
        <v>0.52410250000000003</v>
      </c>
      <c r="F36635">
        <v>-4.9000000000000004</v>
      </c>
    </row>
    <row r="36636" spans="1:6" x14ac:dyDescent="0.2">
      <c r="A36636" t="s">
        <v>90838</v>
      </c>
      <c r="B36636" t="s">
        <v>34406</v>
      </c>
      <c r="C36636">
        <v>-1.2805749999999999E-2</v>
      </c>
      <c r="D36636">
        <v>0.89523929999999996</v>
      </c>
      <c r="E36636">
        <v>-0.1334265</v>
      </c>
      <c r="F36636">
        <v>-4.97</v>
      </c>
    </row>
    <row r="36637" spans="1:6" x14ac:dyDescent="0.2">
      <c r="A36637" t="s">
        <v>25527</v>
      </c>
      <c r="B36637" t="s">
        <v>25528</v>
      </c>
      <c r="C36637">
        <v>-9.1394509999999998E-2</v>
      </c>
      <c r="D36637">
        <v>0.23211109999999999</v>
      </c>
      <c r="E36637">
        <v>-1.2338001000000001</v>
      </c>
      <c r="F36637">
        <v>-4.57</v>
      </c>
    </row>
    <row r="36638" spans="1:6" x14ac:dyDescent="0.2">
      <c r="A36638" t="s">
        <v>46456</v>
      </c>
      <c r="B36638" t="s">
        <v>25528</v>
      </c>
      <c r="C36638">
        <v>-0.11881343</v>
      </c>
      <c r="D36638">
        <v>0.41538760000000002</v>
      </c>
      <c r="E36638">
        <v>-0.83238299999999998</v>
      </c>
      <c r="F36638">
        <v>-4.78</v>
      </c>
    </row>
    <row r="36639" spans="1:6" x14ac:dyDescent="0.2">
      <c r="A36639" t="s">
        <v>58589</v>
      </c>
      <c r="B36639" t="s">
        <v>25528</v>
      </c>
      <c r="C36639">
        <v>-7.9578549999999998E-2</v>
      </c>
      <c r="D36639">
        <v>0.53310369999999996</v>
      </c>
      <c r="E36639">
        <v>-0.63467269999999998</v>
      </c>
      <c r="F36639">
        <v>-4.8600000000000003</v>
      </c>
    </row>
    <row r="36640" spans="1:6" x14ac:dyDescent="0.2">
      <c r="A36640" t="s">
        <v>70130</v>
      </c>
      <c r="B36640" t="s">
        <v>25528</v>
      </c>
      <c r="C36640">
        <v>5.9358790000000002E-2</v>
      </c>
      <c r="D36640">
        <v>0.65353280000000002</v>
      </c>
      <c r="E36640">
        <v>0.4559337</v>
      </c>
      <c r="F36640">
        <v>-4.91</v>
      </c>
    </row>
    <row r="36641" spans="1:6" x14ac:dyDescent="0.2">
      <c r="A36641" t="s">
        <v>33962</v>
      </c>
      <c r="B36641" t="s">
        <v>33963</v>
      </c>
      <c r="C36641">
        <v>-0.11900561</v>
      </c>
      <c r="D36641">
        <v>0.30341220000000002</v>
      </c>
      <c r="E36641">
        <v>-1.0573777</v>
      </c>
      <c r="F36641">
        <v>-4.67</v>
      </c>
    </row>
    <row r="36642" spans="1:6" x14ac:dyDescent="0.2">
      <c r="A36642" t="s">
        <v>49353</v>
      </c>
      <c r="B36642" t="s">
        <v>49354</v>
      </c>
      <c r="C36642">
        <v>-8.3379990000000001E-2</v>
      </c>
      <c r="D36642">
        <v>0.44300339999999999</v>
      </c>
      <c r="E36642">
        <v>-0.78324179999999999</v>
      </c>
      <c r="F36642">
        <v>-4.8099999999999996</v>
      </c>
    </row>
    <row r="36643" spans="1:6" x14ac:dyDescent="0.2">
      <c r="A36643" t="s">
        <v>51729</v>
      </c>
      <c r="B36643" t="s">
        <v>49354</v>
      </c>
      <c r="C36643">
        <v>9.0161190000000002E-2</v>
      </c>
      <c r="D36643">
        <v>0.46514559999999999</v>
      </c>
      <c r="E36643">
        <v>0.7451932</v>
      </c>
      <c r="F36643">
        <v>-4.82</v>
      </c>
    </row>
    <row r="36644" spans="1:6" x14ac:dyDescent="0.2">
      <c r="A36644" t="s">
        <v>77799</v>
      </c>
      <c r="B36644" t="s">
        <v>49354</v>
      </c>
      <c r="C36644">
        <v>3.2544910000000003E-2</v>
      </c>
      <c r="D36644">
        <v>0.73851219999999995</v>
      </c>
      <c r="E36644">
        <v>0.33868039999999999</v>
      </c>
      <c r="F36644">
        <v>-4.9400000000000004</v>
      </c>
    </row>
    <row r="36645" spans="1:6" x14ac:dyDescent="0.2">
      <c r="A36645" t="s">
        <v>91864</v>
      </c>
      <c r="B36645" t="s">
        <v>49354</v>
      </c>
      <c r="C36645">
        <v>-1.368901E-2</v>
      </c>
      <c r="D36645">
        <v>0.90837950000000001</v>
      </c>
      <c r="E36645">
        <v>-0.116605</v>
      </c>
      <c r="F36645">
        <v>-4.97</v>
      </c>
    </row>
    <row r="36646" spans="1:6" x14ac:dyDescent="0.2">
      <c r="A36646" t="s">
        <v>97118</v>
      </c>
      <c r="B36646" t="s">
        <v>49354</v>
      </c>
      <c r="C36646">
        <v>-4.0803499999999999E-3</v>
      </c>
      <c r="D36646">
        <v>0.97546129999999998</v>
      </c>
      <c r="E36646">
        <v>-3.1161399999999999E-2</v>
      </c>
      <c r="F36646">
        <v>-4.97</v>
      </c>
    </row>
    <row r="36647" spans="1:6" x14ac:dyDescent="0.2">
      <c r="A36647" t="s">
        <v>4036</v>
      </c>
      <c r="B36647" t="s">
        <v>4037</v>
      </c>
      <c r="C36647">
        <v>0.18777553999999999</v>
      </c>
      <c r="D36647">
        <v>4.9981100000000001E-2</v>
      </c>
      <c r="E36647">
        <v>2.0911979000000001</v>
      </c>
      <c r="F36647">
        <v>-3.93</v>
      </c>
    </row>
    <row r="36648" spans="1:6" x14ac:dyDescent="0.2">
      <c r="A36648" t="s">
        <v>50029</v>
      </c>
      <c r="B36648" t="s">
        <v>50030</v>
      </c>
      <c r="C36648">
        <v>-9.8125660000000003E-2</v>
      </c>
      <c r="D36648">
        <v>0.44961109999999999</v>
      </c>
      <c r="E36648">
        <v>-0.77176820000000002</v>
      </c>
      <c r="F36648">
        <v>-4.8099999999999996</v>
      </c>
    </row>
    <row r="36649" spans="1:6" x14ac:dyDescent="0.2">
      <c r="A36649" t="s">
        <v>54289</v>
      </c>
      <c r="B36649" t="s">
        <v>50030</v>
      </c>
      <c r="C36649">
        <v>-6.298716E-2</v>
      </c>
      <c r="D36649">
        <v>0.48975590000000002</v>
      </c>
      <c r="E36649">
        <v>-0.70415689999999997</v>
      </c>
      <c r="F36649">
        <v>-4.84</v>
      </c>
    </row>
    <row r="36650" spans="1:6" x14ac:dyDescent="0.2">
      <c r="A36650" t="s">
        <v>13337</v>
      </c>
      <c r="B36650" t="s">
        <v>13338</v>
      </c>
      <c r="C36650">
        <v>-0.10983332</v>
      </c>
      <c r="D36650">
        <v>0.13312650000000001</v>
      </c>
      <c r="E36650">
        <v>-1.5681103000000001</v>
      </c>
      <c r="F36650">
        <v>-4.3499999999999996</v>
      </c>
    </row>
    <row r="36651" spans="1:6" x14ac:dyDescent="0.2">
      <c r="A36651" t="s">
        <v>86652</v>
      </c>
      <c r="B36651" t="s">
        <v>86653</v>
      </c>
      <c r="C36651">
        <v>3.6344960000000003E-2</v>
      </c>
      <c r="D36651">
        <v>0.8446922</v>
      </c>
      <c r="E36651">
        <v>0.19855239999999999</v>
      </c>
      <c r="F36651">
        <v>-4.96</v>
      </c>
    </row>
    <row r="36652" spans="1:6" x14ac:dyDescent="0.2">
      <c r="A36652" t="s">
        <v>29387</v>
      </c>
      <c r="B36652" t="s">
        <v>29388</v>
      </c>
      <c r="C36652">
        <v>-0.11972132000000001</v>
      </c>
      <c r="D36652">
        <v>0.26534770000000002</v>
      </c>
      <c r="E36652">
        <v>-1.1471814</v>
      </c>
      <c r="F36652">
        <v>-4.62</v>
      </c>
    </row>
    <row r="36653" spans="1:6" x14ac:dyDescent="0.2">
      <c r="A36653" t="s">
        <v>37097</v>
      </c>
      <c r="B36653" t="s">
        <v>29388</v>
      </c>
      <c r="C36653">
        <v>0.10610121</v>
      </c>
      <c r="D36653">
        <v>0.33062639999999999</v>
      </c>
      <c r="E36653">
        <v>0.99803810000000004</v>
      </c>
      <c r="F36653">
        <v>-4.7</v>
      </c>
    </row>
    <row r="36654" spans="1:6" x14ac:dyDescent="0.2">
      <c r="A36654" t="s">
        <v>54837</v>
      </c>
      <c r="B36654" t="s">
        <v>54838</v>
      </c>
      <c r="C36654">
        <v>5.8862299999999999E-2</v>
      </c>
      <c r="D36654">
        <v>0.49587789999999998</v>
      </c>
      <c r="E36654">
        <v>0.69413749999999996</v>
      </c>
      <c r="F36654">
        <v>-4.84</v>
      </c>
    </row>
    <row r="36655" spans="1:6" x14ac:dyDescent="0.2">
      <c r="A36655" t="s">
        <v>71195</v>
      </c>
      <c r="B36655" t="s">
        <v>54838</v>
      </c>
      <c r="C36655">
        <v>5.7642510000000001E-2</v>
      </c>
      <c r="D36655">
        <v>0.66544449999999999</v>
      </c>
      <c r="E36655">
        <v>0.4391388</v>
      </c>
      <c r="F36655">
        <v>-4.92</v>
      </c>
    </row>
    <row r="36656" spans="1:6" x14ac:dyDescent="0.2">
      <c r="A36656" t="s">
        <v>5053</v>
      </c>
      <c r="B36656" t="s">
        <v>5054</v>
      </c>
      <c r="C36656">
        <v>-0.19370399999999999</v>
      </c>
      <c r="D36656">
        <v>6.0436799999999999E-2</v>
      </c>
      <c r="E36656">
        <v>-1.9944896999999999</v>
      </c>
      <c r="F36656">
        <v>-4.01</v>
      </c>
    </row>
    <row r="36657" spans="1:6" x14ac:dyDescent="0.2">
      <c r="A36657" t="s">
        <v>31255</v>
      </c>
      <c r="B36657" t="s">
        <v>5054</v>
      </c>
      <c r="C36657">
        <v>-8.9963580000000001E-2</v>
      </c>
      <c r="D36657">
        <v>0.28017730000000002</v>
      </c>
      <c r="E36657">
        <v>-1.1111392</v>
      </c>
      <c r="F36657">
        <v>-4.6399999999999997</v>
      </c>
    </row>
    <row r="36658" spans="1:6" x14ac:dyDescent="0.2">
      <c r="A36658" t="s">
        <v>31532</v>
      </c>
      <c r="B36658" t="s">
        <v>5054</v>
      </c>
      <c r="C36658">
        <v>7.6729220000000001E-2</v>
      </c>
      <c r="D36658">
        <v>0.28222439999999999</v>
      </c>
      <c r="E36658">
        <v>1.1062752</v>
      </c>
      <c r="F36658">
        <v>-4.6500000000000004</v>
      </c>
    </row>
    <row r="36659" spans="1:6" x14ac:dyDescent="0.2">
      <c r="A36659" t="s">
        <v>42713</v>
      </c>
      <c r="B36659" t="s">
        <v>5054</v>
      </c>
      <c r="C36659">
        <v>-6.9442139999999999E-2</v>
      </c>
      <c r="D36659">
        <v>0.38098929999999998</v>
      </c>
      <c r="E36659">
        <v>-0.89661020000000002</v>
      </c>
      <c r="F36659">
        <v>-4.75</v>
      </c>
    </row>
    <row r="36660" spans="1:6" x14ac:dyDescent="0.2">
      <c r="A36660" t="s">
        <v>70658</v>
      </c>
      <c r="B36660" t="s">
        <v>70659</v>
      </c>
      <c r="C36660">
        <v>4.0373079999999999E-2</v>
      </c>
      <c r="D36660">
        <v>0.65940180000000004</v>
      </c>
      <c r="E36660">
        <v>0.44764229999999999</v>
      </c>
      <c r="F36660">
        <v>-4.92</v>
      </c>
    </row>
    <row r="36661" spans="1:6" x14ac:dyDescent="0.2">
      <c r="A36661" t="s">
        <v>79588</v>
      </c>
      <c r="B36661" t="s">
        <v>70659</v>
      </c>
      <c r="C36661">
        <v>-4.5637299999999999E-2</v>
      </c>
      <c r="D36661">
        <v>0.75988009999999995</v>
      </c>
      <c r="E36661">
        <v>-0.31001020000000001</v>
      </c>
      <c r="F36661">
        <v>-4.95</v>
      </c>
    </row>
    <row r="36662" spans="1:6" x14ac:dyDescent="0.2">
      <c r="A36662" t="s">
        <v>84597</v>
      </c>
      <c r="B36662" t="s">
        <v>70659</v>
      </c>
      <c r="C36662">
        <v>3.1775879999999999E-2</v>
      </c>
      <c r="D36662">
        <v>0.82018659999999999</v>
      </c>
      <c r="E36662">
        <v>0.23042889999999999</v>
      </c>
      <c r="F36662">
        <v>-4.96</v>
      </c>
    </row>
    <row r="36663" spans="1:6" x14ac:dyDescent="0.2">
      <c r="A36663" t="s">
        <v>19894</v>
      </c>
      <c r="B36663" t="s">
        <v>19895</v>
      </c>
      <c r="C36663">
        <v>0.18152819000000001</v>
      </c>
      <c r="D36663">
        <v>0.18562909999999999</v>
      </c>
      <c r="E36663">
        <v>1.3726311</v>
      </c>
      <c r="F36663">
        <v>-4.4800000000000004</v>
      </c>
    </row>
    <row r="36664" spans="1:6" x14ac:dyDescent="0.2">
      <c r="A36664" t="s">
        <v>55170</v>
      </c>
      <c r="B36664" t="s">
        <v>19895</v>
      </c>
      <c r="C36664">
        <v>-5.6463550000000001E-2</v>
      </c>
      <c r="D36664">
        <v>0.49927939999999998</v>
      </c>
      <c r="E36664">
        <v>-0.68860140000000003</v>
      </c>
      <c r="F36664">
        <v>-4.84</v>
      </c>
    </row>
    <row r="36665" spans="1:6" x14ac:dyDescent="0.2">
      <c r="A36665" t="s">
        <v>55302</v>
      </c>
      <c r="B36665" t="s">
        <v>19895</v>
      </c>
      <c r="C36665">
        <v>-5.9856649999999997E-2</v>
      </c>
      <c r="D36665">
        <v>0.50073979999999996</v>
      </c>
      <c r="E36665">
        <v>-0.68623109999999998</v>
      </c>
      <c r="F36665">
        <v>-4.84</v>
      </c>
    </row>
    <row r="36666" spans="1:6" x14ac:dyDescent="0.2">
      <c r="A36666" t="s">
        <v>63307</v>
      </c>
      <c r="B36666" t="s">
        <v>19895</v>
      </c>
      <c r="C36666">
        <v>4.6359339999999999E-2</v>
      </c>
      <c r="D36666">
        <v>0.58106639999999998</v>
      </c>
      <c r="E36666">
        <v>0.56129200000000001</v>
      </c>
      <c r="F36666">
        <v>-4.8899999999999997</v>
      </c>
    </row>
    <row r="36667" spans="1:6" x14ac:dyDescent="0.2">
      <c r="A36667" t="s">
        <v>69970</v>
      </c>
      <c r="B36667" t="s">
        <v>19895</v>
      </c>
      <c r="C36667">
        <v>3.7563760000000002E-2</v>
      </c>
      <c r="D36667">
        <v>0.65210009999999996</v>
      </c>
      <c r="E36667">
        <v>0.4579627</v>
      </c>
      <c r="F36667">
        <v>-4.91</v>
      </c>
    </row>
    <row r="36668" spans="1:6" x14ac:dyDescent="0.2">
      <c r="A36668" t="s">
        <v>71693</v>
      </c>
      <c r="B36668" t="s">
        <v>19895</v>
      </c>
      <c r="C36668">
        <v>-3.0770599999999999E-2</v>
      </c>
      <c r="D36668">
        <v>0.67028589999999999</v>
      </c>
      <c r="E36668">
        <v>-0.4323495</v>
      </c>
      <c r="F36668">
        <v>-4.92</v>
      </c>
    </row>
    <row r="36669" spans="1:6" x14ac:dyDescent="0.2">
      <c r="A36669" t="s">
        <v>86924</v>
      </c>
      <c r="B36669" t="s">
        <v>19895</v>
      </c>
      <c r="C36669">
        <v>-2.6707129999999999E-2</v>
      </c>
      <c r="D36669">
        <v>0.84783109999999995</v>
      </c>
      <c r="E36669">
        <v>-0.1944854</v>
      </c>
      <c r="F36669">
        <v>-4.96</v>
      </c>
    </row>
    <row r="36670" spans="1:6" x14ac:dyDescent="0.2">
      <c r="A36670" t="s">
        <v>87776</v>
      </c>
      <c r="B36670" t="s">
        <v>19895</v>
      </c>
      <c r="C36670">
        <v>2.1056890000000002E-2</v>
      </c>
      <c r="D36670">
        <v>0.85837169999999996</v>
      </c>
      <c r="E36670">
        <v>0.18085219999999999</v>
      </c>
      <c r="F36670">
        <v>-4.96</v>
      </c>
    </row>
    <row r="36671" spans="1:6" x14ac:dyDescent="0.2">
      <c r="A36671" t="s">
        <v>25793</v>
      </c>
      <c r="B36671" t="s">
        <v>25794</v>
      </c>
      <c r="C36671">
        <v>0.10549118</v>
      </c>
      <c r="D36671">
        <v>0.23430680000000001</v>
      </c>
      <c r="E36671">
        <v>1.2277975000000001</v>
      </c>
      <c r="F36671">
        <v>-4.58</v>
      </c>
    </row>
    <row r="36672" spans="1:6" x14ac:dyDescent="0.2">
      <c r="A36672" t="s">
        <v>27661</v>
      </c>
      <c r="B36672" t="s">
        <v>25794</v>
      </c>
      <c r="C36672">
        <v>9.1778289999999998E-2</v>
      </c>
      <c r="D36672">
        <v>0.25028499999999998</v>
      </c>
      <c r="E36672">
        <v>1.1853577</v>
      </c>
      <c r="F36672">
        <v>-4.5999999999999996</v>
      </c>
    </row>
    <row r="36673" spans="1:6" x14ac:dyDescent="0.2">
      <c r="A36673" t="s">
        <v>17433</v>
      </c>
      <c r="B36673" t="s">
        <v>17434</v>
      </c>
      <c r="C36673">
        <v>0.11226174</v>
      </c>
      <c r="D36673">
        <v>0.16571340000000001</v>
      </c>
      <c r="E36673">
        <v>1.4407148000000001</v>
      </c>
      <c r="F36673">
        <v>-4.4400000000000004</v>
      </c>
    </row>
    <row r="36674" spans="1:6" x14ac:dyDescent="0.2">
      <c r="A36674" t="s">
        <v>48728</v>
      </c>
      <c r="B36674" t="s">
        <v>48729</v>
      </c>
      <c r="C36674">
        <v>-6.0047139999999999E-2</v>
      </c>
      <c r="D36674">
        <v>0.4374267</v>
      </c>
      <c r="E36674">
        <v>-0.79300749999999998</v>
      </c>
      <c r="F36674">
        <v>-4.8</v>
      </c>
    </row>
    <row r="36675" spans="1:6" x14ac:dyDescent="0.2">
      <c r="A36675" t="s">
        <v>10418</v>
      </c>
      <c r="B36675" t="s">
        <v>10419</v>
      </c>
      <c r="C36675">
        <v>0.18403225000000001</v>
      </c>
      <c r="D36675">
        <v>0.1076252</v>
      </c>
      <c r="E36675">
        <v>1.6874929999999999</v>
      </c>
      <c r="F36675">
        <v>-4.26</v>
      </c>
    </row>
    <row r="36676" spans="1:6" x14ac:dyDescent="0.2">
      <c r="A36676" t="s">
        <v>55533</v>
      </c>
      <c r="B36676" t="s">
        <v>10419</v>
      </c>
      <c r="C36676">
        <v>8.3311540000000003E-2</v>
      </c>
      <c r="D36676">
        <v>0.503104</v>
      </c>
      <c r="E36676">
        <v>0.68240239999999996</v>
      </c>
      <c r="F36676">
        <v>-4.84</v>
      </c>
    </row>
    <row r="36677" spans="1:6" x14ac:dyDescent="0.2">
      <c r="A36677" t="s">
        <v>71252</v>
      </c>
      <c r="B36677" t="s">
        <v>10419</v>
      </c>
      <c r="C36677">
        <v>3.051997E-2</v>
      </c>
      <c r="D36677">
        <v>0.66598559999999996</v>
      </c>
      <c r="E36677">
        <v>0.43837890000000002</v>
      </c>
      <c r="F36677">
        <v>-4.92</v>
      </c>
    </row>
    <row r="36678" spans="1:6" x14ac:dyDescent="0.2">
      <c r="A36678" t="s">
        <v>71916</v>
      </c>
      <c r="B36678" t="s">
        <v>10419</v>
      </c>
      <c r="C36678">
        <v>-7.6892000000000002E-2</v>
      </c>
      <c r="D36678">
        <v>0.6725911</v>
      </c>
      <c r="E36678">
        <v>-0.42912420000000001</v>
      </c>
      <c r="F36678">
        <v>-4.92</v>
      </c>
    </row>
    <row r="36679" spans="1:6" x14ac:dyDescent="0.2">
      <c r="A36679" t="s">
        <v>77074</v>
      </c>
      <c r="B36679" t="s">
        <v>10419</v>
      </c>
      <c r="C36679">
        <v>3.9858999999999999E-2</v>
      </c>
      <c r="D36679">
        <v>0.73004800000000003</v>
      </c>
      <c r="E36679">
        <v>0.3501167</v>
      </c>
      <c r="F36679">
        <v>-4.9400000000000004</v>
      </c>
    </row>
    <row r="36680" spans="1:6" x14ac:dyDescent="0.2">
      <c r="A36680" t="s">
        <v>3472</v>
      </c>
      <c r="B36680" t="s">
        <v>3473</v>
      </c>
      <c r="C36680">
        <v>0.15324974999999999</v>
      </c>
      <c r="D36680">
        <v>4.4869100000000002E-2</v>
      </c>
      <c r="E36680">
        <v>2.1453397999999999</v>
      </c>
      <c r="F36680">
        <v>-3.88</v>
      </c>
    </row>
    <row r="36681" spans="1:6" x14ac:dyDescent="0.2">
      <c r="A36681" t="s">
        <v>43508</v>
      </c>
      <c r="B36681" t="s">
        <v>43509</v>
      </c>
      <c r="C36681">
        <v>6.0280170000000001E-2</v>
      </c>
      <c r="D36681">
        <v>0.38773750000000001</v>
      </c>
      <c r="E36681">
        <v>0.88372030000000001</v>
      </c>
      <c r="F36681">
        <v>-4.76</v>
      </c>
    </row>
    <row r="36682" spans="1:6" x14ac:dyDescent="0.2">
      <c r="A36682" t="s">
        <v>48628</v>
      </c>
      <c r="B36682" t="s">
        <v>43509</v>
      </c>
      <c r="C36682">
        <v>4.8594810000000002E-2</v>
      </c>
      <c r="D36682">
        <v>0.43628699999999998</v>
      </c>
      <c r="E36682">
        <v>0.79501290000000002</v>
      </c>
      <c r="F36682">
        <v>-4.8</v>
      </c>
    </row>
    <row r="36683" spans="1:6" x14ac:dyDescent="0.2">
      <c r="A36683" t="s">
        <v>78287</v>
      </c>
      <c r="B36683" t="s">
        <v>43509</v>
      </c>
      <c r="C36683">
        <v>-2.2840070000000001E-2</v>
      </c>
      <c r="D36683">
        <v>0.74415129999999996</v>
      </c>
      <c r="E36683">
        <v>-0.33108680000000001</v>
      </c>
      <c r="F36683">
        <v>-4.9400000000000004</v>
      </c>
    </row>
    <row r="36684" spans="1:6" x14ac:dyDescent="0.2">
      <c r="A36684" t="s">
        <v>93317</v>
      </c>
      <c r="B36684" t="s">
        <v>43509</v>
      </c>
      <c r="C36684">
        <v>-1.3323450000000001E-2</v>
      </c>
      <c r="D36684">
        <v>0.92690890000000004</v>
      </c>
      <c r="E36684">
        <v>-9.2941999999999997E-2</v>
      </c>
      <c r="F36684">
        <v>-4.97</v>
      </c>
    </row>
    <row r="36685" spans="1:6" x14ac:dyDescent="0.2">
      <c r="A36685" t="s">
        <v>3226</v>
      </c>
      <c r="B36685" t="s">
        <v>3227</v>
      </c>
      <c r="C36685">
        <v>-0.23998306</v>
      </c>
      <c r="D36685">
        <v>4.2342200000000003E-2</v>
      </c>
      <c r="E36685">
        <v>-2.1742075000000001</v>
      </c>
      <c r="F36685">
        <v>-3.86</v>
      </c>
    </row>
    <row r="36686" spans="1:6" x14ac:dyDescent="0.2">
      <c r="A36686" t="s">
        <v>3641</v>
      </c>
      <c r="B36686" t="s">
        <v>3227</v>
      </c>
      <c r="C36686">
        <v>-0.16550139999999999</v>
      </c>
      <c r="D36686">
        <v>4.5996599999999999E-2</v>
      </c>
      <c r="E36686">
        <v>-2.1329343999999999</v>
      </c>
      <c r="F36686">
        <v>-3.89</v>
      </c>
    </row>
    <row r="36687" spans="1:6" x14ac:dyDescent="0.2">
      <c r="A36687" t="s">
        <v>10069</v>
      </c>
      <c r="B36687" t="s">
        <v>3227</v>
      </c>
      <c r="C36687">
        <v>0.15490598</v>
      </c>
      <c r="D36687">
        <v>0.10442700000000001</v>
      </c>
      <c r="E36687">
        <v>1.7041208999999999</v>
      </c>
      <c r="F36687">
        <v>-4.24</v>
      </c>
    </row>
    <row r="36688" spans="1:6" x14ac:dyDescent="0.2">
      <c r="A36688" t="s">
        <v>36747</v>
      </c>
      <c r="B36688" t="s">
        <v>3227</v>
      </c>
      <c r="C36688">
        <v>-9.4636659999999997E-2</v>
      </c>
      <c r="D36688">
        <v>0.32742969999999999</v>
      </c>
      <c r="E36688">
        <v>-1.0048254000000001</v>
      </c>
      <c r="F36688">
        <v>-4.7</v>
      </c>
    </row>
    <row r="36689" spans="1:6" x14ac:dyDescent="0.2">
      <c r="A36689" t="s">
        <v>30852</v>
      </c>
      <c r="B36689" t="s">
        <v>30853</v>
      </c>
      <c r="C36689">
        <v>-0.1155764</v>
      </c>
      <c r="D36689">
        <v>0.27693590000000001</v>
      </c>
      <c r="E36689">
        <v>-1.118895</v>
      </c>
      <c r="F36689">
        <v>-4.6399999999999997</v>
      </c>
    </row>
    <row r="36690" spans="1:6" x14ac:dyDescent="0.2">
      <c r="A36690" t="s">
        <v>40889</v>
      </c>
      <c r="B36690" t="s">
        <v>30853</v>
      </c>
      <c r="C36690">
        <v>-9.2395320000000003E-2</v>
      </c>
      <c r="D36690">
        <v>0.36473179999999999</v>
      </c>
      <c r="E36690">
        <v>-0.92830029999999997</v>
      </c>
      <c r="F36690">
        <v>-4.74</v>
      </c>
    </row>
    <row r="36691" spans="1:6" x14ac:dyDescent="0.2">
      <c r="A36691" t="s">
        <v>74300</v>
      </c>
      <c r="B36691" t="s">
        <v>30853</v>
      </c>
      <c r="C36691">
        <v>-3.9179869999999999E-2</v>
      </c>
      <c r="D36691">
        <v>0.69848679999999996</v>
      </c>
      <c r="E36691">
        <v>-0.3932003</v>
      </c>
      <c r="F36691">
        <v>-4.93</v>
      </c>
    </row>
    <row r="36692" spans="1:6" x14ac:dyDescent="0.2">
      <c r="A36692" t="s">
        <v>86937</v>
      </c>
      <c r="B36692" t="s">
        <v>30853</v>
      </c>
      <c r="C36692">
        <v>-2.223522E-2</v>
      </c>
      <c r="D36692">
        <v>0.84800730000000002</v>
      </c>
      <c r="E36692">
        <v>-0.19425709999999999</v>
      </c>
      <c r="F36692">
        <v>-4.96</v>
      </c>
    </row>
    <row r="36693" spans="1:6" x14ac:dyDescent="0.2">
      <c r="A36693" t="s">
        <v>29277</v>
      </c>
      <c r="B36693" t="s">
        <v>29278</v>
      </c>
      <c r="C36693">
        <v>9.6631380000000003E-2</v>
      </c>
      <c r="D36693">
        <v>0.26413160000000002</v>
      </c>
      <c r="E36693">
        <v>1.1502026999999999</v>
      </c>
      <c r="F36693">
        <v>-4.62</v>
      </c>
    </row>
    <row r="36694" spans="1:6" x14ac:dyDescent="0.2">
      <c r="A36694" t="s">
        <v>43334</v>
      </c>
      <c r="B36694" t="s">
        <v>29278</v>
      </c>
      <c r="C36694">
        <v>8.9885039999999999E-2</v>
      </c>
      <c r="D36694">
        <v>0.38640720000000001</v>
      </c>
      <c r="E36694">
        <v>0.88624970000000003</v>
      </c>
      <c r="F36694">
        <v>-4.76</v>
      </c>
    </row>
    <row r="36695" spans="1:6" x14ac:dyDescent="0.2">
      <c r="A36695" t="s">
        <v>9605</v>
      </c>
      <c r="B36695" t="s">
        <v>9606</v>
      </c>
      <c r="C36695">
        <v>0.10835976</v>
      </c>
      <c r="D36695">
        <v>0.1008124</v>
      </c>
      <c r="E36695">
        <v>1.7234475</v>
      </c>
      <c r="F36695">
        <v>-4.2300000000000004</v>
      </c>
    </row>
    <row r="36696" spans="1:6" x14ac:dyDescent="0.2">
      <c r="A36696" t="s">
        <v>9686</v>
      </c>
      <c r="B36696" t="s">
        <v>9606</v>
      </c>
      <c r="C36696">
        <v>-0.18899114</v>
      </c>
      <c r="D36696">
        <v>0.1013201</v>
      </c>
      <c r="E36696">
        <v>-1.7206973999999999</v>
      </c>
      <c r="F36696">
        <v>-4.2300000000000004</v>
      </c>
    </row>
    <row r="36697" spans="1:6" x14ac:dyDescent="0.2">
      <c r="A36697" t="s">
        <v>22935</v>
      </c>
      <c r="B36697" t="s">
        <v>9606</v>
      </c>
      <c r="C36697">
        <v>-9.1208609999999996E-2</v>
      </c>
      <c r="D36697">
        <v>0.21095739999999999</v>
      </c>
      <c r="E36697">
        <v>-1.2939970999999999</v>
      </c>
      <c r="F36697">
        <v>-4.53</v>
      </c>
    </row>
    <row r="36698" spans="1:6" x14ac:dyDescent="0.2">
      <c r="A36698" t="s">
        <v>27123</v>
      </c>
      <c r="B36698" t="s">
        <v>9606</v>
      </c>
      <c r="C36698">
        <v>0.14303879</v>
      </c>
      <c r="D36698">
        <v>0.2456149</v>
      </c>
      <c r="E36698">
        <v>1.1975441</v>
      </c>
      <c r="F36698">
        <v>-4.59</v>
      </c>
    </row>
    <row r="36699" spans="1:6" x14ac:dyDescent="0.2">
      <c r="A36699" t="s">
        <v>31839</v>
      </c>
      <c r="B36699" t="s">
        <v>9606</v>
      </c>
      <c r="C36699">
        <v>9.608216E-2</v>
      </c>
      <c r="D36699">
        <v>0.28481109999999998</v>
      </c>
      <c r="E36699">
        <v>1.1001656</v>
      </c>
      <c r="F36699">
        <v>-4.6500000000000004</v>
      </c>
    </row>
    <row r="36700" spans="1:6" x14ac:dyDescent="0.2">
      <c r="A36700" t="s">
        <v>98175</v>
      </c>
      <c r="B36700" t="s">
        <v>9606</v>
      </c>
      <c r="C36700">
        <v>2.0056000000000002E-3</v>
      </c>
      <c r="D36700">
        <v>0.98971889999999996</v>
      </c>
      <c r="E36700">
        <v>1.3054E-2</v>
      </c>
      <c r="F36700">
        <v>-4.97</v>
      </c>
    </row>
    <row r="36701" spans="1:6" x14ac:dyDescent="0.2">
      <c r="A36701" t="s">
        <v>5493</v>
      </c>
      <c r="B36701" t="s">
        <v>5494</v>
      </c>
      <c r="C36701">
        <v>0.16749602</v>
      </c>
      <c r="D36701">
        <v>6.4617599999999997E-2</v>
      </c>
      <c r="E36701">
        <v>1.9599789999999999</v>
      </c>
      <c r="F36701">
        <v>-4.04</v>
      </c>
    </row>
    <row r="36702" spans="1:6" x14ac:dyDescent="0.2">
      <c r="A36702" t="s">
        <v>6020</v>
      </c>
      <c r="B36702" t="s">
        <v>5494</v>
      </c>
      <c r="C36702">
        <v>-0.16932262000000001</v>
      </c>
      <c r="D36702">
        <v>6.9182999999999995E-2</v>
      </c>
      <c r="E36702">
        <v>-1.9244942</v>
      </c>
      <c r="F36702">
        <v>-4.07</v>
      </c>
    </row>
    <row r="36703" spans="1:6" x14ac:dyDescent="0.2">
      <c r="A36703" t="s">
        <v>19459</v>
      </c>
      <c r="B36703" t="s">
        <v>5494</v>
      </c>
      <c r="C36703">
        <v>0.11238479</v>
      </c>
      <c r="D36703">
        <v>0.18247289999999999</v>
      </c>
      <c r="E36703">
        <v>1.3830164</v>
      </c>
      <c r="F36703">
        <v>-4.4800000000000004</v>
      </c>
    </row>
    <row r="36704" spans="1:6" x14ac:dyDescent="0.2">
      <c r="A36704" t="s">
        <v>6747</v>
      </c>
      <c r="B36704" t="s">
        <v>6748</v>
      </c>
      <c r="C36704">
        <v>0.13701205</v>
      </c>
      <c r="D36704">
        <v>7.6072100000000004E-2</v>
      </c>
      <c r="E36704">
        <v>1.8746894000000001</v>
      </c>
      <c r="F36704">
        <v>-4.1100000000000003</v>
      </c>
    </row>
    <row r="36705" spans="1:6" x14ac:dyDescent="0.2">
      <c r="A36705" t="s">
        <v>69468</v>
      </c>
      <c r="B36705" t="s">
        <v>6748</v>
      </c>
      <c r="C36705">
        <v>-3.9771460000000002E-2</v>
      </c>
      <c r="D36705">
        <v>0.64684900000000001</v>
      </c>
      <c r="E36705">
        <v>-0.4654163</v>
      </c>
      <c r="F36705">
        <v>-4.91</v>
      </c>
    </row>
    <row r="36706" spans="1:6" x14ac:dyDescent="0.2">
      <c r="A36706" t="s">
        <v>75604</v>
      </c>
      <c r="B36706" t="s">
        <v>6748</v>
      </c>
      <c r="C36706">
        <v>-6.288958E-2</v>
      </c>
      <c r="D36706">
        <v>0.71290629999999999</v>
      </c>
      <c r="E36706">
        <v>-0.37342690000000001</v>
      </c>
      <c r="F36706">
        <v>-4.93</v>
      </c>
    </row>
    <row r="36707" spans="1:6" x14ac:dyDescent="0.2">
      <c r="A36707" t="s">
        <v>48408</v>
      </c>
      <c r="B36707" t="s">
        <v>48409</v>
      </c>
      <c r="C36707">
        <v>-5.3161590000000002E-2</v>
      </c>
      <c r="D36707">
        <v>0.43389719999999998</v>
      </c>
      <c r="E36707">
        <v>-0.79922839999999995</v>
      </c>
      <c r="F36707">
        <v>-4.8</v>
      </c>
    </row>
    <row r="36708" spans="1:6" x14ac:dyDescent="0.2">
      <c r="A36708" t="s">
        <v>64447</v>
      </c>
      <c r="B36708" t="s">
        <v>48409</v>
      </c>
      <c r="C36708">
        <v>5.3146190000000003E-2</v>
      </c>
      <c r="D36708">
        <v>0.59314219999999995</v>
      </c>
      <c r="E36708">
        <v>0.54331419999999997</v>
      </c>
      <c r="F36708">
        <v>-4.8899999999999997</v>
      </c>
    </row>
    <row r="36709" spans="1:6" x14ac:dyDescent="0.2">
      <c r="A36709" t="s">
        <v>45959</v>
      </c>
      <c r="B36709" t="s">
        <v>45960</v>
      </c>
      <c r="C36709">
        <v>-0.10365539</v>
      </c>
      <c r="D36709">
        <v>0.41104960000000001</v>
      </c>
      <c r="E36709">
        <v>-0.84028809999999998</v>
      </c>
      <c r="F36709">
        <v>-4.78</v>
      </c>
    </row>
    <row r="36710" spans="1:6" x14ac:dyDescent="0.2">
      <c r="A36710" t="s">
        <v>54258</v>
      </c>
      <c r="B36710" t="s">
        <v>45960</v>
      </c>
      <c r="C36710">
        <v>-5.8402419999999997E-2</v>
      </c>
      <c r="D36710">
        <v>0.48936239999999998</v>
      </c>
      <c r="E36710">
        <v>-0.70480339999999997</v>
      </c>
      <c r="F36710">
        <v>-4.84</v>
      </c>
    </row>
    <row r="36711" spans="1:6" x14ac:dyDescent="0.2">
      <c r="A36711" t="s">
        <v>71150</v>
      </c>
      <c r="B36711" t="s">
        <v>45960</v>
      </c>
      <c r="C36711">
        <v>-8.7420670000000006E-2</v>
      </c>
      <c r="D36711">
        <v>0.66468519999999998</v>
      </c>
      <c r="E36711">
        <v>-0.44020550000000003</v>
      </c>
      <c r="F36711">
        <v>-4.92</v>
      </c>
    </row>
    <row r="36712" spans="1:6" x14ac:dyDescent="0.2">
      <c r="A36712" t="s">
        <v>2201</v>
      </c>
      <c r="B36712" t="s">
        <v>2202</v>
      </c>
      <c r="C36712">
        <v>0.18470833</v>
      </c>
      <c r="D36712">
        <v>3.1708100000000003E-2</v>
      </c>
      <c r="E36712">
        <v>2.3161496000000001</v>
      </c>
      <c r="F36712">
        <v>-3.73</v>
      </c>
    </row>
    <row r="36713" spans="1:6" x14ac:dyDescent="0.2">
      <c r="A36713" t="s">
        <v>45893</v>
      </c>
      <c r="B36713" t="s">
        <v>2202</v>
      </c>
      <c r="C36713">
        <v>8.0966040000000003E-2</v>
      </c>
      <c r="D36713">
        <v>0.41041499999999997</v>
      </c>
      <c r="E36713">
        <v>0.84144920000000001</v>
      </c>
      <c r="F36713">
        <v>-4.78</v>
      </c>
    </row>
    <row r="36714" spans="1:6" x14ac:dyDescent="0.2">
      <c r="A36714" t="s">
        <v>74741</v>
      </c>
      <c r="B36714" t="s">
        <v>2202</v>
      </c>
      <c r="C36714">
        <v>-2.829775E-2</v>
      </c>
      <c r="D36714">
        <v>0.70409560000000004</v>
      </c>
      <c r="E36714">
        <v>-0.38549030000000001</v>
      </c>
      <c r="F36714">
        <v>-4.93</v>
      </c>
    </row>
    <row r="36715" spans="1:6" x14ac:dyDescent="0.2">
      <c r="A36715" t="s">
        <v>87267</v>
      </c>
      <c r="B36715" t="s">
        <v>2202</v>
      </c>
      <c r="C36715">
        <v>1.7928380000000001E-2</v>
      </c>
      <c r="D36715">
        <v>0.85169269999999997</v>
      </c>
      <c r="E36715">
        <v>0.1894865</v>
      </c>
      <c r="F36715">
        <v>-4.96</v>
      </c>
    </row>
    <row r="36716" spans="1:6" x14ac:dyDescent="0.2">
      <c r="A36716" t="s">
        <v>55498</v>
      </c>
      <c r="B36716" t="s">
        <v>55499</v>
      </c>
      <c r="C36716">
        <v>-5.7672000000000001E-2</v>
      </c>
      <c r="D36716">
        <v>0.50273749999999995</v>
      </c>
      <c r="E36716">
        <v>-0.68299520000000002</v>
      </c>
      <c r="F36716">
        <v>-4.84</v>
      </c>
    </row>
    <row r="36717" spans="1:6" x14ac:dyDescent="0.2">
      <c r="A36717" t="s">
        <v>56159</v>
      </c>
      <c r="B36717" t="s">
        <v>56160</v>
      </c>
      <c r="C36717">
        <v>-0.10099647</v>
      </c>
      <c r="D36717">
        <v>0.50851400000000002</v>
      </c>
      <c r="E36717">
        <v>-0.67367929999999998</v>
      </c>
      <c r="F36717">
        <v>-4.8499999999999996</v>
      </c>
    </row>
    <row r="36718" spans="1:6" x14ac:dyDescent="0.2">
      <c r="A36718" t="s">
        <v>59698</v>
      </c>
      <c r="B36718" t="s">
        <v>56160</v>
      </c>
      <c r="C36718">
        <v>-5.135609E-2</v>
      </c>
      <c r="D36718">
        <v>0.54391650000000002</v>
      </c>
      <c r="E36718">
        <v>-0.61783379999999999</v>
      </c>
      <c r="F36718">
        <v>-4.87</v>
      </c>
    </row>
    <row r="36719" spans="1:6" x14ac:dyDescent="0.2">
      <c r="A36719" t="s">
        <v>82850</v>
      </c>
      <c r="B36719" t="s">
        <v>56160</v>
      </c>
      <c r="C36719">
        <v>4.2903080000000003E-2</v>
      </c>
      <c r="D36719">
        <v>0.79841459999999997</v>
      </c>
      <c r="E36719">
        <v>0.25895590000000002</v>
      </c>
      <c r="F36719">
        <v>-4.95</v>
      </c>
    </row>
    <row r="36720" spans="1:6" x14ac:dyDescent="0.2">
      <c r="A36720" t="s">
        <v>15263</v>
      </c>
      <c r="B36720" t="s">
        <v>15264</v>
      </c>
      <c r="C36720">
        <v>0.10921016</v>
      </c>
      <c r="D36720">
        <v>0.1491519</v>
      </c>
      <c r="E36720">
        <v>1.502591</v>
      </c>
      <c r="F36720">
        <v>-4.3899999999999997</v>
      </c>
    </row>
    <row r="36721" spans="1:6" x14ac:dyDescent="0.2">
      <c r="A36721" t="s">
        <v>23290</v>
      </c>
      <c r="B36721" t="s">
        <v>15264</v>
      </c>
      <c r="C36721">
        <v>-0.15031053999999999</v>
      </c>
      <c r="D36721">
        <v>0.21412790000000001</v>
      </c>
      <c r="E36721">
        <v>-1.2846853</v>
      </c>
      <c r="F36721">
        <v>-4.54</v>
      </c>
    </row>
    <row r="36722" spans="1:6" x14ac:dyDescent="0.2">
      <c r="A36722" t="s">
        <v>84830</v>
      </c>
      <c r="B36722" t="s">
        <v>15264</v>
      </c>
      <c r="C36722">
        <v>-2.3225860000000001E-2</v>
      </c>
      <c r="D36722">
        <v>0.82265820000000001</v>
      </c>
      <c r="E36722">
        <v>-0.22720319999999999</v>
      </c>
      <c r="F36722">
        <v>-4.96</v>
      </c>
    </row>
    <row r="36723" spans="1:6" x14ac:dyDescent="0.2">
      <c r="A36723" t="s">
        <v>76747</v>
      </c>
      <c r="B36723" t="s">
        <v>76748</v>
      </c>
      <c r="C36723">
        <v>2.519306E-2</v>
      </c>
      <c r="D36723">
        <v>0.72644379999999997</v>
      </c>
      <c r="E36723">
        <v>0.35500100000000001</v>
      </c>
      <c r="F36723">
        <v>-4.9400000000000004</v>
      </c>
    </row>
    <row r="36724" spans="1:6" x14ac:dyDescent="0.2">
      <c r="A36724" t="s">
        <v>62014</v>
      </c>
      <c r="B36724" t="s">
        <v>62015</v>
      </c>
      <c r="C36724">
        <v>7.5646329999999998E-2</v>
      </c>
      <c r="D36724">
        <v>0.56789889999999998</v>
      </c>
      <c r="E36724">
        <v>0.58111179999999996</v>
      </c>
      <c r="F36724">
        <v>-4.88</v>
      </c>
    </row>
    <row r="36725" spans="1:6" x14ac:dyDescent="0.2">
      <c r="A36725" t="s">
        <v>93404</v>
      </c>
      <c r="B36725" t="s">
        <v>62015</v>
      </c>
      <c r="C36725">
        <v>8.7283699999999992E-3</v>
      </c>
      <c r="D36725">
        <v>0.92804359999999997</v>
      </c>
      <c r="E36725">
        <v>9.1494800000000001E-2</v>
      </c>
      <c r="F36725">
        <v>-4.97</v>
      </c>
    </row>
    <row r="36726" spans="1:6" x14ac:dyDescent="0.2">
      <c r="A36726" t="s">
        <v>58296</v>
      </c>
      <c r="B36726" t="s">
        <v>58297</v>
      </c>
      <c r="C36726">
        <v>-8.7641109999999994E-2</v>
      </c>
      <c r="D36726">
        <v>0.53016799999999997</v>
      </c>
      <c r="E36726">
        <v>-0.63927659999999997</v>
      </c>
      <c r="F36726">
        <v>-4.8600000000000003</v>
      </c>
    </row>
    <row r="36727" spans="1:6" x14ac:dyDescent="0.2">
      <c r="A36727" t="s">
        <v>81146</v>
      </c>
      <c r="B36727" t="s">
        <v>58297</v>
      </c>
      <c r="C36727">
        <v>-2.783832E-2</v>
      </c>
      <c r="D36727">
        <v>0.7779549</v>
      </c>
      <c r="E36727">
        <v>-0.285966</v>
      </c>
      <c r="F36727">
        <v>-4.95</v>
      </c>
    </row>
    <row r="36728" spans="1:6" x14ac:dyDescent="0.2">
      <c r="A36728" t="s">
        <v>27102</v>
      </c>
      <c r="B36728" t="s">
        <v>27103</v>
      </c>
      <c r="C36728">
        <v>0.11667566</v>
      </c>
      <c r="D36728">
        <v>0.24546229999999999</v>
      </c>
      <c r="E36728">
        <v>1.1979454</v>
      </c>
      <c r="F36728">
        <v>-4.59</v>
      </c>
    </row>
    <row r="36729" spans="1:6" x14ac:dyDescent="0.2">
      <c r="A36729" t="s">
        <v>74836</v>
      </c>
      <c r="B36729" t="s">
        <v>74837</v>
      </c>
      <c r="C36729">
        <v>4.3128800000000002E-2</v>
      </c>
      <c r="D36729">
        <v>0.70524549999999997</v>
      </c>
      <c r="E36729">
        <v>0.38391259999999999</v>
      </c>
      <c r="F36729">
        <v>-4.93</v>
      </c>
    </row>
    <row r="36730" spans="1:6" x14ac:dyDescent="0.2">
      <c r="A36730" t="s">
        <v>75537</v>
      </c>
      <c r="B36730" t="s">
        <v>74837</v>
      </c>
      <c r="C36730">
        <v>-3.2074779999999997E-2</v>
      </c>
      <c r="D36730">
        <v>0.71224030000000005</v>
      </c>
      <c r="E36730">
        <v>-0.37433689999999997</v>
      </c>
      <c r="F36730">
        <v>-4.93</v>
      </c>
    </row>
    <row r="36731" spans="1:6" x14ac:dyDescent="0.2">
      <c r="A36731" t="s">
        <v>3101</v>
      </c>
      <c r="B36731" t="s">
        <v>3102</v>
      </c>
      <c r="C36731">
        <v>-0.17937411</v>
      </c>
      <c r="D36731">
        <v>4.1015200000000002E-2</v>
      </c>
      <c r="E36731">
        <v>-2.1900016</v>
      </c>
      <c r="F36731">
        <v>-3.84</v>
      </c>
    </row>
    <row r="36732" spans="1:6" x14ac:dyDescent="0.2">
      <c r="A36732" t="s">
        <v>44165</v>
      </c>
      <c r="B36732" t="s">
        <v>3102</v>
      </c>
      <c r="C36732">
        <v>0.15011479999999999</v>
      </c>
      <c r="D36732">
        <v>0.39395419999999998</v>
      </c>
      <c r="E36732">
        <v>0.87197559999999996</v>
      </c>
      <c r="F36732">
        <v>-4.7699999999999996</v>
      </c>
    </row>
    <row r="36733" spans="1:6" x14ac:dyDescent="0.2">
      <c r="A36733" t="s">
        <v>52756</v>
      </c>
      <c r="B36733" t="s">
        <v>3102</v>
      </c>
      <c r="C36733">
        <v>-8.4382940000000003E-2</v>
      </c>
      <c r="D36733">
        <v>0.47480159999999999</v>
      </c>
      <c r="E36733">
        <v>-0.72894289999999995</v>
      </c>
      <c r="F36733">
        <v>-4.83</v>
      </c>
    </row>
    <row r="36734" spans="1:6" x14ac:dyDescent="0.2">
      <c r="A36734" t="s">
        <v>76193</v>
      </c>
      <c r="B36734" t="s">
        <v>3102</v>
      </c>
      <c r="C36734">
        <v>4.6744719999999997E-2</v>
      </c>
      <c r="D36734">
        <v>0.72028159999999997</v>
      </c>
      <c r="E36734">
        <v>0.36337239999999998</v>
      </c>
      <c r="F36734">
        <v>-4.9400000000000004</v>
      </c>
    </row>
    <row r="36735" spans="1:6" x14ac:dyDescent="0.2">
      <c r="A36735" t="s">
        <v>36054</v>
      </c>
      <c r="B36735" t="s">
        <v>36055</v>
      </c>
      <c r="C36735">
        <v>-9.6271759999999998E-2</v>
      </c>
      <c r="D36735">
        <v>0.32159779999999999</v>
      </c>
      <c r="E36735">
        <v>-1.0173285999999999</v>
      </c>
      <c r="F36735">
        <v>-4.6900000000000004</v>
      </c>
    </row>
    <row r="36736" spans="1:6" x14ac:dyDescent="0.2">
      <c r="A36736" t="s">
        <v>58131</v>
      </c>
      <c r="B36736" t="s">
        <v>36055</v>
      </c>
      <c r="C36736">
        <v>4.8411299999999997E-2</v>
      </c>
      <c r="D36736">
        <v>0.52844610000000003</v>
      </c>
      <c r="E36736">
        <v>0.64198339999999998</v>
      </c>
      <c r="F36736">
        <v>-4.8600000000000003</v>
      </c>
    </row>
    <row r="36737" spans="1:6" x14ac:dyDescent="0.2">
      <c r="A36737" t="s">
        <v>92854</v>
      </c>
      <c r="B36737" t="s">
        <v>36055</v>
      </c>
      <c r="C36737">
        <v>9.9078499999999993E-3</v>
      </c>
      <c r="D36737">
        <v>0.9208771</v>
      </c>
      <c r="E36737">
        <v>0.1006382</v>
      </c>
      <c r="F36737">
        <v>-4.97</v>
      </c>
    </row>
    <row r="36738" spans="1:6" x14ac:dyDescent="0.2">
      <c r="A36738" t="s">
        <v>63728</v>
      </c>
      <c r="B36738" t="s">
        <v>63729</v>
      </c>
      <c r="C36738">
        <v>4.104737E-2</v>
      </c>
      <c r="D36738">
        <v>0.58569839999999995</v>
      </c>
      <c r="E36738">
        <v>0.55437420000000004</v>
      </c>
      <c r="F36738">
        <v>-4.8899999999999997</v>
      </c>
    </row>
    <row r="36739" spans="1:6" x14ac:dyDescent="0.2">
      <c r="A36739" t="s">
        <v>76391</v>
      </c>
      <c r="B36739" t="s">
        <v>63729</v>
      </c>
      <c r="C36739">
        <v>3.4233180000000002E-2</v>
      </c>
      <c r="D36739">
        <v>0.72237810000000002</v>
      </c>
      <c r="E36739">
        <v>0.36052119999999999</v>
      </c>
      <c r="F36739">
        <v>-4.9400000000000004</v>
      </c>
    </row>
    <row r="36740" spans="1:6" x14ac:dyDescent="0.2">
      <c r="A36740" t="s">
        <v>81644</v>
      </c>
      <c r="B36740" t="s">
        <v>63729</v>
      </c>
      <c r="C36740">
        <v>3.1695840000000003E-2</v>
      </c>
      <c r="D36740">
        <v>0.78437950000000001</v>
      </c>
      <c r="E36740">
        <v>0.27746199999999999</v>
      </c>
      <c r="F36740">
        <v>-4.95</v>
      </c>
    </row>
    <row r="36741" spans="1:6" x14ac:dyDescent="0.2">
      <c r="A36741" t="s">
        <v>33392</v>
      </c>
      <c r="B36741" t="s">
        <v>33393</v>
      </c>
      <c r="C36741">
        <v>0.11327049</v>
      </c>
      <c r="D36741">
        <v>0.29870380000000002</v>
      </c>
      <c r="E36741">
        <v>1.0680251000000001</v>
      </c>
      <c r="F36741">
        <v>-4.67</v>
      </c>
    </row>
    <row r="36742" spans="1:6" x14ac:dyDescent="0.2">
      <c r="A36742" t="s">
        <v>51958</v>
      </c>
      <c r="B36742" t="s">
        <v>33393</v>
      </c>
      <c r="C36742">
        <v>-5.9584409999999997E-2</v>
      </c>
      <c r="D36742">
        <v>0.467499</v>
      </c>
      <c r="E36742">
        <v>-0.74121409999999999</v>
      </c>
      <c r="F36742">
        <v>-4.82</v>
      </c>
    </row>
    <row r="36743" spans="1:6" x14ac:dyDescent="0.2">
      <c r="A36743" t="s">
        <v>12058</v>
      </c>
      <c r="B36743" t="s">
        <v>12059</v>
      </c>
      <c r="C36743">
        <v>8.5625049999999994E-2</v>
      </c>
      <c r="D36743">
        <v>0.1228727</v>
      </c>
      <c r="E36743">
        <v>1.6135733999999999</v>
      </c>
      <c r="F36743">
        <v>-4.3099999999999996</v>
      </c>
    </row>
    <row r="36744" spans="1:6" x14ac:dyDescent="0.2">
      <c r="A36744" t="s">
        <v>2815</v>
      </c>
      <c r="B36744" t="s">
        <v>2816</v>
      </c>
      <c r="C36744">
        <v>-0.19892609</v>
      </c>
      <c r="D36744">
        <v>3.8233499999999997E-2</v>
      </c>
      <c r="E36744">
        <v>-2.2246876000000002</v>
      </c>
      <c r="F36744">
        <v>-3.81</v>
      </c>
    </row>
    <row r="36745" spans="1:6" x14ac:dyDescent="0.2">
      <c r="A36745" t="s">
        <v>5205</v>
      </c>
      <c r="B36745" t="s">
        <v>2816</v>
      </c>
      <c r="C36745">
        <v>-0.18802985</v>
      </c>
      <c r="D36745">
        <v>6.1909400000000003E-2</v>
      </c>
      <c r="E36745">
        <v>-1.9820979000000001</v>
      </c>
      <c r="F36745">
        <v>-4.0199999999999996</v>
      </c>
    </row>
    <row r="36746" spans="1:6" x14ac:dyDescent="0.2">
      <c r="A36746" t="s">
        <v>13010</v>
      </c>
      <c r="B36746" t="s">
        <v>2816</v>
      </c>
      <c r="C36746">
        <v>0.25914755</v>
      </c>
      <c r="D36746">
        <v>0.13039129999999999</v>
      </c>
      <c r="E36746">
        <v>1.5799422999999999</v>
      </c>
      <c r="F36746">
        <v>-4.34</v>
      </c>
    </row>
    <row r="36747" spans="1:6" x14ac:dyDescent="0.2">
      <c r="A36747" t="s">
        <v>35746</v>
      </c>
      <c r="B36747" t="s">
        <v>2816</v>
      </c>
      <c r="C36747">
        <v>8.9884370000000005E-2</v>
      </c>
      <c r="D36747">
        <v>0.31873869999999999</v>
      </c>
      <c r="E36747">
        <v>1.0235167999999999</v>
      </c>
      <c r="F36747">
        <v>-4.6900000000000004</v>
      </c>
    </row>
    <row r="36748" spans="1:6" x14ac:dyDescent="0.2">
      <c r="A36748" t="s">
        <v>46697</v>
      </c>
      <c r="B36748" t="s">
        <v>2816</v>
      </c>
      <c r="C36748">
        <v>6.3229179999999996E-2</v>
      </c>
      <c r="D36748">
        <v>0.41748970000000002</v>
      </c>
      <c r="E36748">
        <v>0.82857119999999995</v>
      </c>
      <c r="F36748">
        <v>-4.79</v>
      </c>
    </row>
    <row r="36749" spans="1:6" x14ac:dyDescent="0.2">
      <c r="A36749" t="s">
        <v>80288</v>
      </c>
      <c r="B36749" t="s">
        <v>2816</v>
      </c>
      <c r="C36749">
        <v>-2.1445570000000001E-2</v>
      </c>
      <c r="D36749">
        <v>0.76815440000000001</v>
      </c>
      <c r="E36749">
        <v>-0.29898089999999999</v>
      </c>
      <c r="F36749">
        <v>-4.95</v>
      </c>
    </row>
    <row r="36750" spans="1:6" x14ac:dyDescent="0.2">
      <c r="A36750" t="s">
        <v>50095</v>
      </c>
      <c r="B36750" t="s">
        <v>50096</v>
      </c>
      <c r="C36750">
        <v>0.10474653</v>
      </c>
      <c r="D36750">
        <v>0.45025409999999999</v>
      </c>
      <c r="E36750">
        <v>0.77065720000000004</v>
      </c>
      <c r="F36750">
        <v>-4.8099999999999996</v>
      </c>
    </row>
    <row r="36751" spans="1:6" x14ac:dyDescent="0.2">
      <c r="A36751" t="s">
        <v>60494</v>
      </c>
      <c r="B36751" t="s">
        <v>50096</v>
      </c>
      <c r="C36751">
        <v>-5.9499929999999999E-2</v>
      </c>
      <c r="D36751">
        <v>0.55143209999999998</v>
      </c>
      <c r="E36751">
        <v>-0.60623550000000004</v>
      </c>
      <c r="F36751">
        <v>-4.87</v>
      </c>
    </row>
    <row r="36752" spans="1:6" x14ac:dyDescent="0.2">
      <c r="A36752" t="s">
        <v>516</v>
      </c>
      <c r="B36752" t="s">
        <v>517</v>
      </c>
      <c r="C36752">
        <v>-0.15744991999999999</v>
      </c>
      <c r="D36752">
        <v>1.0585600000000001E-2</v>
      </c>
      <c r="E36752">
        <v>-2.8305669</v>
      </c>
      <c r="F36752">
        <v>-3.26</v>
      </c>
    </row>
    <row r="36753" spans="1:6" x14ac:dyDescent="0.2">
      <c r="A36753" t="s">
        <v>12675</v>
      </c>
      <c r="B36753" t="s">
        <v>12676</v>
      </c>
      <c r="C36753">
        <v>-0.28380406000000002</v>
      </c>
      <c r="D36753">
        <v>0.12763540000000001</v>
      </c>
      <c r="E36753">
        <v>-1.5920759</v>
      </c>
      <c r="F36753">
        <v>-4.33</v>
      </c>
    </row>
    <row r="36754" spans="1:6" x14ac:dyDescent="0.2">
      <c r="A36754" t="s">
        <v>43044</v>
      </c>
      <c r="B36754" t="s">
        <v>12676</v>
      </c>
      <c r="C36754">
        <v>-8.5808049999999997E-2</v>
      </c>
      <c r="D36754">
        <v>0.38390790000000002</v>
      </c>
      <c r="E36754">
        <v>-0.8910169</v>
      </c>
      <c r="F36754">
        <v>-4.76</v>
      </c>
    </row>
    <row r="36755" spans="1:6" x14ac:dyDescent="0.2">
      <c r="A36755" t="s">
        <v>19587</v>
      </c>
      <c r="B36755" t="s">
        <v>19588</v>
      </c>
      <c r="C36755">
        <v>0.15139183000000001</v>
      </c>
      <c r="D36755">
        <v>0.18333340000000001</v>
      </c>
      <c r="E36755">
        <v>1.3801709</v>
      </c>
      <c r="F36755">
        <v>-4.4800000000000004</v>
      </c>
    </row>
    <row r="36756" spans="1:6" x14ac:dyDescent="0.2">
      <c r="A36756" t="s">
        <v>71475</v>
      </c>
      <c r="B36756" t="s">
        <v>19588</v>
      </c>
      <c r="C36756">
        <v>6.3327049999999996E-2</v>
      </c>
      <c r="D36756">
        <v>0.66826319999999995</v>
      </c>
      <c r="E36756">
        <v>0.4351835</v>
      </c>
      <c r="F36756">
        <v>-4.92</v>
      </c>
    </row>
    <row r="36757" spans="1:6" x14ac:dyDescent="0.2">
      <c r="A36757" t="s">
        <v>89218</v>
      </c>
      <c r="B36757" t="s">
        <v>89219</v>
      </c>
      <c r="C36757">
        <v>1.8540270000000001E-2</v>
      </c>
      <c r="D36757">
        <v>0.87581949999999997</v>
      </c>
      <c r="E36757">
        <v>0.15836130000000001</v>
      </c>
      <c r="F36757">
        <v>-4.97</v>
      </c>
    </row>
    <row r="36758" spans="1:6" x14ac:dyDescent="0.2">
      <c r="A36758" t="s">
        <v>96927</v>
      </c>
      <c r="B36758" t="s">
        <v>89219</v>
      </c>
      <c r="C36758">
        <v>3.22654E-3</v>
      </c>
      <c r="D36758">
        <v>0.97283640000000005</v>
      </c>
      <c r="E36758">
        <v>3.4495999999999999E-2</v>
      </c>
      <c r="F36758">
        <v>-4.97</v>
      </c>
    </row>
    <row r="36759" spans="1:6" x14ac:dyDescent="0.2">
      <c r="A36759" t="s">
        <v>4390</v>
      </c>
      <c r="B36759" t="s">
        <v>4391</v>
      </c>
      <c r="C36759">
        <v>-0.30332819999999999</v>
      </c>
      <c r="D36759">
        <v>5.36593E-2</v>
      </c>
      <c r="E36759">
        <v>-2.0552613000000002</v>
      </c>
      <c r="F36759">
        <v>-3.96</v>
      </c>
    </row>
    <row r="36760" spans="1:6" x14ac:dyDescent="0.2">
      <c r="A36760" t="s">
        <v>8247</v>
      </c>
      <c r="B36760" t="s">
        <v>4391</v>
      </c>
      <c r="C36760">
        <v>-0.24146596000000001</v>
      </c>
      <c r="D36760">
        <v>8.9359900000000006E-2</v>
      </c>
      <c r="E36760">
        <v>-1.7888980000000001</v>
      </c>
      <c r="F36760">
        <v>-4.18</v>
      </c>
    </row>
    <row r="36761" spans="1:6" x14ac:dyDescent="0.2">
      <c r="A36761" t="s">
        <v>10524</v>
      </c>
      <c r="B36761" t="s">
        <v>4391</v>
      </c>
      <c r="C36761">
        <v>-0.33647896999999999</v>
      </c>
      <c r="D36761">
        <v>0.1083142</v>
      </c>
      <c r="E36761">
        <v>-1.6839660999999999</v>
      </c>
      <c r="F36761">
        <v>-4.26</v>
      </c>
    </row>
    <row r="36762" spans="1:6" x14ac:dyDescent="0.2">
      <c r="A36762" t="s">
        <v>1914</v>
      </c>
      <c r="B36762" t="s">
        <v>1915</v>
      </c>
      <c r="C36762">
        <v>0.20199855999999999</v>
      </c>
      <c r="D36762">
        <v>2.8798500000000001E-2</v>
      </c>
      <c r="E36762">
        <v>2.3626817</v>
      </c>
      <c r="F36762">
        <v>-3.69</v>
      </c>
    </row>
    <row r="36763" spans="1:6" x14ac:dyDescent="0.2">
      <c r="A36763" t="s">
        <v>15217</v>
      </c>
      <c r="B36763" t="s">
        <v>15218</v>
      </c>
      <c r="C36763">
        <v>-0.24031469</v>
      </c>
      <c r="D36763">
        <v>0.148783</v>
      </c>
      <c r="E36763">
        <v>-1.5040323</v>
      </c>
      <c r="F36763">
        <v>-4.3899999999999997</v>
      </c>
    </row>
    <row r="36764" spans="1:6" x14ac:dyDescent="0.2">
      <c r="A36764" t="s">
        <v>57587</v>
      </c>
      <c r="B36764" t="s">
        <v>57588</v>
      </c>
      <c r="C36764">
        <v>-5.5685190000000002E-2</v>
      </c>
      <c r="D36764">
        <v>0.52323169999999997</v>
      </c>
      <c r="E36764">
        <v>-0.65021010000000001</v>
      </c>
      <c r="F36764">
        <v>-4.8600000000000003</v>
      </c>
    </row>
    <row r="36765" spans="1:6" x14ac:dyDescent="0.2">
      <c r="A36765" t="s">
        <v>58518</v>
      </c>
      <c r="B36765" t="s">
        <v>57588</v>
      </c>
      <c r="C36765">
        <v>5.3731340000000002E-2</v>
      </c>
      <c r="D36765">
        <v>0.53229349999999998</v>
      </c>
      <c r="E36765">
        <v>0.63594189999999995</v>
      </c>
      <c r="F36765">
        <v>-4.8600000000000003</v>
      </c>
    </row>
    <row r="36766" spans="1:6" x14ac:dyDescent="0.2">
      <c r="A36766" t="s">
        <v>75804</v>
      </c>
      <c r="B36766" t="s">
        <v>57588</v>
      </c>
      <c r="C36766">
        <v>-4.8793309999999999E-2</v>
      </c>
      <c r="D36766">
        <v>0.71531449999999996</v>
      </c>
      <c r="E36766">
        <v>-0.37013970000000002</v>
      </c>
      <c r="F36766">
        <v>-4.93</v>
      </c>
    </row>
    <row r="36767" spans="1:6" x14ac:dyDescent="0.2">
      <c r="A36767" t="s">
        <v>85770</v>
      </c>
      <c r="B36767" t="s">
        <v>85771</v>
      </c>
      <c r="C36767">
        <v>2.5055480000000002E-2</v>
      </c>
      <c r="D36767">
        <v>0.83376119999999998</v>
      </c>
      <c r="E36767">
        <v>0.21274309999999999</v>
      </c>
      <c r="F36767">
        <v>-4.96</v>
      </c>
    </row>
    <row r="36768" spans="1:6" x14ac:dyDescent="0.2">
      <c r="A36768" t="s">
        <v>21004</v>
      </c>
      <c r="B36768" t="s">
        <v>21005</v>
      </c>
      <c r="C36768">
        <v>9.2189409999999999E-2</v>
      </c>
      <c r="D36768">
        <v>0.1950616</v>
      </c>
      <c r="E36768">
        <v>1.3424099</v>
      </c>
      <c r="F36768">
        <v>-4.5</v>
      </c>
    </row>
    <row r="36769" spans="1:6" x14ac:dyDescent="0.2">
      <c r="A36769" t="s">
        <v>98503</v>
      </c>
      <c r="B36769" t="s">
        <v>21005</v>
      </c>
      <c r="C36769">
        <v>-8.7779999999999998E-4</v>
      </c>
      <c r="D36769">
        <v>0.99374240000000003</v>
      </c>
      <c r="E36769">
        <v>-7.9451999999999995E-3</v>
      </c>
      <c r="F36769">
        <v>-4.97</v>
      </c>
    </row>
    <row r="36770" spans="1:6" x14ac:dyDescent="0.2">
      <c r="A36770" t="s">
        <v>42724</v>
      </c>
      <c r="B36770" t="s">
        <v>42725</v>
      </c>
      <c r="C36770">
        <v>0.11529523999999999</v>
      </c>
      <c r="D36770">
        <v>0.38109359999999998</v>
      </c>
      <c r="E36770">
        <v>0.89640989999999998</v>
      </c>
      <c r="F36770">
        <v>-4.76</v>
      </c>
    </row>
    <row r="36771" spans="1:6" x14ac:dyDescent="0.2">
      <c r="A36771" t="s">
        <v>2384</v>
      </c>
      <c r="B36771" t="s">
        <v>2385</v>
      </c>
      <c r="C36771">
        <v>-0.20484527</v>
      </c>
      <c r="D36771">
        <v>3.3810800000000002E-2</v>
      </c>
      <c r="E36771">
        <v>-2.2849203</v>
      </c>
      <c r="F36771">
        <v>-3.76</v>
      </c>
    </row>
    <row r="36772" spans="1:6" x14ac:dyDescent="0.2">
      <c r="A36772" t="s">
        <v>12625</v>
      </c>
      <c r="B36772" t="s">
        <v>2385</v>
      </c>
      <c r="C36772">
        <v>-0.32405476999999999</v>
      </c>
      <c r="D36772">
        <v>0.1272741</v>
      </c>
      <c r="E36772">
        <v>-1.5936828000000001</v>
      </c>
      <c r="F36772">
        <v>-4.33</v>
      </c>
    </row>
    <row r="36773" spans="1:6" x14ac:dyDescent="0.2">
      <c r="A36773" t="s">
        <v>89231</v>
      </c>
      <c r="B36773" t="s">
        <v>89232</v>
      </c>
      <c r="C36773">
        <v>1.603419E-2</v>
      </c>
      <c r="D36773">
        <v>0.87591050000000004</v>
      </c>
      <c r="E36773">
        <v>0.1582443</v>
      </c>
      <c r="F36773">
        <v>-4.97</v>
      </c>
    </row>
    <row r="36774" spans="1:6" x14ac:dyDescent="0.2">
      <c r="A36774" t="s">
        <v>32348</v>
      </c>
      <c r="B36774" t="s">
        <v>32349</v>
      </c>
      <c r="C36774">
        <v>9.4083760000000002E-2</v>
      </c>
      <c r="D36774">
        <v>0.28984470000000001</v>
      </c>
      <c r="E36774">
        <v>1.0883916</v>
      </c>
      <c r="F36774">
        <v>-4.66</v>
      </c>
    </row>
    <row r="36775" spans="1:6" x14ac:dyDescent="0.2">
      <c r="A36775" t="s">
        <v>34070</v>
      </c>
      <c r="B36775" t="s">
        <v>32349</v>
      </c>
      <c r="C36775">
        <v>7.8682329999999995E-2</v>
      </c>
      <c r="D36775">
        <v>0.30439630000000001</v>
      </c>
      <c r="E36775">
        <v>1.0551672999999999</v>
      </c>
      <c r="F36775">
        <v>-4.67</v>
      </c>
    </row>
    <row r="36776" spans="1:6" x14ac:dyDescent="0.2">
      <c r="A36776" t="s">
        <v>85362</v>
      </c>
      <c r="B36776" t="s">
        <v>32349</v>
      </c>
      <c r="C36776">
        <v>2.009273E-2</v>
      </c>
      <c r="D36776">
        <v>0.82846370000000003</v>
      </c>
      <c r="E36776">
        <v>0.21963640000000001</v>
      </c>
      <c r="F36776">
        <v>-4.96</v>
      </c>
    </row>
    <row r="36777" spans="1:6" x14ac:dyDescent="0.2">
      <c r="A36777" t="s">
        <v>48940</v>
      </c>
      <c r="B36777" t="s">
        <v>48941</v>
      </c>
      <c r="C36777">
        <v>0.12896414</v>
      </c>
      <c r="D36777">
        <v>0.43927729999999998</v>
      </c>
      <c r="E36777">
        <v>0.78975839999999997</v>
      </c>
      <c r="F36777">
        <v>-4.8</v>
      </c>
    </row>
    <row r="36778" spans="1:6" x14ac:dyDescent="0.2">
      <c r="A36778" t="s">
        <v>86772</v>
      </c>
      <c r="B36778" t="s">
        <v>86773</v>
      </c>
      <c r="C36778">
        <v>-2.2212809999999999E-2</v>
      </c>
      <c r="D36778">
        <v>0.84613850000000002</v>
      </c>
      <c r="E36778">
        <v>-0.19667799999999999</v>
      </c>
      <c r="F36778">
        <v>-4.96</v>
      </c>
    </row>
    <row r="36779" spans="1:6" x14ac:dyDescent="0.2">
      <c r="A36779" t="s">
        <v>13033</v>
      </c>
      <c r="B36779" t="s">
        <v>13034</v>
      </c>
      <c r="C36779">
        <v>-0.16360561000000001</v>
      </c>
      <c r="D36779">
        <v>0.13057679999999999</v>
      </c>
      <c r="E36779">
        <v>-1.5791335</v>
      </c>
      <c r="F36779">
        <v>-4.34</v>
      </c>
    </row>
    <row r="36780" spans="1:6" x14ac:dyDescent="0.2">
      <c r="A36780" t="s">
        <v>19078</v>
      </c>
      <c r="B36780" t="s">
        <v>13034</v>
      </c>
      <c r="C36780">
        <v>-0.18175874</v>
      </c>
      <c r="D36780">
        <v>0.17928169999999999</v>
      </c>
      <c r="E36780">
        <v>-1.3936641000000001</v>
      </c>
      <c r="F36780">
        <v>-4.47</v>
      </c>
    </row>
    <row r="36781" spans="1:6" x14ac:dyDescent="0.2">
      <c r="A36781" t="s">
        <v>21675</v>
      </c>
      <c r="B36781" t="s">
        <v>13034</v>
      </c>
      <c r="C36781">
        <v>-0.12525860999999999</v>
      </c>
      <c r="D36781">
        <v>0.2002649</v>
      </c>
      <c r="E36781">
        <v>-1.3262313999999999</v>
      </c>
      <c r="F36781">
        <v>-4.51</v>
      </c>
    </row>
    <row r="36782" spans="1:6" x14ac:dyDescent="0.2">
      <c r="A36782" t="s">
        <v>6192</v>
      </c>
      <c r="B36782" t="s">
        <v>6193</v>
      </c>
      <c r="C36782">
        <v>0.16386297</v>
      </c>
      <c r="D36782">
        <v>7.0905099999999999E-2</v>
      </c>
      <c r="E36782">
        <v>1.9116470999999999</v>
      </c>
      <c r="F36782">
        <v>-4.08</v>
      </c>
    </row>
    <row r="36783" spans="1:6" x14ac:dyDescent="0.2">
      <c r="A36783" t="s">
        <v>29671</v>
      </c>
      <c r="B36783" t="s">
        <v>6193</v>
      </c>
      <c r="C36783">
        <v>0.12624202000000001</v>
      </c>
      <c r="D36783">
        <v>0.26746379999999997</v>
      </c>
      <c r="E36783">
        <v>1.1419489</v>
      </c>
      <c r="F36783">
        <v>-4.63</v>
      </c>
    </row>
    <row r="36784" spans="1:6" x14ac:dyDescent="0.2">
      <c r="A36784" t="s">
        <v>93319</v>
      </c>
      <c r="B36784" t="s">
        <v>6193</v>
      </c>
      <c r="C36784">
        <v>-6.5357699999999998E-3</v>
      </c>
      <c r="D36784">
        <v>0.92697059999999998</v>
      </c>
      <c r="E36784">
        <v>-9.2863299999999996E-2</v>
      </c>
      <c r="F36784">
        <v>-4.97</v>
      </c>
    </row>
    <row r="36785" spans="1:6" x14ac:dyDescent="0.2">
      <c r="A36785" t="s">
        <v>54235</v>
      </c>
      <c r="B36785" t="s">
        <v>54236</v>
      </c>
      <c r="C36785">
        <v>6.1818730000000002E-2</v>
      </c>
      <c r="D36785">
        <v>0.48919390000000001</v>
      </c>
      <c r="E36785">
        <v>0.70508029999999999</v>
      </c>
      <c r="F36785">
        <v>-4.84</v>
      </c>
    </row>
    <row r="36786" spans="1:6" x14ac:dyDescent="0.2">
      <c r="A36786" t="s">
        <v>26131</v>
      </c>
      <c r="B36786" t="s">
        <v>26132</v>
      </c>
      <c r="C36786">
        <v>0.12460034</v>
      </c>
      <c r="D36786">
        <v>0.23677819999999999</v>
      </c>
      <c r="E36786">
        <v>1.2210920999999999</v>
      </c>
      <c r="F36786">
        <v>-4.58</v>
      </c>
    </row>
    <row r="36787" spans="1:6" x14ac:dyDescent="0.2">
      <c r="A36787" t="s">
        <v>28571</v>
      </c>
      <c r="B36787" t="s">
        <v>26132</v>
      </c>
      <c r="C36787">
        <v>0.11020713</v>
      </c>
      <c r="D36787">
        <v>0.25797439999999999</v>
      </c>
      <c r="E36787">
        <v>1.1656605</v>
      </c>
      <c r="F36787">
        <v>-4.6100000000000003</v>
      </c>
    </row>
    <row r="36788" spans="1:6" x14ac:dyDescent="0.2">
      <c r="A36788" t="s">
        <v>52427</v>
      </c>
      <c r="B36788" t="s">
        <v>52428</v>
      </c>
      <c r="C36788">
        <v>-6.7191180000000003E-2</v>
      </c>
      <c r="D36788">
        <v>0.47189370000000003</v>
      </c>
      <c r="E36788">
        <v>-0.73381569999999996</v>
      </c>
      <c r="F36788">
        <v>-4.83</v>
      </c>
    </row>
    <row r="36789" spans="1:6" x14ac:dyDescent="0.2">
      <c r="A36789" t="s">
        <v>60107</v>
      </c>
      <c r="B36789" t="s">
        <v>52428</v>
      </c>
      <c r="C36789">
        <v>-7.6701290000000005E-2</v>
      </c>
      <c r="D36789">
        <v>0.54770350000000001</v>
      </c>
      <c r="E36789">
        <v>-0.61197900000000005</v>
      </c>
      <c r="F36789">
        <v>-4.87</v>
      </c>
    </row>
    <row r="36790" spans="1:6" x14ac:dyDescent="0.2">
      <c r="A36790" t="s">
        <v>82889</v>
      </c>
      <c r="B36790" t="s">
        <v>52428</v>
      </c>
      <c r="C36790">
        <v>-2.9293199999999998E-2</v>
      </c>
      <c r="D36790">
        <v>0.79913599999999996</v>
      </c>
      <c r="E36790">
        <v>-0.2580074</v>
      </c>
      <c r="F36790">
        <v>-4.95</v>
      </c>
    </row>
    <row r="36791" spans="1:6" x14ac:dyDescent="0.2">
      <c r="A36791" t="s">
        <v>89636</v>
      </c>
      <c r="B36791" t="s">
        <v>52428</v>
      </c>
      <c r="C36791">
        <v>-1.7568239999999999E-2</v>
      </c>
      <c r="D36791">
        <v>0.88081710000000002</v>
      </c>
      <c r="E36791">
        <v>-0.1519353</v>
      </c>
      <c r="F36791">
        <v>-4.97</v>
      </c>
    </row>
    <row r="36792" spans="1:6" x14ac:dyDescent="0.2">
      <c r="A36792" t="s">
        <v>59292</v>
      </c>
      <c r="B36792" t="s">
        <v>59293</v>
      </c>
      <c r="C36792">
        <v>7.7522430000000003E-2</v>
      </c>
      <c r="D36792">
        <v>0.53971279999999999</v>
      </c>
      <c r="E36792">
        <v>0.62435859999999999</v>
      </c>
      <c r="F36792">
        <v>-4.87</v>
      </c>
    </row>
    <row r="36793" spans="1:6" x14ac:dyDescent="0.2">
      <c r="A36793" t="s">
        <v>63925</v>
      </c>
      <c r="B36793" t="s">
        <v>63926</v>
      </c>
      <c r="C36793">
        <v>4.263364E-2</v>
      </c>
      <c r="D36793">
        <v>0.5874298</v>
      </c>
      <c r="E36793">
        <v>0.55179549999999999</v>
      </c>
      <c r="F36793">
        <v>-4.8899999999999997</v>
      </c>
    </row>
    <row r="36794" spans="1:6" x14ac:dyDescent="0.2">
      <c r="A36794" t="s">
        <v>86304</v>
      </c>
      <c r="B36794" t="s">
        <v>63926</v>
      </c>
      <c r="C36794">
        <v>-1.856141E-2</v>
      </c>
      <c r="D36794">
        <v>0.84005200000000002</v>
      </c>
      <c r="E36794">
        <v>-0.204571</v>
      </c>
      <c r="F36794">
        <v>-4.96</v>
      </c>
    </row>
    <row r="36795" spans="1:6" x14ac:dyDescent="0.2">
      <c r="A36795" t="s">
        <v>19362</v>
      </c>
      <c r="B36795" t="s">
        <v>19363</v>
      </c>
      <c r="C36795">
        <v>-0.17714004</v>
      </c>
      <c r="D36795">
        <v>0.1816363</v>
      </c>
      <c r="E36795">
        <v>-1.3857933</v>
      </c>
      <c r="F36795">
        <v>-4.47</v>
      </c>
    </row>
    <row r="36796" spans="1:6" x14ac:dyDescent="0.2">
      <c r="A36796" t="s">
        <v>67118</v>
      </c>
      <c r="B36796" t="s">
        <v>19363</v>
      </c>
      <c r="C36796">
        <v>-4.3145749999999997E-2</v>
      </c>
      <c r="D36796">
        <v>0.62034409999999995</v>
      </c>
      <c r="E36796">
        <v>-0.50346290000000005</v>
      </c>
      <c r="F36796">
        <v>-4.9000000000000004</v>
      </c>
    </row>
    <row r="36797" spans="1:6" x14ac:dyDescent="0.2">
      <c r="A36797" t="s">
        <v>14574</v>
      </c>
      <c r="B36797" t="s">
        <v>14575</v>
      </c>
      <c r="C36797">
        <v>-0.22469259</v>
      </c>
      <c r="D36797">
        <v>0.1438132</v>
      </c>
      <c r="E36797">
        <v>-1.5237406</v>
      </c>
      <c r="F36797">
        <v>-4.38</v>
      </c>
    </row>
    <row r="36798" spans="1:6" x14ac:dyDescent="0.2">
      <c r="A36798" t="s">
        <v>25164</v>
      </c>
      <c r="B36798" t="s">
        <v>25165</v>
      </c>
      <c r="C36798">
        <v>-0.11590164</v>
      </c>
      <c r="D36798">
        <v>0.2292776</v>
      </c>
      <c r="E36798">
        <v>-1.2416114</v>
      </c>
      <c r="F36798">
        <v>-4.57</v>
      </c>
    </row>
    <row r="36799" spans="1:6" x14ac:dyDescent="0.2">
      <c r="A36799" t="s">
        <v>47503</v>
      </c>
      <c r="B36799" t="s">
        <v>25165</v>
      </c>
      <c r="C36799">
        <v>7.1979340000000003E-2</v>
      </c>
      <c r="D36799">
        <v>0.42523719999999998</v>
      </c>
      <c r="E36799">
        <v>0.81462690000000004</v>
      </c>
      <c r="F36799">
        <v>-4.79</v>
      </c>
    </row>
    <row r="36800" spans="1:6" x14ac:dyDescent="0.2">
      <c r="A36800" t="s">
        <v>63060</v>
      </c>
      <c r="B36800" t="s">
        <v>25165</v>
      </c>
      <c r="C36800">
        <v>-8.1848840000000006E-2</v>
      </c>
      <c r="D36800">
        <v>0.57880909999999997</v>
      </c>
      <c r="E36800">
        <v>-0.56467339999999999</v>
      </c>
      <c r="F36800">
        <v>-4.88</v>
      </c>
    </row>
    <row r="36801" spans="1:6" x14ac:dyDescent="0.2">
      <c r="A36801" t="s">
        <v>15363</v>
      </c>
      <c r="B36801" t="s">
        <v>15364</v>
      </c>
      <c r="C36801">
        <v>-0.18963086000000001</v>
      </c>
      <c r="D36801">
        <v>0.15002119999999999</v>
      </c>
      <c r="E36801">
        <v>-1.4992065999999999</v>
      </c>
      <c r="F36801">
        <v>-4.4000000000000004</v>
      </c>
    </row>
    <row r="36802" spans="1:6" x14ac:dyDescent="0.2">
      <c r="A36802" t="s">
        <v>66331</v>
      </c>
      <c r="B36802" t="s">
        <v>15364</v>
      </c>
      <c r="C36802">
        <v>8.9621569999999998E-2</v>
      </c>
      <c r="D36802">
        <v>0.61234569999999999</v>
      </c>
      <c r="E36802">
        <v>0.51509199999999999</v>
      </c>
      <c r="F36802">
        <v>-4.9000000000000004</v>
      </c>
    </row>
    <row r="36803" spans="1:6" x14ac:dyDescent="0.2">
      <c r="A36803" t="s">
        <v>56930</v>
      </c>
      <c r="B36803" t="s">
        <v>56931</v>
      </c>
      <c r="C36803">
        <v>8.3413609999999999E-2</v>
      </c>
      <c r="D36803">
        <v>0.51664639999999995</v>
      </c>
      <c r="E36803">
        <v>0.66066480000000005</v>
      </c>
      <c r="F36803">
        <v>-4.8499999999999996</v>
      </c>
    </row>
    <row r="36804" spans="1:6" x14ac:dyDescent="0.2">
      <c r="A36804" t="s">
        <v>72463</v>
      </c>
      <c r="B36804" t="s">
        <v>56931</v>
      </c>
      <c r="C36804">
        <v>-4.553944E-2</v>
      </c>
      <c r="D36804">
        <v>0.67824470000000003</v>
      </c>
      <c r="E36804">
        <v>-0.42123349999999998</v>
      </c>
      <c r="F36804">
        <v>-4.92</v>
      </c>
    </row>
    <row r="36805" spans="1:6" x14ac:dyDescent="0.2">
      <c r="A36805" t="s">
        <v>83062</v>
      </c>
      <c r="B36805" t="s">
        <v>83063</v>
      </c>
      <c r="C36805">
        <v>-3.1602619999999998E-2</v>
      </c>
      <c r="D36805">
        <v>0.80120659999999999</v>
      </c>
      <c r="E36805">
        <v>-0.25528580000000001</v>
      </c>
      <c r="F36805">
        <v>-4.95</v>
      </c>
    </row>
    <row r="36806" spans="1:6" x14ac:dyDescent="0.2">
      <c r="A36806" t="s">
        <v>34467</v>
      </c>
      <c r="B36806" t="s">
        <v>34468</v>
      </c>
      <c r="C36806">
        <v>-0.18378781</v>
      </c>
      <c r="D36806">
        <v>0.30774380000000001</v>
      </c>
      <c r="E36806">
        <v>-1.0476867000000001</v>
      </c>
      <c r="F36806">
        <v>-4.68</v>
      </c>
    </row>
    <row r="36807" spans="1:6" x14ac:dyDescent="0.2">
      <c r="A36807" t="s">
        <v>10749</v>
      </c>
      <c r="B36807" t="s">
        <v>10750</v>
      </c>
      <c r="C36807">
        <v>0.23864587000000001</v>
      </c>
      <c r="D36807">
        <v>0.1103282</v>
      </c>
      <c r="E36807">
        <v>1.6737660000000001</v>
      </c>
      <c r="F36807">
        <v>-4.2699999999999996</v>
      </c>
    </row>
    <row r="36808" spans="1:6" x14ac:dyDescent="0.2">
      <c r="A36808" t="s">
        <v>12263</v>
      </c>
      <c r="B36808" t="s">
        <v>10750</v>
      </c>
      <c r="C36808">
        <v>-0.13347559000000001</v>
      </c>
      <c r="D36808">
        <v>0.1245658</v>
      </c>
      <c r="E36808">
        <v>-1.6058520000000001</v>
      </c>
      <c r="F36808">
        <v>-4.32</v>
      </c>
    </row>
    <row r="36809" spans="1:6" x14ac:dyDescent="0.2">
      <c r="A36809" t="s">
        <v>33759</v>
      </c>
      <c r="B36809" t="s">
        <v>10750</v>
      </c>
      <c r="C36809">
        <v>0.15255922</v>
      </c>
      <c r="D36809">
        <v>0.30157200000000001</v>
      </c>
      <c r="E36809">
        <v>1.0615247999999999</v>
      </c>
      <c r="F36809">
        <v>-4.67</v>
      </c>
    </row>
    <row r="36810" spans="1:6" x14ac:dyDescent="0.2">
      <c r="A36810" t="s">
        <v>33821</v>
      </c>
      <c r="B36810" t="s">
        <v>10750</v>
      </c>
      <c r="C36810">
        <v>0.22207300999999999</v>
      </c>
      <c r="D36810">
        <v>0.30199169999999997</v>
      </c>
      <c r="E36810">
        <v>1.0605775</v>
      </c>
      <c r="F36810">
        <v>-4.67</v>
      </c>
    </row>
    <row r="36811" spans="1:6" x14ac:dyDescent="0.2">
      <c r="A36811" t="s">
        <v>93304</v>
      </c>
      <c r="B36811" t="s">
        <v>10750</v>
      </c>
      <c r="C36811">
        <v>9.6907499999999997E-3</v>
      </c>
      <c r="D36811">
        <v>0.92670169999999996</v>
      </c>
      <c r="E36811">
        <v>9.3206300000000006E-2</v>
      </c>
      <c r="F36811">
        <v>-4.97</v>
      </c>
    </row>
    <row r="36812" spans="1:6" x14ac:dyDescent="0.2">
      <c r="A36812" t="s">
        <v>57076</v>
      </c>
      <c r="B36812" t="s">
        <v>57077</v>
      </c>
      <c r="C36812">
        <v>9.7885139999999995E-2</v>
      </c>
      <c r="D36812">
        <v>0.51832619999999996</v>
      </c>
      <c r="E36812">
        <v>0.65799099999999999</v>
      </c>
      <c r="F36812">
        <v>-4.8499999999999996</v>
      </c>
    </row>
    <row r="36813" spans="1:6" x14ac:dyDescent="0.2">
      <c r="A36813" t="s">
        <v>69955</v>
      </c>
      <c r="B36813" t="s">
        <v>57077</v>
      </c>
      <c r="C36813">
        <v>8.7106859999999994E-2</v>
      </c>
      <c r="D36813">
        <v>0.65191909999999997</v>
      </c>
      <c r="E36813">
        <v>0.45821919999999999</v>
      </c>
      <c r="F36813">
        <v>-4.91</v>
      </c>
    </row>
    <row r="36814" spans="1:6" x14ac:dyDescent="0.2">
      <c r="A36814" t="s">
        <v>14190</v>
      </c>
      <c r="B36814" t="s">
        <v>14191</v>
      </c>
      <c r="C36814">
        <v>0.10601136999999999</v>
      </c>
      <c r="D36814">
        <v>0.14027780000000001</v>
      </c>
      <c r="E36814">
        <v>1.5381066000000001</v>
      </c>
      <c r="F36814">
        <v>-4.37</v>
      </c>
    </row>
    <row r="36815" spans="1:6" x14ac:dyDescent="0.2">
      <c r="A36815" t="s">
        <v>28490</v>
      </c>
      <c r="B36815" t="s">
        <v>14191</v>
      </c>
      <c r="C36815">
        <v>9.011682E-2</v>
      </c>
      <c r="D36815">
        <v>0.25739430000000002</v>
      </c>
      <c r="E36815">
        <v>1.1671309000000001</v>
      </c>
      <c r="F36815">
        <v>-4.6100000000000003</v>
      </c>
    </row>
    <row r="36816" spans="1:6" x14ac:dyDescent="0.2">
      <c r="A36816" t="s">
        <v>42385</v>
      </c>
      <c r="B36816" t="s">
        <v>14191</v>
      </c>
      <c r="C36816">
        <v>9.9613709999999994E-2</v>
      </c>
      <c r="D36816">
        <v>0.37811</v>
      </c>
      <c r="E36816">
        <v>0.90215610000000002</v>
      </c>
      <c r="F36816">
        <v>-4.75</v>
      </c>
    </row>
    <row r="36817" spans="1:6" x14ac:dyDescent="0.2">
      <c r="A36817" t="s">
        <v>45558</v>
      </c>
      <c r="B36817" t="s">
        <v>14191</v>
      </c>
      <c r="C36817">
        <v>0.11300449999999999</v>
      </c>
      <c r="D36817">
        <v>0.40708070000000002</v>
      </c>
      <c r="E36817">
        <v>0.84756790000000004</v>
      </c>
      <c r="F36817">
        <v>-4.78</v>
      </c>
    </row>
    <row r="36818" spans="1:6" x14ac:dyDescent="0.2">
      <c r="A36818" t="s">
        <v>60124</v>
      </c>
      <c r="B36818" t="s">
        <v>14191</v>
      </c>
      <c r="C36818">
        <v>4.6445599999999997E-2</v>
      </c>
      <c r="D36818">
        <v>0.54789690000000002</v>
      </c>
      <c r="E36818">
        <v>0.61168060000000002</v>
      </c>
      <c r="F36818">
        <v>-4.87</v>
      </c>
    </row>
    <row r="36819" spans="1:6" x14ac:dyDescent="0.2">
      <c r="A36819" t="s">
        <v>83669</v>
      </c>
      <c r="B36819" t="s">
        <v>83670</v>
      </c>
      <c r="C36819">
        <v>-2.283E-2</v>
      </c>
      <c r="D36819">
        <v>0.80834050000000002</v>
      </c>
      <c r="E36819">
        <v>-0.24592439999999999</v>
      </c>
      <c r="F36819">
        <v>-4.96</v>
      </c>
    </row>
    <row r="36820" spans="1:6" x14ac:dyDescent="0.2">
      <c r="A36820" t="s">
        <v>19835</v>
      </c>
      <c r="B36820" t="s">
        <v>19836</v>
      </c>
      <c r="C36820">
        <v>-0.31104873999999999</v>
      </c>
      <c r="D36820">
        <v>0.18520139999999999</v>
      </c>
      <c r="E36820">
        <v>-1.3740299</v>
      </c>
      <c r="F36820">
        <v>-4.4800000000000004</v>
      </c>
    </row>
    <row r="36821" spans="1:6" x14ac:dyDescent="0.2">
      <c r="A36821" t="s">
        <v>60278</v>
      </c>
      <c r="B36821" t="s">
        <v>19836</v>
      </c>
      <c r="C36821">
        <v>5.1497950000000001E-2</v>
      </c>
      <c r="D36821">
        <v>0.54919770000000001</v>
      </c>
      <c r="E36821">
        <v>0.60967490000000002</v>
      </c>
      <c r="F36821">
        <v>-4.87</v>
      </c>
    </row>
    <row r="36822" spans="1:6" x14ac:dyDescent="0.2">
      <c r="A36822" t="s">
        <v>91653</v>
      </c>
      <c r="B36822" t="s">
        <v>91654</v>
      </c>
      <c r="C36822">
        <v>-1.239606E-2</v>
      </c>
      <c r="D36822">
        <v>0.90554060000000003</v>
      </c>
      <c r="E36822">
        <v>-0.1202361</v>
      </c>
      <c r="F36822">
        <v>-4.97</v>
      </c>
    </row>
    <row r="36823" spans="1:6" x14ac:dyDescent="0.2">
      <c r="A36823" t="s">
        <v>96979</v>
      </c>
      <c r="B36823" t="s">
        <v>91654</v>
      </c>
      <c r="C36823">
        <v>-5.0552100000000001E-3</v>
      </c>
      <c r="D36823">
        <v>0.97354580000000002</v>
      </c>
      <c r="E36823">
        <v>-3.3594699999999998E-2</v>
      </c>
      <c r="F36823">
        <v>-4.97</v>
      </c>
    </row>
    <row r="36824" spans="1:6" x14ac:dyDescent="0.2">
      <c r="A36824" t="s">
        <v>39044</v>
      </c>
      <c r="B36824" t="s">
        <v>39045</v>
      </c>
      <c r="C36824">
        <v>0.13245729000000001</v>
      </c>
      <c r="D36824">
        <v>0.3477016</v>
      </c>
      <c r="E36824">
        <v>0.96253599999999995</v>
      </c>
      <c r="F36824">
        <v>-4.72</v>
      </c>
    </row>
    <row r="36825" spans="1:6" x14ac:dyDescent="0.2">
      <c r="A36825" t="s">
        <v>12935</v>
      </c>
      <c r="B36825" t="s">
        <v>12936</v>
      </c>
      <c r="C36825">
        <v>-0.14436162999999999</v>
      </c>
      <c r="D36825">
        <v>0.1297296</v>
      </c>
      <c r="E36825">
        <v>-1.5828359999999999</v>
      </c>
      <c r="F36825">
        <v>-4.34</v>
      </c>
    </row>
    <row r="36826" spans="1:6" x14ac:dyDescent="0.2">
      <c r="A36826" t="s">
        <v>71868</v>
      </c>
      <c r="B36826" t="s">
        <v>12936</v>
      </c>
      <c r="C36826">
        <v>3.774048E-2</v>
      </c>
      <c r="D36826">
        <v>0.67222269999999995</v>
      </c>
      <c r="E36826">
        <v>0.4296393</v>
      </c>
      <c r="F36826">
        <v>-4.92</v>
      </c>
    </row>
    <row r="36827" spans="1:6" x14ac:dyDescent="0.2">
      <c r="A36827" t="s">
        <v>15141</v>
      </c>
      <c r="B36827" t="s">
        <v>15142</v>
      </c>
      <c r="C36827">
        <v>0.15934809999999999</v>
      </c>
      <c r="D36827">
        <v>0.1480583</v>
      </c>
      <c r="E36827">
        <v>1.5068718999999999</v>
      </c>
      <c r="F36827">
        <v>-4.3899999999999997</v>
      </c>
    </row>
    <row r="36828" spans="1:6" x14ac:dyDescent="0.2">
      <c r="A36828" t="s">
        <v>5883</v>
      </c>
      <c r="B36828" t="s">
        <v>5884</v>
      </c>
      <c r="C36828">
        <v>0.18248959000000001</v>
      </c>
      <c r="D36828">
        <v>6.7864400000000005E-2</v>
      </c>
      <c r="E36828">
        <v>1.9345239999999999</v>
      </c>
      <c r="F36828">
        <v>-4.0599999999999996</v>
      </c>
    </row>
    <row r="36829" spans="1:6" x14ac:dyDescent="0.2">
      <c r="A36829" t="s">
        <v>39327</v>
      </c>
      <c r="B36829" s="2" t="str">
        <f>VLOOKUP(A36829,From_GPL570_1_filtered!A:B,2,FALSE)</f>
        <v>DGCR5</v>
      </c>
      <c r="C36829">
        <v>0.14888847999999999</v>
      </c>
      <c r="D36829">
        <v>0.35033140000000002</v>
      </c>
      <c r="E36829">
        <v>0.95717569999999996</v>
      </c>
      <c r="F36829">
        <v>-4.7300000000000004</v>
      </c>
    </row>
    <row r="36830" spans="1:6" x14ac:dyDescent="0.2">
      <c r="A36830" t="s">
        <v>73873</v>
      </c>
      <c r="B36830" s="2" t="str">
        <f>VLOOKUP(A36830,From_GPL570_1_filtered!A:B,2,FALSE)</f>
        <v>DGCR5</v>
      </c>
      <c r="C36830">
        <v>5.5106740000000001E-2</v>
      </c>
      <c r="D36830">
        <v>0.69364210000000004</v>
      </c>
      <c r="E36830">
        <v>0.3998795</v>
      </c>
      <c r="F36830">
        <v>-4.93</v>
      </c>
    </row>
    <row r="36831" spans="1:6" x14ac:dyDescent="0.2">
      <c r="A36831" t="s">
        <v>22181</v>
      </c>
      <c r="B36831" t="s">
        <v>22182</v>
      </c>
      <c r="C36831">
        <v>0.25465892000000001</v>
      </c>
      <c r="D36831">
        <v>0.2047079</v>
      </c>
      <c r="E36831">
        <v>1.3126770999999999</v>
      </c>
      <c r="F36831">
        <v>-4.5199999999999996</v>
      </c>
    </row>
    <row r="36832" spans="1:6" x14ac:dyDescent="0.2">
      <c r="A36832" t="s">
        <v>66378</v>
      </c>
      <c r="B36832" t="s">
        <v>22182</v>
      </c>
      <c r="C36832">
        <v>6.1005190000000001E-2</v>
      </c>
      <c r="D36832">
        <v>0.61296209999999995</v>
      </c>
      <c r="E36832">
        <v>0.51419320000000002</v>
      </c>
      <c r="F36832">
        <v>-4.9000000000000004</v>
      </c>
    </row>
    <row r="36833" spans="1:6" x14ac:dyDescent="0.2">
      <c r="A36833" t="s">
        <v>16826</v>
      </c>
      <c r="B36833" t="s">
        <v>16827</v>
      </c>
      <c r="C36833">
        <v>-0.14909607999999999</v>
      </c>
      <c r="D36833">
        <v>0.16145870000000001</v>
      </c>
      <c r="E36833">
        <v>-1.4561108</v>
      </c>
      <c r="F36833">
        <v>-4.43</v>
      </c>
    </row>
    <row r="36834" spans="1:6" x14ac:dyDescent="0.2">
      <c r="A36834" t="s">
        <v>33824</v>
      </c>
      <c r="B36834" t="s">
        <v>16827</v>
      </c>
      <c r="C36834">
        <v>7.358025E-2</v>
      </c>
      <c r="D36834">
        <v>0.30208160000000001</v>
      </c>
      <c r="E36834">
        <v>1.0603746999999999</v>
      </c>
      <c r="F36834">
        <v>-4.67</v>
      </c>
    </row>
    <row r="36835" spans="1:6" x14ac:dyDescent="0.2">
      <c r="A36835" t="s">
        <v>84374</v>
      </c>
      <c r="B36835" t="s">
        <v>16827</v>
      </c>
      <c r="C36835">
        <v>2.1122749999999999E-2</v>
      </c>
      <c r="D36835">
        <v>0.81754709999999997</v>
      </c>
      <c r="E36835">
        <v>0.23387640000000001</v>
      </c>
      <c r="F36835">
        <v>-4.96</v>
      </c>
    </row>
    <row r="36836" spans="1:6" x14ac:dyDescent="0.2">
      <c r="A36836" t="s">
        <v>53845</v>
      </c>
      <c r="B36836" t="s">
        <v>53846</v>
      </c>
      <c r="C36836">
        <v>6.7987790000000006E-2</v>
      </c>
      <c r="D36836">
        <v>0.485462</v>
      </c>
      <c r="E36836">
        <v>0.71122779999999997</v>
      </c>
      <c r="F36836">
        <v>-4.83</v>
      </c>
    </row>
    <row r="36837" spans="1:6" x14ac:dyDescent="0.2">
      <c r="A36837" t="s">
        <v>60045</v>
      </c>
      <c r="B36837" t="s">
        <v>60046</v>
      </c>
      <c r="C36837">
        <v>5.2493280000000003E-2</v>
      </c>
      <c r="D36837">
        <v>0.54725100000000004</v>
      </c>
      <c r="E36837">
        <v>0.61267740000000004</v>
      </c>
      <c r="F36837">
        <v>-4.87</v>
      </c>
    </row>
    <row r="36838" spans="1:6" x14ac:dyDescent="0.2">
      <c r="A36838" t="s">
        <v>77552</v>
      </c>
      <c r="B36838" t="s">
        <v>60046</v>
      </c>
      <c r="C36838">
        <v>-3.1535430000000003E-2</v>
      </c>
      <c r="D36838">
        <v>0.7360852</v>
      </c>
      <c r="E36838">
        <v>-0.3419548</v>
      </c>
      <c r="F36838">
        <v>-4.9400000000000004</v>
      </c>
    </row>
    <row r="36839" spans="1:6" x14ac:dyDescent="0.2">
      <c r="A36839" t="s">
        <v>30856</v>
      </c>
      <c r="B36839" t="s">
        <v>30857</v>
      </c>
      <c r="C36839">
        <v>0.11429622</v>
      </c>
      <c r="D36839">
        <v>0.27697139999999998</v>
      </c>
      <c r="E36839">
        <v>1.1188096000000001</v>
      </c>
      <c r="F36839">
        <v>-4.6399999999999997</v>
      </c>
    </row>
    <row r="36840" spans="1:6" x14ac:dyDescent="0.2">
      <c r="A36840" t="s">
        <v>39538</v>
      </c>
      <c r="B36840" t="s">
        <v>39539</v>
      </c>
      <c r="C36840">
        <v>0.14488699999999999</v>
      </c>
      <c r="D36840">
        <v>0.35198760000000001</v>
      </c>
      <c r="E36840">
        <v>0.9538141</v>
      </c>
      <c r="F36840">
        <v>-4.7300000000000004</v>
      </c>
    </row>
    <row r="36841" spans="1:6" x14ac:dyDescent="0.2">
      <c r="A36841" t="s">
        <v>35172</v>
      </c>
      <c r="B36841" t="s">
        <v>35173</v>
      </c>
      <c r="C36841">
        <v>-0.10867683</v>
      </c>
      <c r="D36841">
        <v>0.31369130000000001</v>
      </c>
      <c r="E36841">
        <v>-1.0345375000000001</v>
      </c>
      <c r="F36841">
        <v>-4.6900000000000004</v>
      </c>
    </row>
    <row r="36842" spans="1:6" x14ac:dyDescent="0.2">
      <c r="A36842" t="s">
        <v>39627</v>
      </c>
      <c r="B36842" t="s">
        <v>35173</v>
      </c>
      <c r="C36842">
        <v>8.8011329999999999E-2</v>
      </c>
      <c r="D36842">
        <v>0.35258119999999998</v>
      </c>
      <c r="E36842">
        <v>0.95261189999999996</v>
      </c>
      <c r="F36842">
        <v>-4.7300000000000004</v>
      </c>
    </row>
    <row r="36843" spans="1:6" x14ac:dyDescent="0.2">
      <c r="A36843" t="s">
        <v>69176</v>
      </c>
      <c r="B36843" t="s">
        <v>69177</v>
      </c>
      <c r="C36843">
        <v>-4.8322570000000002E-2</v>
      </c>
      <c r="D36843">
        <v>0.64350090000000004</v>
      </c>
      <c r="E36843">
        <v>-0.47018270000000001</v>
      </c>
      <c r="F36843">
        <v>-4.91</v>
      </c>
    </row>
    <row r="36844" spans="1:6" x14ac:dyDescent="0.2">
      <c r="A36844" t="s">
        <v>91669</v>
      </c>
      <c r="B36844" t="s">
        <v>91670</v>
      </c>
      <c r="C36844">
        <v>1.4464039999999999E-2</v>
      </c>
      <c r="D36844">
        <v>0.90566950000000002</v>
      </c>
      <c r="E36844">
        <v>0.1200712</v>
      </c>
      <c r="F36844">
        <v>-4.97</v>
      </c>
    </row>
    <row r="36845" spans="1:6" x14ac:dyDescent="0.2">
      <c r="A36845" t="s">
        <v>14672</v>
      </c>
      <c r="B36845" t="s">
        <v>14673</v>
      </c>
      <c r="C36845">
        <v>-0.14780865000000001</v>
      </c>
      <c r="D36845">
        <v>0.14455000000000001</v>
      </c>
      <c r="E36845">
        <v>-1.5207837</v>
      </c>
      <c r="F36845">
        <v>-4.38</v>
      </c>
    </row>
    <row r="36846" spans="1:6" x14ac:dyDescent="0.2">
      <c r="A36846" t="s">
        <v>33567</v>
      </c>
      <c r="B36846" t="s">
        <v>33568</v>
      </c>
      <c r="C36846">
        <v>0.1128671</v>
      </c>
      <c r="D36846">
        <v>0.29999510000000001</v>
      </c>
      <c r="E36846">
        <v>1.0650930000000001</v>
      </c>
      <c r="F36846">
        <v>-4.67</v>
      </c>
    </row>
    <row r="36847" spans="1:6" x14ac:dyDescent="0.2">
      <c r="A36847" t="s">
        <v>17019</v>
      </c>
      <c r="B36847" t="s">
        <v>17020</v>
      </c>
      <c r="C36847">
        <v>0.13356107</v>
      </c>
      <c r="D36847">
        <v>0.1626359</v>
      </c>
      <c r="E36847">
        <v>1.4518183</v>
      </c>
      <c r="F36847">
        <v>-4.43</v>
      </c>
    </row>
    <row r="36848" spans="1:6" x14ac:dyDescent="0.2">
      <c r="A36848" t="s">
        <v>46202</v>
      </c>
      <c r="B36848" t="s">
        <v>17020</v>
      </c>
      <c r="C36848">
        <v>-0.10546607</v>
      </c>
      <c r="D36848">
        <v>0.41291280000000002</v>
      </c>
      <c r="E36848">
        <v>-0.83688649999999998</v>
      </c>
      <c r="F36848">
        <v>-4.78</v>
      </c>
    </row>
    <row r="36849" spans="1:6" x14ac:dyDescent="0.2">
      <c r="A36849" t="s">
        <v>98190</v>
      </c>
      <c r="B36849" t="s">
        <v>17020</v>
      </c>
      <c r="C36849">
        <v>-7.9964000000000001E-4</v>
      </c>
      <c r="D36849">
        <v>0.98983480000000001</v>
      </c>
      <c r="E36849">
        <v>-1.29068E-2</v>
      </c>
      <c r="F36849">
        <v>-4.97</v>
      </c>
    </row>
    <row r="36850" spans="1:6" x14ac:dyDescent="0.2">
      <c r="A36850" t="s">
        <v>20797</v>
      </c>
      <c r="B36850" t="s">
        <v>20798</v>
      </c>
      <c r="C36850">
        <v>-0.13095961</v>
      </c>
      <c r="D36850">
        <v>0.19335720000000001</v>
      </c>
      <c r="E36850">
        <v>-1.3477832999999999</v>
      </c>
      <c r="F36850">
        <v>-4.5</v>
      </c>
    </row>
    <row r="36851" spans="1:6" x14ac:dyDescent="0.2">
      <c r="A36851" t="s">
        <v>49817</v>
      </c>
      <c r="B36851" t="s">
        <v>49818</v>
      </c>
      <c r="C36851">
        <v>-5.4354399999999997E-2</v>
      </c>
      <c r="D36851">
        <v>0.44767000000000001</v>
      </c>
      <c r="E36851">
        <v>-0.77512789999999998</v>
      </c>
      <c r="F36851">
        <v>-4.8099999999999996</v>
      </c>
    </row>
    <row r="36852" spans="1:6" x14ac:dyDescent="0.2">
      <c r="A36852" t="s">
        <v>81670</v>
      </c>
      <c r="B36852" t="s">
        <v>49818</v>
      </c>
      <c r="C36852">
        <v>1.805928E-2</v>
      </c>
      <c r="D36852">
        <v>0.78464</v>
      </c>
      <c r="E36852">
        <v>0.27711750000000002</v>
      </c>
      <c r="F36852">
        <v>-4.95</v>
      </c>
    </row>
    <row r="36853" spans="1:6" x14ac:dyDescent="0.2">
      <c r="A36853" t="s">
        <v>89335</v>
      </c>
      <c r="B36853" t="s">
        <v>49818</v>
      </c>
      <c r="C36853">
        <v>1.220868E-2</v>
      </c>
      <c r="D36853">
        <v>0.87702670000000005</v>
      </c>
      <c r="E36853">
        <v>0.15680849999999999</v>
      </c>
      <c r="F36853">
        <v>-4.97</v>
      </c>
    </row>
    <row r="36854" spans="1:6" x14ac:dyDescent="0.2">
      <c r="A36854" t="s">
        <v>98809</v>
      </c>
      <c r="B36854" t="s">
        <v>49818</v>
      </c>
      <c r="C36854">
        <v>-1.8981E-4</v>
      </c>
      <c r="D36854">
        <v>0.99760990000000005</v>
      </c>
      <c r="E36854">
        <v>-3.0346000000000001E-3</v>
      </c>
      <c r="F36854">
        <v>-4.97</v>
      </c>
    </row>
    <row r="36855" spans="1:6" x14ac:dyDescent="0.2">
      <c r="A36855" t="s">
        <v>17824</v>
      </c>
      <c r="B36855" t="s">
        <v>17825</v>
      </c>
      <c r="C36855">
        <v>-0.12065120999999999</v>
      </c>
      <c r="D36855">
        <v>0.16895350000000001</v>
      </c>
      <c r="E36855">
        <v>-1.4292039000000001</v>
      </c>
      <c r="F36855">
        <v>-4.4400000000000004</v>
      </c>
    </row>
    <row r="36856" spans="1:6" x14ac:dyDescent="0.2">
      <c r="A36856" t="s">
        <v>61210</v>
      </c>
      <c r="B36856" t="s">
        <v>17825</v>
      </c>
      <c r="C36856">
        <v>-6.8467269999999997E-2</v>
      </c>
      <c r="D36856">
        <v>0.55868770000000001</v>
      </c>
      <c r="E36856">
        <v>-0.59511780000000003</v>
      </c>
      <c r="F36856">
        <v>-4.87</v>
      </c>
    </row>
    <row r="36857" spans="1:6" x14ac:dyDescent="0.2">
      <c r="A36857" t="s">
        <v>6776</v>
      </c>
      <c r="B36857" t="s">
        <v>6777</v>
      </c>
      <c r="C36857">
        <v>-0.12828739</v>
      </c>
      <c r="D36857">
        <v>7.6346399999999995E-2</v>
      </c>
      <c r="E36857">
        <v>-1.8727904</v>
      </c>
      <c r="F36857">
        <v>-4.1100000000000003</v>
      </c>
    </row>
    <row r="36858" spans="1:6" x14ac:dyDescent="0.2">
      <c r="A36858" t="s">
        <v>13242</v>
      </c>
      <c r="B36858" t="s">
        <v>6777</v>
      </c>
      <c r="C36858">
        <v>0.14138724999999999</v>
      </c>
      <c r="D36858">
        <v>0.13231899999999999</v>
      </c>
      <c r="E36858">
        <v>1.5715823</v>
      </c>
      <c r="F36858">
        <v>-4.34</v>
      </c>
    </row>
    <row r="36859" spans="1:6" x14ac:dyDescent="0.2">
      <c r="A36859" t="s">
        <v>39326</v>
      </c>
      <c r="B36859" t="s">
        <v>6777</v>
      </c>
      <c r="C36859">
        <v>-0.1192817</v>
      </c>
      <c r="D36859">
        <v>0.3503114</v>
      </c>
      <c r="E36859">
        <v>-0.95721650000000003</v>
      </c>
      <c r="F36859">
        <v>-4.7300000000000004</v>
      </c>
    </row>
    <row r="36860" spans="1:6" x14ac:dyDescent="0.2">
      <c r="A36860" t="s">
        <v>58917</v>
      </c>
      <c r="B36860" t="s">
        <v>6777</v>
      </c>
      <c r="C36860">
        <v>-5.5203750000000003E-2</v>
      </c>
      <c r="D36860">
        <v>0.53608929999999999</v>
      </c>
      <c r="E36860">
        <v>-0.63000500000000004</v>
      </c>
      <c r="F36860">
        <v>-4.8600000000000003</v>
      </c>
    </row>
    <row r="36861" spans="1:6" x14ac:dyDescent="0.2">
      <c r="A36861" t="s">
        <v>96666</v>
      </c>
      <c r="B36861" t="s">
        <v>6777</v>
      </c>
      <c r="C36861">
        <v>2.5695599999999998E-3</v>
      </c>
      <c r="D36861">
        <v>0.9695724</v>
      </c>
      <c r="E36861">
        <v>3.86431E-2</v>
      </c>
      <c r="F36861">
        <v>-4.97</v>
      </c>
    </row>
    <row r="36862" spans="1:6" x14ac:dyDescent="0.2">
      <c r="A36862" t="s">
        <v>35904</v>
      </c>
      <c r="B36862" t="s">
        <v>35905</v>
      </c>
      <c r="C36862">
        <v>6.565153E-2</v>
      </c>
      <c r="D36862">
        <v>0.3202506</v>
      </c>
      <c r="E36862">
        <v>1.0202396</v>
      </c>
      <c r="F36862">
        <v>-4.6900000000000004</v>
      </c>
    </row>
    <row r="36863" spans="1:6" x14ac:dyDescent="0.2">
      <c r="A36863" t="s">
        <v>44779</v>
      </c>
      <c r="B36863" t="s">
        <v>35905</v>
      </c>
      <c r="C36863">
        <v>-8.73588E-2</v>
      </c>
      <c r="D36863">
        <v>0.39976210000000001</v>
      </c>
      <c r="E36863">
        <v>-0.86111219999999999</v>
      </c>
      <c r="F36863">
        <v>-4.7699999999999996</v>
      </c>
    </row>
    <row r="36864" spans="1:6" x14ac:dyDescent="0.2">
      <c r="A36864" t="s">
        <v>36109</v>
      </c>
      <c r="B36864" t="s">
        <v>36110</v>
      </c>
      <c r="C36864">
        <v>-9.8406220000000003E-2</v>
      </c>
      <c r="D36864">
        <v>0.32205309999999998</v>
      </c>
      <c r="E36864">
        <v>-1.0163469000000001</v>
      </c>
      <c r="F36864">
        <v>-4.7</v>
      </c>
    </row>
    <row r="36865" spans="1:6" x14ac:dyDescent="0.2">
      <c r="A36865" t="s">
        <v>71253</v>
      </c>
      <c r="B36865" t="s">
        <v>36110</v>
      </c>
      <c r="C36865">
        <v>-5.0398890000000002E-2</v>
      </c>
      <c r="D36865">
        <v>0.66601350000000004</v>
      </c>
      <c r="E36865">
        <v>-0.4383397</v>
      </c>
      <c r="F36865">
        <v>-4.92</v>
      </c>
    </row>
    <row r="36866" spans="1:6" x14ac:dyDescent="0.2">
      <c r="A36866" t="s">
        <v>16212</v>
      </c>
      <c r="B36866" t="s">
        <v>16213</v>
      </c>
      <c r="C36866">
        <v>0.15413836</v>
      </c>
      <c r="D36866">
        <v>0.15632280000000001</v>
      </c>
      <c r="E36866">
        <v>1.4751426999999999</v>
      </c>
      <c r="F36866">
        <v>-4.41</v>
      </c>
    </row>
    <row r="36867" spans="1:6" x14ac:dyDescent="0.2">
      <c r="A36867" t="s">
        <v>30471</v>
      </c>
      <c r="B36867" t="s">
        <v>16213</v>
      </c>
      <c r="C36867">
        <v>-0.13465488</v>
      </c>
      <c r="D36867">
        <v>0.27408280000000002</v>
      </c>
      <c r="E36867">
        <v>-1.125777</v>
      </c>
      <c r="F36867">
        <v>-4.6399999999999997</v>
      </c>
    </row>
    <row r="36868" spans="1:6" x14ac:dyDescent="0.2">
      <c r="A36868" t="s">
        <v>57267</v>
      </c>
      <c r="B36868" t="s">
        <v>16213</v>
      </c>
      <c r="C36868">
        <v>5.0824950000000001E-2</v>
      </c>
      <c r="D36868">
        <v>0.52022900000000005</v>
      </c>
      <c r="E36868">
        <v>0.65496810000000005</v>
      </c>
      <c r="F36868">
        <v>-4.8499999999999996</v>
      </c>
    </row>
    <row r="36869" spans="1:6" x14ac:dyDescent="0.2">
      <c r="A36869" t="s">
        <v>61136</v>
      </c>
      <c r="B36869" t="s">
        <v>61137</v>
      </c>
      <c r="C36869">
        <v>-7.5644459999999997E-2</v>
      </c>
      <c r="D36869">
        <v>0.55788709999999997</v>
      </c>
      <c r="E36869">
        <v>-0.5963408</v>
      </c>
      <c r="F36869">
        <v>-4.87</v>
      </c>
    </row>
    <row r="36870" spans="1:6" x14ac:dyDescent="0.2">
      <c r="A36870" t="s">
        <v>70215</v>
      </c>
      <c r="B36870" t="s">
        <v>61137</v>
      </c>
      <c r="C36870">
        <v>-3.0603370000000001E-2</v>
      </c>
      <c r="D36870">
        <v>0.65433839999999999</v>
      </c>
      <c r="E36870">
        <v>-0.45479370000000002</v>
      </c>
      <c r="F36870">
        <v>-4.92</v>
      </c>
    </row>
    <row r="36871" spans="1:6" x14ac:dyDescent="0.2">
      <c r="A36871" t="s">
        <v>199</v>
      </c>
      <c r="B36871" t="s">
        <v>200</v>
      </c>
      <c r="C36871">
        <v>0.32587031</v>
      </c>
      <c r="D36871">
        <v>5.2151000000000003E-3</v>
      </c>
      <c r="E36871">
        <v>3.1491698000000001</v>
      </c>
      <c r="F36871">
        <v>-2.96</v>
      </c>
    </row>
    <row r="36872" spans="1:6" x14ac:dyDescent="0.2">
      <c r="A36872" t="s">
        <v>12643</v>
      </c>
      <c r="B36872" t="s">
        <v>200</v>
      </c>
      <c r="C36872">
        <v>-0.28459690999999998</v>
      </c>
      <c r="D36872">
        <v>0.1274014</v>
      </c>
      <c r="E36872">
        <v>-1.5931164</v>
      </c>
      <c r="F36872">
        <v>-4.33</v>
      </c>
    </row>
    <row r="36873" spans="1:6" x14ac:dyDescent="0.2">
      <c r="A36873" t="s">
        <v>22034</v>
      </c>
      <c r="B36873" t="s">
        <v>200</v>
      </c>
      <c r="C36873">
        <v>-0.13617045999999999</v>
      </c>
      <c r="D36873">
        <v>0.20331949999999999</v>
      </c>
      <c r="E36873">
        <v>-1.3168876</v>
      </c>
      <c r="F36873">
        <v>-4.5199999999999996</v>
      </c>
    </row>
    <row r="36874" spans="1:6" x14ac:dyDescent="0.2">
      <c r="A36874" t="s">
        <v>37406</v>
      </c>
      <c r="B36874" t="s">
        <v>200</v>
      </c>
      <c r="C36874">
        <v>-0.17865197999999999</v>
      </c>
      <c r="D36874">
        <v>0.33319300000000002</v>
      </c>
      <c r="E36874">
        <v>-0.99262170000000005</v>
      </c>
      <c r="F36874">
        <v>-4.71</v>
      </c>
    </row>
    <row r="36875" spans="1:6" x14ac:dyDescent="0.2">
      <c r="A36875" t="s">
        <v>66539</v>
      </c>
      <c r="B36875" t="s">
        <v>66540</v>
      </c>
      <c r="C36875">
        <v>-6.3395090000000001E-2</v>
      </c>
      <c r="D36875">
        <v>0.61424330000000005</v>
      </c>
      <c r="E36875">
        <v>-0.51232659999999997</v>
      </c>
      <c r="F36875">
        <v>-4.9000000000000004</v>
      </c>
    </row>
    <row r="36876" spans="1:6" x14ac:dyDescent="0.2">
      <c r="A36876" t="s">
        <v>59754</v>
      </c>
      <c r="B36876" t="s">
        <v>59755</v>
      </c>
      <c r="C36876">
        <v>-9.4057039999999995E-2</v>
      </c>
      <c r="D36876">
        <v>0.54457219999999995</v>
      </c>
      <c r="E36876">
        <v>-0.61681859999999999</v>
      </c>
      <c r="F36876">
        <v>-4.87</v>
      </c>
    </row>
    <row r="36877" spans="1:6" x14ac:dyDescent="0.2">
      <c r="A36877" t="s">
        <v>68317</v>
      </c>
      <c r="B36877" t="s">
        <v>59755</v>
      </c>
      <c r="C36877">
        <v>-3.0791889999999999E-2</v>
      </c>
      <c r="D36877">
        <v>0.63450479999999998</v>
      </c>
      <c r="E36877">
        <v>-0.48304530000000001</v>
      </c>
      <c r="F36877">
        <v>-4.91</v>
      </c>
    </row>
    <row r="36878" spans="1:6" x14ac:dyDescent="0.2">
      <c r="A36878" t="s">
        <v>35520</v>
      </c>
      <c r="B36878" t="s">
        <v>35521</v>
      </c>
      <c r="C36878">
        <v>-0.24131401</v>
      </c>
      <c r="D36878">
        <v>0.31655759999999999</v>
      </c>
      <c r="E36878">
        <v>-1.0282639</v>
      </c>
      <c r="F36878">
        <v>-4.6900000000000004</v>
      </c>
    </row>
    <row r="36879" spans="1:6" x14ac:dyDescent="0.2">
      <c r="A36879" t="s">
        <v>96117</v>
      </c>
      <c r="B36879" t="s">
        <v>96118</v>
      </c>
      <c r="C36879">
        <v>4.1525299999999998E-3</v>
      </c>
      <c r="D36879">
        <v>0.96314310000000003</v>
      </c>
      <c r="E36879">
        <v>4.6814000000000001E-2</v>
      </c>
      <c r="F36879">
        <v>-4.97</v>
      </c>
    </row>
    <row r="36880" spans="1:6" x14ac:dyDescent="0.2">
      <c r="A36880" t="s">
        <v>12102</v>
      </c>
      <c r="B36880" t="s">
        <v>12103</v>
      </c>
      <c r="C36880">
        <v>0.13958303</v>
      </c>
      <c r="D36880">
        <v>0.12338780000000001</v>
      </c>
      <c r="E36880">
        <v>1.6112150000000001</v>
      </c>
      <c r="F36880">
        <v>-4.3099999999999996</v>
      </c>
    </row>
    <row r="36881" spans="1:6" x14ac:dyDescent="0.2">
      <c r="A36881" t="s">
        <v>85685</v>
      </c>
      <c r="B36881" t="s">
        <v>12103</v>
      </c>
      <c r="C36881">
        <v>1.297068E-2</v>
      </c>
      <c r="D36881">
        <v>0.83264280000000002</v>
      </c>
      <c r="E36881">
        <v>0.21419750000000001</v>
      </c>
      <c r="F36881">
        <v>-4.96</v>
      </c>
    </row>
    <row r="36882" spans="1:6" x14ac:dyDescent="0.2">
      <c r="A36882" t="s">
        <v>46024</v>
      </c>
      <c r="B36882" t="s">
        <v>46025</v>
      </c>
      <c r="C36882">
        <v>-4.9411240000000002E-2</v>
      </c>
      <c r="D36882">
        <v>0.41151359999999998</v>
      </c>
      <c r="E36882">
        <v>-0.83944010000000002</v>
      </c>
      <c r="F36882">
        <v>-4.78</v>
      </c>
    </row>
    <row r="36883" spans="1:6" x14ac:dyDescent="0.2">
      <c r="A36883" t="s">
        <v>82831</v>
      </c>
      <c r="B36883" t="s">
        <v>82832</v>
      </c>
      <c r="C36883">
        <v>-1.7896559999999999E-2</v>
      </c>
      <c r="D36883">
        <v>0.79829910000000004</v>
      </c>
      <c r="E36883">
        <v>-0.2591079</v>
      </c>
      <c r="F36883">
        <v>-4.95</v>
      </c>
    </row>
    <row r="36884" spans="1:6" x14ac:dyDescent="0.2">
      <c r="A36884" t="s">
        <v>967</v>
      </c>
      <c r="B36884" t="s">
        <v>968</v>
      </c>
      <c r="C36884">
        <v>-0.20674975000000001</v>
      </c>
      <c r="D36884">
        <v>1.69739E-2</v>
      </c>
      <c r="E36884">
        <v>-2.6130176999999999</v>
      </c>
      <c r="F36884">
        <v>-3.46</v>
      </c>
    </row>
    <row r="36885" spans="1:6" x14ac:dyDescent="0.2">
      <c r="A36885" t="s">
        <v>28225</v>
      </c>
      <c r="B36885" t="s">
        <v>968</v>
      </c>
      <c r="C36885">
        <v>-9.2043689999999997E-2</v>
      </c>
      <c r="D36885">
        <v>0.25525330000000002</v>
      </c>
      <c r="E36885">
        <v>-1.17258</v>
      </c>
      <c r="F36885">
        <v>-4.6100000000000003</v>
      </c>
    </row>
    <row r="36886" spans="1:6" x14ac:dyDescent="0.2">
      <c r="A36886" t="s">
        <v>36073</v>
      </c>
      <c r="B36886" t="s">
        <v>968</v>
      </c>
      <c r="C36886">
        <v>-0.11059205</v>
      </c>
      <c r="D36886">
        <v>0.32170310000000002</v>
      </c>
      <c r="E36886">
        <v>-1.0171014</v>
      </c>
      <c r="F36886">
        <v>-4.7</v>
      </c>
    </row>
    <row r="36887" spans="1:6" x14ac:dyDescent="0.2">
      <c r="A36887" t="s">
        <v>89873</v>
      </c>
      <c r="B36887" t="s">
        <v>968</v>
      </c>
      <c r="C36887">
        <v>-1.298824E-2</v>
      </c>
      <c r="D36887">
        <v>0.88409539999999998</v>
      </c>
      <c r="E36887">
        <v>-0.14772350000000001</v>
      </c>
      <c r="F36887">
        <v>-4.97</v>
      </c>
    </row>
    <row r="36888" spans="1:6" x14ac:dyDescent="0.2">
      <c r="A36888" t="s">
        <v>31147</v>
      </c>
      <c r="B36888" t="s">
        <v>31148</v>
      </c>
      <c r="C36888">
        <v>-7.2425100000000006E-2</v>
      </c>
      <c r="D36888">
        <v>0.27917619999999999</v>
      </c>
      <c r="E36888">
        <v>-1.1135276999999999</v>
      </c>
      <c r="F36888">
        <v>-4.6399999999999997</v>
      </c>
    </row>
    <row r="36889" spans="1:6" x14ac:dyDescent="0.2">
      <c r="A36889" t="s">
        <v>41466</v>
      </c>
      <c r="B36889" t="s">
        <v>31148</v>
      </c>
      <c r="C36889">
        <v>-0.20540873000000001</v>
      </c>
      <c r="D36889">
        <v>0.36987530000000002</v>
      </c>
      <c r="E36889">
        <v>-0.91817400000000005</v>
      </c>
      <c r="F36889">
        <v>-4.74</v>
      </c>
    </row>
    <row r="36890" spans="1:6" x14ac:dyDescent="0.2">
      <c r="A36890" t="s">
        <v>48800</v>
      </c>
      <c r="B36890" t="s">
        <v>31148</v>
      </c>
      <c r="C36890">
        <v>7.4482129999999994E-2</v>
      </c>
      <c r="D36890">
        <v>0.43805509999999998</v>
      </c>
      <c r="E36890">
        <v>0.79190329999999998</v>
      </c>
      <c r="F36890">
        <v>-4.8</v>
      </c>
    </row>
    <row r="36891" spans="1:6" x14ac:dyDescent="0.2">
      <c r="A36891" t="s">
        <v>51587</v>
      </c>
      <c r="B36891" t="s">
        <v>31148</v>
      </c>
      <c r="C36891">
        <v>-0.11798917</v>
      </c>
      <c r="D36891">
        <v>0.4639819</v>
      </c>
      <c r="E36891">
        <v>-0.74716510000000003</v>
      </c>
      <c r="F36891">
        <v>-4.82</v>
      </c>
    </row>
    <row r="36892" spans="1:6" x14ac:dyDescent="0.2">
      <c r="A36892" t="s">
        <v>63933</v>
      </c>
      <c r="B36892" t="s">
        <v>31148</v>
      </c>
      <c r="C36892">
        <v>9.0864909999999993E-2</v>
      </c>
      <c r="D36892">
        <v>0.58754059999999997</v>
      </c>
      <c r="E36892">
        <v>0.55163059999999997</v>
      </c>
      <c r="F36892">
        <v>-4.8899999999999997</v>
      </c>
    </row>
    <row r="36893" spans="1:6" x14ac:dyDescent="0.2">
      <c r="A36893" t="s">
        <v>16670</v>
      </c>
      <c r="B36893" t="s">
        <v>16671</v>
      </c>
      <c r="C36893">
        <v>-0.16222880000000001</v>
      </c>
      <c r="D36893">
        <v>0.16030829999999999</v>
      </c>
      <c r="E36893">
        <v>-1.4603303999999999</v>
      </c>
      <c r="F36893">
        <v>-4.42</v>
      </c>
    </row>
    <row r="36894" spans="1:6" x14ac:dyDescent="0.2">
      <c r="A36894" t="s">
        <v>19216</v>
      </c>
      <c r="B36894" t="s">
        <v>16671</v>
      </c>
      <c r="C36894">
        <v>-0.11916393</v>
      </c>
      <c r="D36894">
        <v>0.18050189999999999</v>
      </c>
      <c r="E36894">
        <v>-1.389575</v>
      </c>
      <c r="F36894">
        <v>-4.47</v>
      </c>
    </row>
    <row r="36895" spans="1:6" x14ac:dyDescent="0.2">
      <c r="A36895" t="s">
        <v>54909</v>
      </c>
      <c r="B36895" t="s">
        <v>16671</v>
      </c>
      <c r="C36895">
        <v>6.6168179999999993E-2</v>
      </c>
      <c r="D36895">
        <v>0.49672630000000001</v>
      </c>
      <c r="E36895">
        <v>0.69275469999999995</v>
      </c>
      <c r="F36895">
        <v>-4.84</v>
      </c>
    </row>
    <row r="36896" spans="1:6" x14ac:dyDescent="0.2">
      <c r="A36896" t="s">
        <v>78103</v>
      </c>
      <c r="B36896" t="s">
        <v>78104</v>
      </c>
      <c r="C36896">
        <v>-3.2135610000000002E-2</v>
      </c>
      <c r="D36896">
        <v>0.74190310000000004</v>
      </c>
      <c r="E36896">
        <v>-0.33411190000000002</v>
      </c>
      <c r="F36896">
        <v>-4.9400000000000004</v>
      </c>
    </row>
    <row r="36897" spans="1:6" x14ac:dyDescent="0.2">
      <c r="A36897" t="s">
        <v>2089</v>
      </c>
      <c r="B36897" t="s">
        <v>2090</v>
      </c>
      <c r="C36897">
        <v>-0.17689594</v>
      </c>
      <c r="D36897">
        <v>3.0504400000000001E-2</v>
      </c>
      <c r="E36897">
        <v>-2.3348989000000002</v>
      </c>
      <c r="F36897">
        <v>-3.71</v>
      </c>
    </row>
    <row r="36898" spans="1:6" x14ac:dyDescent="0.2">
      <c r="A36898" t="s">
        <v>30464</v>
      </c>
      <c r="B36898" t="s">
        <v>2090</v>
      </c>
      <c r="C36898">
        <v>-9.7976499999999994E-2</v>
      </c>
      <c r="D36898">
        <v>0.27399630000000003</v>
      </c>
      <c r="E36898">
        <v>-1.1259863000000001</v>
      </c>
      <c r="F36898">
        <v>-4.6399999999999997</v>
      </c>
    </row>
    <row r="36899" spans="1:6" x14ac:dyDescent="0.2">
      <c r="A36899" t="s">
        <v>41046</v>
      </c>
      <c r="B36899" t="s">
        <v>2090</v>
      </c>
      <c r="C36899">
        <v>-0.12373971</v>
      </c>
      <c r="D36899">
        <v>0.36608420000000003</v>
      </c>
      <c r="E36899">
        <v>-0.92562860000000002</v>
      </c>
      <c r="F36899">
        <v>-4.74</v>
      </c>
    </row>
    <row r="36900" spans="1:6" x14ac:dyDescent="0.2">
      <c r="A36900" t="s">
        <v>77003</v>
      </c>
      <c r="B36900" t="s">
        <v>2090</v>
      </c>
      <c r="C36900">
        <v>2.6606999999999999E-2</v>
      </c>
      <c r="D36900">
        <v>0.72918640000000001</v>
      </c>
      <c r="E36900">
        <v>0.35128350000000003</v>
      </c>
      <c r="F36900">
        <v>-4.9400000000000004</v>
      </c>
    </row>
    <row r="36901" spans="1:6" x14ac:dyDescent="0.2">
      <c r="A36901" t="s">
        <v>82380</v>
      </c>
      <c r="B36901" t="s">
        <v>2090</v>
      </c>
      <c r="C36901">
        <v>-1.8053199999999998E-2</v>
      </c>
      <c r="D36901">
        <v>0.79290190000000005</v>
      </c>
      <c r="E36901">
        <v>-0.26621329999999999</v>
      </c>
      <c r="F36901">
        <v>-4.95</v>
      </c>
    </row>
    <row r="36902" spans="1:6" x14ac:dyDescent="0.2">
      <c r="A36902" t="s">
        <v>72819</v>
      </c>
      <c r="B36902" t="s">
        <v>72820</v>
      </c>
      <c r="C36902">
        <v>-5.0436000000000002E-2</v>
      </c>
      <c r="D36902">
        <v>0.682195</v>
      </c>
      <c r="E36902">
        <v>-0.4157363</v>
      </c>
      <c r="F36902">
        <v>-4.92</v>
      </c>
    </row>
    <row r="36903" spans="1:6" x14ac:dyDescent="0.2">
      <c r="A36903" t="s">
        <v>11134</v>
      </c>
      <c r="B36903" t="s">
        <v>11135</v>
      </c>
      <c r="C36903">
        <v>0.14533565000000001</v>
      </c>
      <c r="D36903">
        <v>0.1140563</v>
      </c>
      <c r="E36903">
        <v>1.6552956999999999</v>
      </c>
      <c r="F36903">
        <v>-4.28</v>
      </c>
    </row>
    <row r="36904" spans="1:6" x14ac:dyDescent="0.2">
      <c r="A36904" t="s">
        <v>22681</v>
      </c>
      <c r="B36904" t="s">
        <v>11135</v>
      </c>
      <c r="C36904">
        <v>0.10547280000000001</v>
      </c>
      <c r="D36904">
        <v>0.2090204</v>
      </c>
      <c r="E36904">
        <v>1.2997403000000001</v>
      </c>
      <c r="F36904">
        <v>-4.53</v>
      </c>
    </row>
    <row r="36905" spans="1:6" x14ac:dyDescent="0.2">
      <c r="A36905" t="s">
        <v>52131</v>
      </c>
      <c r="B36905" t="s">
        <v>11135</v>
      </c>
      <c r="C36905">
        <v>-6.6674849999999994E-2</v>
      </c>
      <c r="D36905">
        <v>0.46924719999999998</v>
      </c>
      <c r="E36905">
        <v>-0.73826599999999998</v>
      </c>
      <c r="F36905">
        <v>-4.82</v>
      </c>
    </row>
    <row r="36906" spans="1:6" x14ac:dyDescent="0.2">
      <c r="A36906" t="s">
        <v>93408</v>
      </c>
      <c r="B36906" t="s">
        <v>93409</v>
      </c>
      <c r="C36906">
        <v>8.7254800000000007E-3</v>
      </c>
      <c r="D36906">
        <v>0.92809399999999997</v>
      </c>
      <c r="E36906">
        <v>9.1430600000000001E-2</v>
      </c>
      <c r="F36906">
        <v>-4.97</v>
      </c>
    </row>
    <row r="36907" spans="1:6" x14ac:dyDescent="0.2">
      <c r="A36907" t="s">
        <v>41752</v>
      </c>
      <c r="B36907" t="s">
        <v>41753</v>
      </c>
      <c r="C36907">
        <v>-0.10997967</v>
      </c>
      <c r="D36907">
        <v>0.37248910000000002</v>
      </c>
      <c r="E36907">
        <v>-0.91306399999999999</v>
      </c>
      <c r="F36907">
        <v>-4.75</v>
      </c>
    </row>
    <row r="36908" spans="1:6" x14ac:dyDescent="0.2">
      <c r="A36908" t="s">
        <v>55532</v>
      </c>
      <c r="B36908" t="s">
        <v>41753</v>
      </c>
      <c r="C36908">
        <v>-6.8645209999999998E-2</v>
      </c>
      <c r="D36908">
        <v>0.50309780000000004</v>
      </c>
      <c r="E36908">
        <v>-0.68241240000000003</v>
      </c>
      <c r="F36908">
        <v>-4.84</v>
      </c>
    </row>
    <row r="36909" spans="1:6" x14ac:dyDescent="0.2">
      <c r="A36909" t="s">
        <v>75716</v>
      </c>
      <c r="B36909" t="s">
        <v>75717</v>
      </c>
      <c r="C36909">
        <v>-3.5189449999999997E-2</v>
      </c>
      <c r="D36909">
        <v>0.71422439999999998</v>
      </c>
      <c r="E36909">
        <v>-0.37162709999999999</v>
      </c>
      <c r="F36909">
        <v>-4.93</v>
      </c>
    </row>
    <row r="36910" spans="1:6" x14ac:dyDescent="0.2">
      <c r="A36910" t="s">
        <v>89762</v>
      </c>
      <c r="B36910" t="s">
        <v>75717</v>
      </c>
      <c r="C36910">
        <v>1.1469460000000001E-2</v>
      </c>
      <c r="D36910">
        <v>0.88283540000000005</v>
      </c>
      <c r="E36910">
        <v>0.1493419</v>
      </c>
      <c r="F36910">
        <v>-4.97</v>
      </c>
    </row>
    <row r="36911" spans="1:6" x14ac:dyDescent="0.2">
      <c r="A36911" t="s">
        <v>20147</v>
      </c>
      <c r="B36911" t="s">
        <v>20148</v>
      </c>
      <c r="C36911">
        <v>0.14746955</v>
      </c>
      <c r="D36911">
        <v>0.1879334</v>
      </c>
      <c r="E36911">
        <v>1.3651371999999999</v>
      </c>
      <c r="F36911">
        <v>-4.49</v>
      </c>
    </row>
    <row r="36912" spans="1:6" x14ac:dyDescent="0.2">
      <c r="A36912" t="s">
        <v>54177</v>
      </c>
      <c r="B36912" t="s">
        <v>20148</v>
      </c>
      <c r="C36912">
        <v>-4.775509E-2</v>
      </c>
      <c r="D36912">
        <v>0.48841909999999999</v>
      </c>
      <c r="E36912">
        <v>-0.70635429999999999</v>
      </c>
      <c r="F36912">
        <v>-4.84</v>
      </c>
    </row>
    <row r="36913" spans="1:6" x14ac:dyDescent="0.2">
      <c r="A36913" t="s">
        <v>63319</v>
      </c>
      <c r="B36913" t="s">
        <v>63320</v>
      </c>
      <c r="C36913">
        <v>-4.6557559999999998E-2</v>
      </c>
      <c r="D36913">
        <v>0.5811077</v>
      </c>
      <c r="E36913">
        <v>-0.56123020000000001</v>
      </c>
      <c r="F36913">
        <v>-4.8899999999999997</v>
      </c>
    </row>
    <row r="36914" spans="1:6" x14ac:dyDescent="0.2">
      <c r="A36914" t="s">
        <v>83368</v>
      </c>
      <c r="B36914" t="s">
        <v>63320</v>
      </c>
      <c r="C36914">
        <v>-4.1455880000000001E-2</v>
      </c>
      <c r="D36914">
        <v>0.80525780000000002</v>
      </c>
      <c r="E36914">
        <v>-0.24996679999999999</v>
      </c>
      <c r="F36914">
        <v>-4.95</v>
      </c>
    </row>
    <row r="36915" spans="1:6" x14ac:dyDescent="0.2">
      <c r="A36915" t="s">
        <v>54022</v>
      </c>
      <c r="B36915" t="s">
        <v>54023</v>
      </c>
      <c r="C36915">
        <v>-7.2129170000000006E-2</v>
      </c>
      <c r="D36915">
        <v>0.48724230000000002</v>
      </c>
      <c r="E36915">
        <v>-0.70829180000000003</v>
      </c>
      <c r="F36915">
        <v>-4.84</v>
      </c>
    </row>
    <row r="36916" spans="1:6" x14ac:dyDescent="0.2">
      <c r="A36916" t="s">
        <v>65045</v>
      </c>
      <c r="B36916" t="s">
        <v>54023</v>
      </c>
      <c r="C36916">
        <v>-4.7113219999999997E-2</v>
      </c>
      <c r="D36916">
        <v>0.59952530000000004</v>
      </c>
      <c r="E36916">
        <v>-0.53388460000000004</v>
      </c>
      <c r="F36916">
        <v>-4.8899999999999997</v>
      </c>
    </row>
    <row r="36917" spans="1:6" x14ac:dyDescent="0.2">
      <c r="A36917" t="s">
        <v>78618</v>
      </c>
      <c r="B36917" t="s">
        <v>54023</v>
      </c>
      <c r="C36917">
        <v>-4.4713839999999998E-2</v>
      </c>
      <c r="D36917">
        <v>0.74819950000000002</v>
      </c>
      <c r="E36917">
        <v>-0.32564799999999999</v>
      </c>
      <c r="F36917">
        <v>-4.9400000000000004</v>
      </c>
    </row>
    <row r="36918" spans="1:6" x14ac:dyDescent="0.2">
      <c r="A36918" t="s">
        <v>74839</v>
      </c>
      <c r="B36918" t="s">
        <v>74840</v>
      </c>
      <c r="C36918">
        <v>-4.1888250000000002E-2</v>
      </c>
      <c r="D36918">
        <v>0.70525099999999996</v>
      </c>
      <c r="E36918">
        <v>-0.3839051</v>
      </c>
      <c r="F36918">
        <v>-4.93</v>
      </c>
    </row>
    <row r="36919" spans="1:6" x14ac:dyDescent="0.2">
      <c r="A36919" t="s">
        <v>18266</v>
      </c>
      <c r="B36919" t="s">
        <v>18267</v>
      </c>
      <c r="C36919">
        <v>0.15950201</v>
      </c>
      <c r="D36919">
        <v>0.17251839999999999</v>
      </c>
      <c r="E36919">
        <v>1.4167437000000001</v>
      </c>
      <c r="F36919">
        <v>-4.45</v>
      </c>
    </row>
    <row r="36920" spans="1:6" x14ac:dyDescent="0.2">
      <c r="A36920" t="s">
        <v>46892</v>
      </c>
      <c r="B36920" t="s">
        <v>18267</v>
      </c>
      <c r="C36920">
        <v>0.10652443</v>
      </c>
      <c r="D36920">
        <v>0.41922120000000002</v>
      </c>
      <c r="E36920">
        <v>0.82544059999999997</v>
      </c>
      <c r="F36920">
        <v>-4.79</v>
      </c>
    </row>
    <row r="36921" spans="1:6" x14ac:dyDescent="0.2">
      <c r="A36921" t="s">
        <v>56717</v>
      </c>
      <c r="B36921" t="s">
        <v>18267</v>
      </c>
      <c r="C36921">
        <v>8.7631050000000002E-2</v>
      </c>
      <c r="D36921">
        <v>0.51423240000000003</v>
      </c>
      <c r="E36921">
        <v>0.664516</v>
      </c>
      <c r="F36921">
        <v>-4.8499999999999996</v>
      </c>
    </row>
    <row r="36922" spans="1:6" x14ac:dyDescent="0.2">
      <c r="A36922" t="s">
        <v>60263</v>
      </c>
      <c r="B36922" t="s">
        <v>18267</v>
      </c>
      <c r="C36922">
        <v>3.757775E-2</v>
      </c>
      <c r="D36922">
        <v>0.54908129999999999</v>
      </c>
      <c r="E36922">
        <v>0.60985420000000001</v>
      </c>
      <c r="F36922">
        <v>-4.87</v>
      </c>
    </row>
    <row r="36923" spans="1:6" x14ac:dyDescent="0.2">
      <c r="A36923" t="s">
        <v>70142</v>
      </c>
      <c r="B36923" t="s">
        <v>18267</v>
      </c>
      <c r="C36923">
        <v>-5.4291199999999998E-2</v>
      </c>
      <c r="D36923">
        <v>0.65372940000000002</v>
      </c>
      <c r="E36923">
        <v>-0.45565549999999999</v>
      </c>
      <c r="F36923">
        <v>-4.91</v>
      </c>
    </row>
    <row r="36924" spans="1:6" x14ac:dyDescent="0.2">
      <c r="A36924" t="s">
        <v>85326</v>
      </c>
      <c r="B36924" t="s">
        <v>18267</v>
      </c>
      <c r="C36924">
        <v>1.922451E-2</v>
      </c>
      <c r="D36924">
        <v>0.82824779999999998</v>
      </c>
      <c r="E36924">
        <v>0.21991759999999999</v>
      </c>
      <c r="F36924">
        <v>-4.96</v>
      </c>
    </row>
    <row r="36925" spans="1:6" x14ac:dyDescent="0.2">
      <c r="A36925" t="s">
        <v>76322</v>
      </c>
      <c r="B36925" t="s">
        <v>76323</v>
      </c>
      <c r="C36925">
        <v>4.1905369999999997E-2</v>
      </c>
      <c r="D36925">
        <v>0.72178450000000005</v>
      </c>
      <c r="E36925">
        <v>0.36132829999999999</v>
      </c>
      <c r="F36925">
        <v>-4.9400000000000004</v>
      </c>
    </row>
    <row r="36926" spans="1:6" x14ac:dyDescent="0.2">
      <c r="A36926" t="s">
        <v>88803</v>
      </c>
      <c r="B36926" t="s">
        <v>76323</v>
      </c>
      <c r="C36926">
        <v>1.594514E-2</v>
      </c>
      <c r="D36926">
        <v>0.87070369999999997</v>
      </c>
      <c r="E36926">
        <v>0.1649465</v>
      </c>
      <c r="F36926">
        <v>-4.96</v>
      </c>
    </row>
    <row r="36927" spans="1:6" x14ac:dyDescent="0.2">
      <c r="A36927" t="s">
        <v>31144</v>
      </c>
      <c r="B36927" t="s">
        <v>31145</v>
      </c>
      <c r="C36927">
        <v>-0.13237182</v>
      </c>
      <c r="D36927">
        <v>0.27915719999999999</v>
      </c>
      <c r="E36927">
        <v>-1.1135729000000001</v>
      </c>
      <c r="F36927">
        <v>-4.6399999999999997</v>
      </c>
    </row>
    <row r="36928" spans="1:6" x14ac:dyDescent="0.2">
      <c r="A36928" t="s">
        <v>10687</v>
      </c>
      <c r="B36928" t="s">
        <v>10688</v>
      </c>
      <c r="C36928">
        <v>0.16837896999999999</v>
      </c>
      <c r="D36928">
        <v>0.10979029999999999</v>
      </c>
      <c r="E36928">
        <v>1.6764747</v>
      </c>
      <c r="F36928">
        <v>-4.26</v>
      </c>
    </row>
    <row r="36929" spans="1:6" x14ac:dyDescent="0.2">
      <c r="A36929" t="s">
        <v>24374</v>
      </c>
      <c r="B36929" t="s">
        <v>24375</v>
      </c>
      <c r="C36929">
        <v>9.6922629999999996E-2</v>
      </c>
      <c r="D36929">
        <v>0.2231543</v>
      </c>
      <c r="E36929">
        <v>1.2587482000000001</v>
      </c>
      <c r="F36929">
        <v>-4.5599999999999996</v>
      </c>
    </row>
    <row r="36930" spans="1:6" x14ac:dyDescent="0.2">
      <c r="A36930" t="s">
        <v>55161</v>
      </c>
      <c r="B36930" t="s">
        <v>24375</v>
      </c>
      <c r="C36930">
        <v>-0.10165747999999999</v>
      </c>
      <c r="D36930">
        <v>0.49919089999999999</v>
      </c>
      <c r="E36930">
        <v>-0.68874519999999995</v>
      </c>
      <c r="F36930">
        <v>-4.84</v>
      </c>
    </row>
    <row r="36931" spans="1:6" x14ac:dyDescent="0.2">
      <c r="A36931" t="s">
        <v>89439</v>
      </c>
      <c r="B36931" t="s">
        <v>89440</v>
      </c>
      <c r="C36931">
        <v>1.265523E-2</v>
      </c>
      <c r="D36931">
        <v>0.87827960000000005</v>
      </c>
      <c r="E36931">
        <v>0.15519720000000001</v>
      </c>
      <c r="F36931">
        <v>-4.97</v>
      </c>
    </row>
    <row r="36932" spans="1:6" x14ac:dyDescent="0.2">
      <c r="A36932" t="s">
        <v>62874</v>
      </c>
      <c r="B36932" t="s">
        <v>62875</v>
      </c>
      <c r="C36932">
        <v>-5.4640359999999999E-2</v>
      </c>
      <c r="D36932">
        <v>0.57746470000000005</v>
      </c>
      <c r="E36932">
        <v>-0.56669040000000004</v>
      </c>
      <c r="F36932">
        <v>-4.88</v>
      </c>
    </row>
    <row r="36933" spans="1:6" x14ac:dyDescent="0.2">
      <c r="A36933" t="s">
        <v>87204</v>
      </c>
      <c r="B36933" t="s">
        <v>87205</v>
      </c>
      <c r="C36933">
        <v>-1.5131220000000001E-2</v>
      </c>
      <c r="D36933">
        <v>0.85092120000000004</v>
      </c>
      <c r="E36933">
        <v>-0.19048480000000001</v>
      </c>
      <c r="F36933">
        <v>-4.96</v>
      </c>
    </row>
    <row r="36934" spans="1:6" x14ac:dyDescent="0.2">
      <c r="A36934" t="s">
        <v>22749</v>
      </c>
      <c r="B36934" t="s">
        <v>22750</v>
      </c>
      <c r="C36934">
        <v>-8.1677990000000006E-2</v>
      </c>
      <c r="D36934">
        <v>0.20954400000000001</v>
      </c>
      <c r="E36934">
        <v>-1.2981836</v>
      </c>
      <c r="F36934">
        <v>-4.53</v>
      </c>
    </row>
    <row r="36935" spans="1:6" x14ac:dyDescent="0.2">
      <c r="A36935" t="s">
        <v>39500</v>
      </c>
      <c r="B36935" t="s">
        <v>39501</v>
      </c>
      <c r="C36935">
        <v>-7.0469950000000003E-2</v>
      </c>
      <c r="D36935">
        <v>0.35173840000000001</v>
      </c>
      <c r="E36935">
        <v>-0.95431929999999998</v>
      </c>
      <c r="F36935">
        <v>-4.7300000000000004</v>
      </c>
    </row>
    <row r="36936" spans="1:6" x14ac:dyDescent="0.2">
      <c r="A36936" t="s">
        <v>25929</v>
      </c>
      <c r="B36936" t="s">
        <v>25930</v>
      </c>
      <c r="C36936">
        <v>-0.10915785</v>
      </c>
      <c r="D36936">
        <v>0.23547219999999999</v>
      </c>
      <c r="E36936">
        <v>-1.2246287</v>
      </c>
      <c r="F36936">
        <v>-4.58</v>
      </c>
    </row>
    <row r="36937" spans="1:6" x14ac:dyDescent="0.2">
      <c r="A36937" t="s">
        <v>56667</v>
      </c>
      <c r="B36937" t="s">
        <v>25930</v>
      </c>
      <c r="C36937">
        <v>-5.4597380000000001E-2</v>
      </c>
      <c r="D36937">
        <v>0.51374560000000002</v>
      </c>
      <c r="E36937">
        <v>-0.66529380000000005</v>
      </c>
      <c r="F36937">
        <v>-4.8499999999999996</v>
      </c>
    </row>
    <row r="36938" spans="1:6" x14ac:dyDescent="0.2">
      <c r="A36938" t="s">
        <v>55915</v>
      </c>
      <c r="B36938" t="s">
        <v>55916</v>
      </c>
      <c r="C36938">
        <v>6.4653080000000002E-2</v>
      </c>
      <c r="D36938">
        <v>0.50647900000000001</v>
      </c>
      <c r="E36938">
        <v>0.67695419999999995</v>
      </c>
      <c r="F36938">
        <v>-4.8499999999999996</v>
      </c>
    </row>
    <row r="36939" spans="1:6" x14ac:dyDescent="0.2">
      <c r="A36939" t="s">
        <v>81730</v>
      </c>
      <c r="B36939" t="s">
        <v>81731</v>
      </c>
      <c r="C36939">
        <v>-2.9799889999999999E-2</v>
      </c>
      <c r="D36939">
        <v>0.78549119999999995</v>
      </c>
      <c r="E36939">
        <v>-0.27599259999999998</v>
      </c>
      <c r="F36939">
        <v>-4.95</v>
      </c>
    </row>
    <row r="36940" spans="1:6" x14ac:dyDescent="0.2">
      <c r="A36940" t="s">
        <v>93593</v>
      </c>
      <c r="B36940" t="s">
        <v>81731</v>
      </c>
      <c r="C36940">
        <v>7.3126399999999996E-3</v>
      </c>
      <c r="D36940">
        <v>0.93053770000000002</v>
      </c>
      <c r="E36940">
        <v>8.8314699999999996E-2</v>
      </c>
      <c r="F36940">
        <v>-4.97</v>
      </c>
    </row>
    <row r="36941" spans="1:6" x14ac:dyDescent="0.2">
      <c r="A36941" t="s">
        <v>71240</v>
      </c>
      <c r="B36941" t="s">
        <v>71241</v>
      </c>
      <c r="C36941">
        <v>3.9672659999999998E-2</v>
      </c>
      <c r="D36941">
        <v>0.6659119</v>
      </c>
      <c r="E36941">
        <v>0.43848239999999999</v>
      </c>
      <c r="F36941">
        <v>-4.92</v>
      </c>
    </row>
    <row r="36942" spans="1:6" x14ac:dyDescent="0.2">
      <c r="A36942" t="s">
        <v>54164</v>
      </c>
      <c r="B36942" t="s">
        <v>54165</v>
      </c>
      <c r="C36942">
        <v>-4.8410630000000003E-2</v>
      </c>
      <c r="D36942">
        <v>0.4883419</v>
      </c>
      <c r="E36942">
        <v>-0.70648140000000004</v>
      </c>
      <c r="F36942">
        <v>-4.84</v>
      </c>
    </row>
    <row r="36943" spans="1:6" x14ac:dyDescent="0.2">
      <c r="A36943" t="s">
        <v>77266</v>
      </c>
      <c r="B36943" t="s">
        <v>77267</v>
      </c>
      <c r="C36943">
        <v>2.7166429999999998E-2</v>
      </c>
      <c r="D36943">
        <v>0.73200779999999999</v>
      </c>
      <c r="E36943">
        <v>0.34746460000000001</v>
      </c>
      <c r="F36943">
        <v>-4.9400000000000004</v>
      </c>
    </row>
    <row r="36944" spans="1:6" x14ac:dyDescent="0.2">
      <c r="A36944" t="s">
        <v>57718</v>
      </c>
      <c r="B36944" t="s">
        <v>57719</v>
      </c>
      <c r="C36944">
        <v>-5.3116139999999999E-2</v>
      </c>
      <c r="D36944">
        <v>0.52468709999999996</v>
      </c>
      <c r="E36944">
        <v>-0.64790939999999997</v>
      </c>
      <c r="F36944">
        <v>-4.8600000000000003</v>
      </c>
    </row>
    <row r="36945" spans="1:6" x14ac:dyDescent="0.2">
      <c r="A36945" t="s">
        <v>85969</v>
      </c>
      <c r="B36945" t="s">
        <v>57719</v>
      </c>
      <c r="C36945">
        <v>1.5941690000000001E-2</v>
      </c>
      <c r="D36945">
        <v>0.83637919999999999</v>
      </c>
      <c r="E36945">
        <v>0.20934040000000001</v>
      </c>
      <c r="F36945">
        <v>-4.96</v>
      </c>
    </row>
    <row r="36946" spans="1:6" x14ac:dyDescent="0.2">
      <c r="A36946" t="s">
        <v>27588</v>
      </c>
      <c r="B36946" t="s">
        <v>27589</v>
      </c>
      <c r="C36946">
        <v>0.10475719</v>
      </c>
      <c r="D36946">
        <v>0.24958469999999999</v>
      </c>
      <c r="E36946">
        <v>1.1871742000000001</v>
      </c>
      <c r="F36946">
        <v>-4.5999999999999996</v>
      </c>
    </row>
    <row r="36947" spans="1:6" x14ac:dyDescent="0.2">
      <c r="A36947" t="s">
        <v>98587</v>
      </c>
      <c r="B36947" t="s">
        <v>98588</v>
      </c>
      <c r="C36947">
        <v>-3.9598999999999998E-4</v>
      </c>
      <c r="D36947">
        <v>0.99481520000000001</v>
      </c>
      <c r="E36947">
        <v>-6.5830999999999997E-3</v>
      </c>
      <c r="F36947">
        <v>-4.97</v>
      </c>
    </row>
    <row r="36948" spans="1:6" x14ac:dyDescent="0.2">
      <c r="A36948" t="s">
        <v>64765</v>
      </c>
      <c r="B36948" t="s">
        <v>64766</v>
      </c>
      <c r="C36948">
        <v>-3.5212140000000003E-2</v>
      </c>
      <c r="D36948">
        <v>0.59651730000000003</v>
      </c>
      <c r="E36948">
        <v>-0.53832210000000003</v>
      </c>
      <c r="F36948">
        <v>-4.8899999999999997</v>
      </c>
    </row>
    <row r="36949" spans="1:6" x14ac:dyDescent="0.2">
      <c r="A36949" t="s">
        <v>13576</v>
      </c>
      <c r="B36949" t="s">
        <v>13577</v>
      </c>
      <c r="C36949">
        <v>0.12046129999999999</v>
      </c>
      <c r="D36949">
        <v>0.1351261</v>
      </c>
      <c r="E36949">
        <v>1.5595882999999999</v>
      </c>
      <c r="F36949">
        <v>-4.3499999999999996</v>
      </c>
    </row>
    <row r="36950" spans="1:6" x14ac:dyDescent="0.2">
      <c r="A36950" t="s">
        <v>73530</v>
      </c>
      <c r="B36950" t="s">
        <v>73531</v>
      </c>
      <c r="C36950">
        <v>-5.9441170000000002E-2</v>
      </c>
      <c r="D36950">
        <v>0.69012169999999995</v>
      </c>
      <c r="E36950">
        <v>-0.40474480000000002</v>
      </c>
      <c r="F36950">
        <v>-4.93</v>
      </c>
    </row>
    <row r="36951" spans="1:6" x14ac:dyDescent="0.2">
      <c r="A36951" t="s">
        <v>75737</v>
      </c>
      <c r="B36951" t="s">
        <v>73531</v>
      </c>
      <c r="C36951">
        <v>-2.6114620000000002E-2</v>
      </c>
      <c r="D36951">
        <v>0.71434660000000005</v>
      </c>
      <c r="E36951">
        <v>-0.37146040000000002</v>
      </c>
      <c r="F36951">
        <v>-4.93</v>
      </c>
    </row>
    <row r="36952" spans="1:6" x14ac:dyDescent="0.2">
      <c r="A36952" t="s">
        <v>48917</v>
      </c>
      <c r="B36952" t="s">
        <v>48918</v>
      </c>
      <c r="C36952">
        <v>8.7692110000000004E-2</v>
      </c>
      <c r="D36952">
        <v>0.43916470000000002</v>
      </c>
      <c r="E36952">
        <v>0.78995579999999999</v>
      </c>
      <c r="F36952">
        <v>-4.8</v>
      </c>
    </row>
    <row r="36953" spans="1:6" x14ac:dyDescent="0.2">
      <c r="A36953" t="s">
        <v>49771</v>
      </c>
      <c r="B36953" t="s">
        <v>49772</v>
      </c>
      <c r="C36953">
        <v>6.1711139999999998E-2</v>
      </c>
      <c r="D36953">
        <v>0.4472257</v>
      </c>
      <c r="E36953">
        <v>0.77589819999999998</v>
      </c>
      <c r="F36953">
        <v>-4.8099999999999996</v>
      </c>
    </row>
    <row r="36954" spans="1:6" x14ac:dyDescent="0.2">
      <c r="A36954" t="s">
        <v>85115</v>
      </c>
      <c r="B36954" t="s">
        <v>85116</v>
      </c>
      <c r="C36954">
        <v>1.9969400000000002E-2</v>
      </c>
      <c r="D36954">
        <v>0.82589829999999997</v>
      </c>
      <c r="E36954">
        <v>0.22297839999999999</v>
      </c>
      <c r="F36954">
        <v>-4.96</v>
      </c>
    </row>
    <row r="36955" spans="1:6" x14ac:dyDescent="0.2">
      <c r="A36955" t="s">
        <v>70817</v>
      </c>
      <c r="B36955" t="s">
        <v>70818</v>
      </c>
      <c r="C36955">
        <v>-9.5164499999999999E-2</v>
      </c>
      <c r="D36955">
        <v>0.66110829999999998</v>
      </c>
      <c r="E36955">
        <v>-0.44523750000000001</v>
      </c>
      <c r="F36955">
        <v>-4.92</v>
      </c>
    </row>
    <row r="36956" spans="1:6" x14ac:dyDescent="0.2">
      <c r="A36956" t="s">
        <v>82726</v>
      </c>
      <c r="B36956" t="s">
        <v>82727</v>
      </c>
      <c r="C36956">
        <v>2.5629760000000001E-2</v>
      </c>
      <c r="D36956">
        <v>0.79706679999999996</v>
      </c>
      <c r="E36956">
        <v>0.26072899999999999</v>
      </c>
      <c r="F36956">
        <v>-4.95</v>
      </c>
    </row>
    <row r="36957" spans="1:6" x14ac:dyDescent="0.2">
      <c r="A36957" t="s">
        <v>67550</v>
      </c>
      <c r="B36957" t="s">
        <v>67551</v>
      </c>
      <c r="C36957">
        <v>-5.8813079999999997E-2</v>
      </c>
      <c r="D36957">
        <v>0.62548669999999995</v>
      </c>
      <c r="E36957">
        <v>-0.4960233</v>
      </c>
      <c r="F36957">
        <v>-4.9000000000000004</v>
      </c>
    </row>
    <row r="36958" spans="1:6" x14ac:dyDescent="0.2">
      <c r="A36958" t="s">
        <v>53900</v>
      </c>
      <c r="B36958" t="s">
        <v>53901</v>
      </c>
      <c r="C36958">
        <v>-5.0666059999999999E-2</v>
      </c>
      <c r="D36958">
        <v>0.48597590000000002</v>
      </c>
      <c r="E36958">
        <v>-0.71037969999999995</v>
      </c>
      <c r="F36958">
        <v>-4.83</v>
      </c>
    </row>
    <row r="36959" spans="1:6" x14ac:dyDescent="0.2">
      <c r="A36959" t="s">
        <v>52601</v>
      </c>
      <c r="B36959" t="s">
        <v>52602</v>
      </c>
      <c r="C36959">
        <v>-0.16869516000000001</v>
      </c>
      <c r="D36959">
        <v>0.47349059999999998</v>
      </c>
      <c r="E36959">
        <v>-0.7311375</v>
      </c>
      <c r="F36959">
        <v>-4.83</v>
      </c>
    </row>
    <row r="36960" spans="1:6" x14ac:dyDescent="0.2">
      <c r="A36960" t="s">
        <v>16545</v>
      </c>
      <c r="B36960" t="s">
        <v>16546</v>
      </c>
      <c r="C36960">
        <v>-9.7009880000000007E-2</v>
      </c>
      <c r="D36960">
        <v>0.15921689999999999</v>
      </c>
      <c r="E36960">
        <v>-1.4643565000000001</v>
      </c>
      <c r="F36960">
        <v>-4.42</v>
      </c>
    </row>
    <row r="36961" spans="1:6" x14ac:dyDescent="0.2">
      <c r="A36961" t="s">
        <v>45628</v>
      </c>
      <c r="B36961" t="s">
        <v>16546</v>
      </c>
      <c r="C36961">
        <v>-6.9824570000000002E-2</v>
      </c>
      <c r="D36961">
        <v>0.40782420000000003</v>
      </c>
      <c r="E36961">
        <v>-0.84620070000000003</v>
      </c>
      <c r="F36961">
        <v>-4.78</v>
      </c>
    </row>
    <row r="36962" spans="1:6" x14ac:dyDescent="0.2">
      <c r="A36962" t="s">
        <v>54387</v>
      </c>
      <c r="B36962" t="s">
        <v>54388</v>
      </c>
      <c r="C36962">
        <v>-7.9072900000000002E-2</v>
      </c>
      <c r="D36962">
        <v>0.49075800000000003</v>
      </c>
      <c r="E36962">
        <v>-0.70251189999999997</v>
      </c>
      <c r="F36962">
        <v>-4.84</v>
      </c>
    </row>
    <row r="36963" spans="1:6" x14ac:dyDescent="0.2">
      <c r="A36963" t="s">
        <v>74523</v>
      </c>
      <c r="B36963" t="s">
        <v>54388</v>
      </c>
      <c r="C36963">
        <v>3.8106029999999999E-2</v>
      </c>
      <c r="D36963">
        <v>0.70130230000000005</v>
      </c>
      <c r="E36963">
        <v>0.38932699999999998</v>
      </c>
      <c r="F36963">
        <v>-4.93</v>
      </c>
    </row>
    <row r="36964" spans="1:6" x14ac:dyDescent="0.2">
      <c r="A36964" t="s">
        <v>71728</v>
      </c>
      <c r="B36964" t="s">
        <v>71729</v>
      </c>
      <c r="C36964">
        <v>3.6621309999999997E-2</v>
      </c>
      <c r="D36964">
        <v>0.67061280000000001</v>
      </c>
      <c r="E36964">
        <v>0.4318919</v>
      </c>
      <c r="F36964">
        <v>-4.92</v>
      </c>
    </row>
    <row r="36965" spans="1:6" x14ac:dyDescent="0.2">
      <c r="A36965" t="s">
        <v>57421</v>
      </c>
      <c r="B36965" t="s">
        <v>57422</v>
      </c>
      <c r="C36965">
        <v>-6.2497829999999997E-2</v>
      </c>
      <c r="D36965">
        <v>0.52166630000000003</v>
      </c>
      <c r="E36965">
        <v>-0.65268859999999995</v>
      </c>
      <c r="F36965">
        <v>-4.8600000000000003</v>
      </c>
    </row>
    <row r="36966" spans="1:6" x14ac:dyDescent="0.2">
      <c r="A36966" t="s">
        <v>65762</v>
      </c>
      <c r="B36966" t="s">
        <v>57422</v>
      </c>
      <c r="C36966">
        <v>-6.3165509999999994E-2</v>
      </c>
      <c r="D36966">
        <v>0.60674779999999995</v>
      </c>
      <c r="E36966">
        <v>-0.52327400000000002</v>
      </c>
      <c r="F36966">
        <v>-4.9000000000000004</v>
      </c>
    </row>
    <row r="36967" spans="1:6" x14ac:dyDescent="0.2">
      <c r="A36967" t="s">
        <v>67750</v>
      </c>
      <c r="B36967" t="s">
        <v>57422</v>
      </c>
      <c r="C36967">
        <v>-3.2249920000000001E-2</v>
      </c>
      <c r="D36967">
        <v>0.62743789999999999</v>
      </c>
      <c r="E36967">
        <v>-0.49320809999999998</v>
      </c>
      <c r="F36967">
        <v>-4.91</v>
      </c>
    </row>
    <row r="36968" spans="1:6" x14ac:dyDescent="0.2">
      <c r="A36968" t="s">
        <v>95942</v>
      </c>
      <c r="B36968" t="s">
        <v>95943</v>
      </c>
      <c r="C36968">
        <v>3.4648700000000001E-3</v>
      </c>
      <c r="D36968">
        <v>0.96053739999999999</v>
      </c>
      <c r="E36968">
        <v>5.0126400000000002E-2</v>
      </c>
      <c r="F36968">
        <v>-4.97</v>
      </c>
    </row>
    <row r="36969" spans="1:6" x14ac:dyDescent="0.2">
      <c r="A36969" t="s">
        <v>91528</v>
      </c>
      <c r="B36969" t="s">
        <v>91529</v>
      </c>
      <c r="C36969">
        <v>1.073618E-2</v>
      </c>
      <c r="D36969">
        <v>0.90399830000000003</v>
      </c>
      <c r="E36969">
        <v>0.1222095</v>
      </c>
      <c r="F36969">
        <v>-4.97</v>
      </c>
    </row>
    <row r="36970" spans="1:6" x14ac:dyDescent="0.2">
      <c r="A36970" t="s">
        <v>83837</v>
      </c>
      <c r="B36970" t="s">
        <v>83838</v>
      </c>
      <c r="C36970">
        <v>1.7543090000000001E-2</v>
      </c>
      <c r="D36970">
        <v>0.81081460000000005</v>
      </c>
      <c r="E36970">
        <v>0.24268310000000001</v>
      </c>
      <c r="F36970">
        <v>-4.96</v>
      </c>
    </row>
    <row r="36971" spans="1:6" x14ac:dyDescent="0.2">
      <c r="A36971" t="s">
        <v>66755</v>
      </c>
      <c r="B36971" t="s">
        <v>66756</v>
      </c>
      <c r="C36971">
        <v>4.4616570000000001E-2</v>
      </c>
      <c r="D36971">
        <v>0.61675849999999999</v>
      </c>
      <c r="E36971">
        <v>0.50866739999999999</v>
      </c>
      <c r="F36971">
        <v>-4.9000000000000004</v>
      </c>
    </row>
    <row r="36972" spans="1:6" x14ac:dyDescent="0.2">
      <c r="A36972" t="s">
        <v>67453</v>
      </c>
      <c r="B36972" t="s">
        <v>66756</v>
      </c>
      <c r="C36972">
        <v>3.8240360000000001E-2</v>
      </c>
      <c r="D36972">
        <v>0.62452050000000003</v>
      </c>
      <c r="E36972">
        <v>0.4974189</v>
      </c>
      <c r="F36972">
        <v>-4.9000000000000004</v>
      </c>
    </row>
    <row r="36973" spans="1:6" x14ac:dyDescent="0.2">
      <c r="A36973" t="s">
        <v>6506</v>
      </c>
      <c r="B36973" t="s">
        <v>6507</v>
      </c>
      <c r="C36973">
        <v>-0.18032807000000001</v>
      </c>
      <c r="D36973">
        <v>7.3712799999999995E-2</v>
      </c>
      <c r="E36973">
        <v>-1.891281</v>
      </c>
      <c r="F36973">
        <v>-4.09</v>
      </c>
    </row>
    <row r="36974" spans="1:6" x14ac:dyDescent="0.2">
      <c r="A36974" t="s">
        <v>49836</v>
      </c>
      <c r="B36974" t="s">
        <v>6507</v>
      </c>
      <c r="C36974">
        <v>-6.5940689999999996E-2</v>
      </c>
      <c r="D36974">
        <v>0.4478838</v>
      </c>
      <c r="E36974">
        <v>-0.77475740000000004</v>
      </c>
      <c r="F36974">
        <v>-4.8099999999999996</v>
      </c>
    </row>
    <row r="36975" spans="1:6" x14ac:dyDescent="0.2">
      <c r="A36975" t="s">
        <v>11959</v>
      </c>
      <c r="B36975" t="s">
        <v>11960</v>
      </c>
      <c r="C36975">
        <v>-0.18016844000000001</v>
      </c>
      <c r="D36975">
        <v>0.1219364</v>
      </c>
      <c r="E36975">
        <v>-1.617882</v>
      </c>
      <c r="F36975">
        <v>-4.3099999999999996</v>
      </c>
    </row>
    <row r="36976" spans="1:6" x14ac:dyDescent="0.2">
      <c r="A36976" t="s">
        <v>17386</v>
      </c>
      <c r="B36976" t="s">
        <v>17387</v>
      </c>
      <c r="C36976">
        <v>0.11148102999999999</v>
      </c>
      <c r="D36976">
        <v>0.1653509</v>
      </c>
      <c r="E36976">
        <v>1.4420138</v>
      </c>
      <c r="F36976">
        <v>-4.4400000000000004</v>
      </c>
    </row>
    <row r="36977" spans="1:6" x14ac:dyDescent="0.2">
      <c r="A36977" t="s">
        <v>50311</v>
      </c>
      <c r="B36977" t="s">
        <v>17387</v>
      </c>
      <c r="C36977">
        <v>0.14469477</v>
      </c>
      <c r="D36977">
        <v>0.4524125</v>
      </c>
      <c r="E36977">
        <v>0.76693500000000003</v>
      </c>
      <c r="F36977">
        <v>-4.8099999999999996</v>
      </c>
    </row>
    <row r="36978" spans="1:6" x14ac:dyDescent="0.2">
      <c r="A36978" t="s">
        <v>71548</v>
      </c>
      <c r="B36978" t="s">
        <v>17387</v>
      </c>
      <c r="C36978">
        <v>8.5571739999999993E-2</v>
      </c>
      <c r="D36978">
        <v>0.66910400000000003</v>
      </c>
      <c r="E36978">
        <v>0.43400509999999998</v>
      </c>
      <c r="F36978">
        <v>-4.92</v>
      </c>
    </row>
    <row r="36979" spans="1:6" x14ac:dyDescent="0.2">
      <c r="A36979" t="s">
        <v>15249</v>
      </c>
      <c r="B36979" t="s">
        <v>15250</v>
      </c>
      <c r="C36979">
        <v>0.16572460999999999</v>
      </c>
      <c r="D36979">
        <v>0.14900840000000001</v>
      </c>
      <c r="E36979">
        <v>1.5031513999999999</v>
      </c>
      <c r="F36979">
        <v>-4.3899999999999997</v>
      </c>
    </row>
    <row r="36980" spans="1:6" x14ac:dyDescent="0.2">
      <c r="A36980" t="s">
        <v>44725</v>
      </c>
      <c r="B36980" t="s">
        <v>15250</v>
      </c>
      <c r="C36980">
        <v>0.12246565</v>
      </c>
      <c r="D36980">
        <v>0.39937549999999999</v>
      </c>
      <c r="E36980">
        <v>0.86183220000000005</v>
      </c>
      <c r="F36980">
        <v>-4.7699999999999996</v>
      </c>
    </row>
    <row r="36981" spans="1:6" x14ac:dyDescent="0.2">
      <c r="A36981" t="s">
        <v>77222</v>
      </c>
      <c r="B36981" t="s">
        <v>15250</v>
      </c>
      <c r="C36981">
        <v>-2.8146049999999999E-2</v>
      </c>
      <c r="D36981">
        <v>0.73169919999999999</v>
      </c>
      <c r="E36981">
        <v>-0.34788200000000002</v>
      </c>
      <c r="F36981">
        <v>-4.9400000000000004</v>
      </c>
    </row>
    <row r="36982" spans="1:6" x14ac:dyDescent="0.2">
      <c r="A36982" t="s">
        <v>46229</v>
      </c>
      <c r="B36982" t="s">
        <v>46230</v>
      </c>
      <c r="C36982">
        <v>0.10412244</v>
      </c>
      <c r="D36982">
        <v>0.41338730000000001</v>
      </c>
      <c r="E36982">
        <v>0.83602160000000003</v>
      </c>
      <c r="F36982">
        <v>-4.78</v>
      </c>
    </row>
    <row r="36983" spans="1:6" x14ac:dyDescent="0.2">
      <c r="A36983" t="s">
        <v>71182</v>
      </c>
      <c r="B36983" t="s">
        <v>46230</v>
      </c>
      <c r="C36983">
        <v>-4.3269509999999997E-2</v>
      </c>
      <c r="D36983">
        <v>0.66524099999999997</v>
      </c>
      <c r="E36983">
        <v>-0.4394245</v>
      </c>
      <c r="F36983">
        <v>-4.92</v>
      </c>
    </row>
    <row r="36984" spans="1:6" x14ac:dyDescent="0.2">
      <c r="A36984" t="s">
        <v>81303</v>
      </c>
      <c r="B36984" t="s">
        <v>46230</v>
      </c>
      <c r="C36984">
        <v>-4.3576110000000001E-2</v>
      </c>
      <c r="D36984">
        <v>0.78011050000000004</v>
      </c>
      <c r="E36984">
        <v>-0.28311039999999998</v>
      </c>
      <c r="F36984">
        <v>-4.95</v>
      </c>
    </row>
    <row r="36985" spans="1:6" x14ac:dyDescent="0.2">
      <c r="A36985" t="s">
        <v>65745</v>
      </c>
      <c r="B36985" t="s">
        <v>65746</v>
      </c>
      <c r="C36985">
        <v>-3.1652739999999999E-2</v>
      </c>
      <c r="D36985">
        <v>0.60657039999999995</v>
      </c>
      <c r="E36985">
        <v>-0.5235339</v>
      </c>
      <c r="F36985">
        <v>-4.9000000000000004</v>
      </c>
    </row>
    <row r="36986" spans="1:6" x14ac:dyDescent="0.2">
      <c r="A36986" t="s">
        <v>88362</v>
      </c>
      <c r="B36986" t="s">
        <v>65746</v>
      </c>
      <c r="C36986">
        <v>-1.7016590000000002E-2</v>
      </c>
      <c r="D36986">
        <v>0.86486339999999995</v>
      </c>
      <c r="E36986">
        <v>-0.1724736</v>
      </c>
      <c r="F36986">
        <v>-4.96</v>
      </c>
    </row>
    <row r="36987" spans="1:6" x14ac:dyDescent="0.2">
      <c r="A36987" t="s">
        <v>42587</v>
      </c>
      <c r="B36987" t="s">
        <v>42588</v>
      </c>
      <c r="C36987">
        <v>0.13048065</v>
      </c>
      <c r="D36987">
        <v>0.38007839999999998</v>
      </c>
      <c r="E36987">
        <v>0.89836170000000004</v>
      </c>
      <c r="F36987">
        <v>-4.75</v>
      </c>
    </row>
    <row r="36988" spans="1:6" x14ac:dyDescent="0.2">
      <c r="A36988" t="s">
        <v>54780</v>
      </c>
      <c r="B36988" t="s">
        <v>54781</v>
      </c>
      <c r="C36988">
        <v>-7.9452439999999999E-2</v>
      </c>
      <c r="D36988">
        <v>0.49523470000000003</v>
      </c>
      <c r="E36988">
        <v>-0.69518679999999999</v>
      </c>
      <c r="F36988">
        <v>-4.84</v>
      </c>
    </row>
    <row r="36989" spans="1:6" x14ac:dyDescent="0.2">
      <c r="A36989" t="s">
        <v>74176</v>
      </c>
      <c r="B36989" t="s">
        <v>54781</v>
      </c>
      <c r="C36989">
        <v>-3.6564270000000003E-2</v>
      </c>
      <c r="D36989">
        <v>0.696963</v>
      </c>
      <c r="E36989">
        <v>-0.39529920000000002</v>
      </c>
      <c r="F36989">
        <v>-4.93</v>
      </c>
    </row>
    <row r="36990" spans="1:6" x14ac:dyDescent="0.2">
      <c r="A36990" t="s">
        <v>78711</v>
      </c>
      <c r="B36990" t="s">
        <v>54781</v>
      </c>
      <c r="C36990">
        <v>5.0289609999999998E-2</v>
      </c>
      <c r="D36990">
        <v>0.74930019999999997</v>
      </c>
      <c r="E36990">
        <v>0.32417089999999998</v>
      </c>
      <c r="F36990">
        <v>-4.9400000000000004</v>
      </c>
    </row>
    <row r="36991" spans="1:6" x14ac:dyDescent="0.2">
      <c r="A36991" t="s">
        <v>73575</v>
      </c>
      <c r="B36991" t="s">
        <v>73576</v>
      </c>
      <c r="C36991">
        <v>2.3136549999999999E-2</v>
      </c>
      <c r="D36991">
        <v>0.69059979999999999</v>
      </c>
      <c r="E36991">
        <v>0.40408339999999998</v>
      </c>
      <c r="F36991">
        <v>-4.93</v>
      </c>
    </row>
    <row r="36992" spans="1:6" x14ac:dyDescent="0.2">
      <c r="A36992" t="s">
        <v>5767</v>
      </c>
      <c r="B36992" t="s">
        <v>5768</v>
      </c>
      <c r="C36992">
        <v>0.16115668999999999</v>
      </c>
      <c r="D36992">
        <v>6.6960699999999998E-2</v>
      </c>
      <c r="E36992">
        <v>1.9414985</v>
      </c>
      <c r="F36992">
        <v>-4.05</v>
      </c>
    </row>
    <row r="36993" spans="1:6" x14ac:dyDescent="0.2">
      <c r="A36993" t="s">
        <v>43727</v>
      </c>
      <c r="B36993" t="s">
        <v>5768</v>
      </c>
      <c r="C36993">
        <v>7.2409039999999994E-2</v>
      </c>
      <c r="D36993">
        <v>0.38980199999999998</v>
      </c>
      <c r="E36993">
        <v>0.87980630000000004</v>
      </c>
      <c r="F36993">
        <v>-4.76</v>
      </c>
    </row>
    <row r="36994" spans="1:6" x14ac:dyDescent="0.2">
      <c r="A36994" t="s">
        <v>66030</v>
      </c>
      <c r="B36994" t="s">
        <v>5768</v>
      </c>
      <c r="C36994">
        <v>-7.004647E-2</v>
      </c>
      <c r="D36994">
        <v>0.60924849999999997</v>
      </c>
      <c r="E36994">
        <v>-0.51961449999999998</v>
      </c>
      <c r="F36994">
        <v>-4.9000000000000004</v>
      </c>
    </row>
    <row r="36995" spans="1:6" x14ac:dyDescent="0.2">
      <c r="A36995" t="s">
        <v>96665</v>
      </c>
      <c r="B36995" t="s">
        <v>5768</v>
      </c>
      <c r="C36995">
        <v>-3.7905700000000001E-3</v>
      </c>
      <c r="D36995">
        <v>0.96953639999999996</v>
      </c>
      <c r="E36995">
        <v>-3.8688899999999998E-2</v>
      </c>
      <c r="F36995">
        <v>-4.97</v>
      </c>
    </row>
    <row r="36996" spans="1:6" x14ac:dyDescent="0.2">
      <c r="A36996" t="s">
        <v>60612</v>
      </c>
      <c r="B36996" t="s">
        <v>60613</v>
      </c>
      <c r="C36996">
        <v>7.8383809999999998E-2</v>
      </c>
      <c r="D36996">
        <v>0.55266320000000002</v>
      </c>
      <c r="E36996">
        <v>0.60434370000000004</v>
      </c>
      <c r="F36996">
        <v>-4.87</v>
      </c>
    </row>
    <row r="36997" spans="1:6" x14ac:dyDescent="0.2">
      <c r="A36997" t="s">
        <v>68818</v>
      </c>
      <c r="B36997" t="s">
        <v>60613</v>
      </c>
      <c r="C36997">
        <v>5.1027969999999999E-2</v>
      </c>
      <c r="D36997">
        <v>0.63989980000000002</v>
      </c>
      <c r="E36997">
        <v>0.47532170000000001</v>
      </c>
      <c r="F36997">
        <v>-4.91</v>
      </c>
    </row>
    <row r="36998" spans="1:6" x14ac:dyDescent="0.2">
      <c r="A36998" t="s">
        <v>85933</v>
      </c>
      <c r="B36998" t="s">
        <v>60613</v>
      </c>
      <c r="C36998">
        <v>2.6731290000000001E-2</v>
      </c>
      <c r="D36998">
        <v>0.8359647</v>
      </c>
      <c r="E36998">
        <v>0.20987900000000001</v>
      </c>
      <c r="F36998">
        <v>-4.96</v>
      </c>
    </row>
    <row r="36999" spans="1:6" x14ac:dyDescent="0.2">
      <c r="A36999" t="s">
        <v>50956</v>
      </c>
      <c r="B36999" t="s">
        <v>50957</v>
      </c>
      <c r="C36999">
        <v>-0.10132645</v>
      </c>
      <c r="D36999">
        <v>0.45784000000000002</v>
      </c>
      <c r="E36999">
        <v>-0.75762289999999999</v>
      </c>
      <c r="F36999">
        <v>-4.82</v>
      </c>
    </row>
    <row r="37000" spans="1:6" x14ac:dyDescent="0.2">
      <c r="A37000" t="s">
        <v>79045</v>
      </c>
      <c r="B37000" t="s">
        <v>50957</v>
      </c>
      <c r="C37000">
        <v>-2.308988E-2</v>
      </c>
      <c r="D37000">
        <v>0.75346639999999998</v>
      </c>
      <c r="E37000">
        <v>-0.3185866</v>
      </c>
      <c r="F37000">
        <v>-4.9400000000000004</v>
      </c>
    </row>
    <row r="37001" spans="1:6" x14ac:dyDescent="0.2">
      <c r="A37001" t="s">
        <v>81275</v>
      </c>
      <c r="B37001" t="s">
        <v>50957</v>
      </c>
      <c r="C37001">
        <v>3.1980229999999998E-2</v>
      </c>
      <c r="D37001">
        <v>0.77966440000000004</v>
      </c>
      <c r="E37001">
        <v>0.28370119999999999</v>
      </c>
      <c r="F37001">
        <v>-4.95</v>
      </c>
    </row>
    <row r="37002" spans="1:6" x14ac:dyDescent="0.2">
      <c r="A37002" t="s">
        <v>75089</v>
      </c>
      <c r="B37002" t="s">
        <v>75090</v>
      </c>
      <c r="C37002">
        <v>3.0854699999999999E-2</v>
      </c>
      <c r="D37002">
        <v>0.70777780000000001</v>
      </c>
      <c r="E37002">
        <v>0.3804418</v>
      </c>
      <c r="F37002">
        <v>-4.93</v>
      </c>
    </row>
    <row r="37003" spans="1:6" x14ac:dyDescent="0.2">
      <c r="A37003" t="s">
        <v>17965</v>
      </c>
      <c r="B37003" t="s">
        <v>17966</v>
      </c>
      <c r="C37003">
        <v>-0.10745540000000001</v>
      </c>
      <c r="D37003">
        <v>0.17009779999999999</v>
      </c>
      <c r="E37003">
        <v>-1.4251811999999999</v>
      </c>
      <c r="F37003">
        <v>-4.45</v>
      </c>
    </row>
    <row r="37004" spans="1:6" x14ac:dyDescent="0.2">
      <c r="A37004" t="s">
        <v>23922</v>
      </c>
      <c r="B37004" t="s">
        <v>17966</v>
      </c>
      <c r="C37004">
        <v>0.11916539</v>
      </c>
      <c r="D37004">
        <v>0.21894089999999999</v>
      </c>
      <c r="E37004">
        <v>1.2707520999999999</v>
      </c>
      <c r="F37004">
        <v>-4.55</v>
      </c>
    </row>
    <row r="37005" spans="1:6" x14ac:dyDescent="0.2">
      <c r="A37005" t="s">
        <v>61539</v>
      </c>
      <c r="B37005" t="s">
        <v>17966</v>
      </c>
      <c r="C37005">
        <v>9.077267E-2</v>
      </c>
      <c r="D37005">
        <v>0.56224560000000001</v>
      </c>
      <c r="E37005">
        <v>0.58969369999999999</v>
      </c>
      <c r="F37005">
        <v>-4.88</v>
      </c>
    </row>
    <row r="37006" spans="1:6" x14ac:dyDescent="0.2">
      <c r="A37006" t="s">
        <v>22232</v>
      </c>
      <c r="B37006" t="s">
        <v>22233</v>
      </c>
      <c r="C37006">
        <v>-0.17379431000000001</v>
      </c>
      <c r="D37006">
        <v>0.2052244</v>
      </c>
      <c r="E37006">
        <v>-1.3111166000000001</v>
      </c>
      <c r="F37006">
        <v>-4.5199999999999996</v>
      </c>
    </row>
    <row r="37007" spans="1:6" x14ac:dyDescent="0.2">
      <c r="A37007" t="s">
        <v>66962</v>
      </c>
      <c r="B37007" t="s">
        <v>22233</v>
      </c>
      <c r="C37007">
        <v>3.9349290000000002E-2</v>
      </c>
      <c r="D37007">
        <v>0.61865809999999999</v>
      </c>
      <c r="E37007">
        <v>0.50590829999999998</v>
      </c>
      <c r="F37007">
        <v>-4.9000000000000004</v>
      </c>
    </row>
    <row r="37008" spans="1:6" x14ac:dyDescent="0.2">
      <c r="A37008" t="s">
        <v>10516</v>
      </c>
      <c r="B37008" t="s">
        <v>10517</v>
      </c>
      <c r="C37008">
        <v>0.14364282</v>
      </c>
      <c r="D37008">
        <v>0.10825650000000001</v>
      </c>
      <c r="E37008">
        <v>1.6842608999999999</v>
      </c>
      <c r="F37008">
        <v>-4.26</v>
      </c>
    </row>
    <row r="37009" spans="1:6" x14ac:dyDescent="0.2">
      <c r="A37009" t="s">
        <v>69728</v>
      </c>
      <c r="B37009" t="s">
        <v>69729</v>
      </c>
      <c r="C37009">
        <v>-3.4257749999999997E-2</v>
      </c>
      <c r="D37009">
        <v>0.64973130000000001</v>
      </c>
      <c r="E37009">
        <v>-0.4613218</v>
      </c>
      <c r="F37009">
        <v>-4.91</v>
      </c>
    </row>
    <row r="37010" spans="1:6" x14ac:dyDescent="0.2">
      <c r="A37010" t="s">
        <v>78367</v>
      </c>
      <c r="B37010" t="s">
        <v>69729</v>
      </c>
      <c r="C37010">
        <v>-5.7574460000000001E-2</v>
      </c>
      <c r="D37010">
        <v>0.74522639999999996</v>
      </c>
      <c r="E37010">
        <v>-0.32964139999999997</v>
      </c>
      <c r="F37010">
        <v>-4.9400000000000004</v>
      </c>
    </row>
    <row r="37011" spans="1:6" x14ac:dyDescent="0.2">
      <c r="A37011" t="s">
        <v>97142</v>
      </c>
      <c r="B37011" t="s">
        <v>69729</v>
      </c>
      <c r="C37011">
        <v>2.2594799999999999E-3</v>
      </c>
      <c r="D37011">
        <v>0.97592840000000003</v>
      </c>
      <c r="E37011">
        <v>3.0567899999999999E-2</v>
      </c>
      <c r="F37011">
        <v>-4.97</v>
      </c>
    </row>
    <row r="37012" spans="1:6" x14ac:dyDescent="0.2">
      <c r="A37012" t="s">
        <v>52436</v>
      </c>
      <c r="B37012" t="s">
        <v>52437</v>
      </c>
      <c r="C37012">
        <v>6.582971E-2</v>
      </c>
      <c r="D37012">
        <v>0.47192879999999998</v>
      </c>
      <c r="E37012">
        <v>0.73375679999999999</v>
      </c>
      <c r="F37012">
        <v>-4.83</v>
      </c>
    </row>
    <row r="37013" spans="1:6" x14ac:dyDescent="0.2">
      <c r="A37013" t="s">
        <v>74147</v>
      </c>
      <c r="B37013" t="s">
        <v>74148</v>
      </c>
      <c r="C37013">
        <v>3.1542760000000003E-2</v>
      </c>
      <c r="D37013">
        <v>0.69668169999999996</v>
      </c>
      <c r="E37013">
        <v>0.3956867</v>
      </c>
      <c r="F37013">
        <v>-4.93</v>
      </c>
    </row>
    <row r="37014" spans="1:6" x14ac:dyDescent="0.2">
      <c r="A37014" t="s">
        <v>35230</v>
      </c>
      <c r="B37014" t="s">
        <v>35231</v>
      </c>
      <c r="C37014">
        <v>-7.4365580000000001E-2</v>
      </c>
      <c r="D37014">
        <v>0.31435360000000001</v>
      </c>
      <c r="E37014">
        <v>-1.0330843000000001</v>
      </c>
      <c r="F37014">
        <v>-4.6900000000000004</v>
      </c>
    </row>
    <row r="37015" spans="1:6" x14ac:dyDescent="0.2">
      <c r="A37015" t="s">
        <v>62646</v>
      </c>
      <c r="B37015" t="s">
        <v>35231</v>
      </c>
      <c r="C37015">
        <v>5.7895919999999997E-2</v>
      </c>
      <c r="D37015">
        <v>0.57519790000000004</v>
      </c>
      <c r="E37015">
        <v>0.57009670000000001</v>
      </c>
      <c r="F37015">
        <v>-4.88</v>
      </c>
    </row>
    <row r="37016" spans="1:6" x14ac:dyDescent="0.2">
      <c r="A37016" t="s">
        <v>77480</v>
      </c>
      <c r="B37016" t="s">
        <v>35231</v>
      </c>
      <c r="C37016">
        <v>-0.10052358</v>
      </c>
      <c r="D37016">
        <v>0.73510010000000003</v>
      </c>
      <c r="E37016">
        <v>-0.34328500000000001</v>
      </c>
      <c r="F37016">
        <v>-4.9400000000000004</v>
      </c>
    </row>
    <row r="37017" spans="1:6" x14ac:dyDescent="0.2">
      <c r="A37017" t="s">
        <v>94473</v>
      </c>
      <c r="B37017" t="s">
        <v>35231</v>
      </c>
      <c r="C37017">
        <v>-6.0089009999999998E-2</v>
      </c>
      <c r="D37017">
        <v>0.94215309999999997</v>
      </c>
      <c r="E37017">
        <v>-7.3515999999999998E-2</v>
      </c>
      <c r="F37017">
        <v>-4.97</v>
      </c>
    </row>
    <row r="37018" spans="1:6" x14ac:dyDescent="0.2">
      <c r="A37018" t="s">
        <v>54080</v>
      </c>
      <c r="B37018" t="s">
        <v>54081</v>
      </c>
      <c r="C37018">
        <v>5.772447E-2</v>
      </c>
      <c r="D37018">
        <v>0.48764560000000001</v>
      </c>
      <c r="E37018">
        <v>0.70762760000000002</v>
      </c>
      <c r="F37018">
        <v>-4.84</v>
      </c>
    </row>
    <row r="37019" spans="1:6" x14ac:dyDescent="0.2">
      <c r="A37019" t="s">
        <v>70398</v>
      </c>
      <c r="B37019" t="s">
        <v>54081</v>
      </c>
      <c r="C37019">
        <v>-0.10580702</v>
      </c>
      <c r="D37019">
        <v>0.65646040000000005</v>
      </c>
      <c r="E37019">
        <v>-0.45179370000000002</v>
      </c>
      <c r="F37019">
        <v>-4.92</v>
      </c>
    </row>
    <row r="37020" spans="1:6" x14ac:dyDescent="0.2">
      <c r="A37020" t="s">
        <v>84174</v>
      </c>
      <c r="B37020" t="s">
        <v>54081</v>
      </c>
      <c r="C37020">
        <v>3.1157420000000002E-2</v>
      </c>
      <c r="D37020">
        <v>0.81514399999999998</v>
      </c>
      <c r="E37020">
        <v>0.23701759999999999</v>
      </c>
      <c r="F37020">
        <v>-4.96</v>
      </c>
    </row>
    <row r="37021" spans="1:6" x14ac:dyDescent="0.2">
      <c r="A37021" t="s">
        <v>89190</v>
      </c>
      <c r="B37021" t="s">
        <v>54081</v>
      </c>
      <c r="C37021">
        <v>-2.7478989999999998E-2</v>
      </c>
      <c r="D37021">
        <v>0.87541340000000001</v>
      </c>
      <c r="E37021">
        <v>-0.15888379999999999</v>
      </c>
      <c r="F37021">
        <v>-4.97</v>
      </c>
    </row>
    <row r="37022" spans="1:6" x14ac:dyDescent="0.2">
      <c r="A37022" t="s">
        <v>89477</v>
      </c>
      <c r="B37022" t="s">
        <v>54081</v>
      </c>
      <c r="C37022">
        <v>1.390541E-2</v>
      </c>
      <c r="D37022">
        <v>0.87886660000000005</v>
      </c>
      <c r="E37022">
        <v>0.15444240000000001</v>
      </c>
      <c r="F37022">
        <v>-4.97</v>
      </c>
    </row>
    <row r="37023" spans="1:6" x14ac:dyDescent="0.2">
      <c r="A37023" t="s">
        <v>90132</v>
      </c>
      <c r="B37023" t="s">
        <v>54081</v>
      </c>
      <c r="C37023">
        <v>-3.2293799999999998E-2</v>
      </c>
      <c r="D37023">
        <v>0.88707409999999998</v>
      </c>
      <c r="E37023">
        <v>-0.143899</v>
      </c>
      <c r="F37023">
        <v>-4.97</v>
      </c>
    </row>
    <row r="37024" spans="1:6" x14ac:dyDescent="0.2">
      <c r="A37024" t="s">
        <v>39382</v>
      </c>
      <c r="B37024" t="s">
        <v>39383</v>
      </c>
      <c r="C37024">
        <v>-0.10274751999999999</v>
      </c>
      <c r="D37024">
        <v>0.35078239999999999</v>
      </c>
      <c r="E37024">
        <v>-0.95625930000000003</v>
      </c>
      <c r="F37024">
        <v>-4.7300000000000004</v>
      </c>
    </row>
    <row r="37025" spans="1:6" x14ac:dyDescent="0.2">
      <c r="A37025" t="s">
        <v>43701</v>
      </c>
      <c r="B37025" t="s">
        <v>43702</v>
      </c>
      <c r="C37025">
        <v>-6.5758369999999997E-2</v>
      </c>
      <c r="D37025">
        <v>0.38945659999999999</v>
      </c>
      <c r="E37025">
        <v>-0.88046040000000003</v>
      </c>
      <c r="F37025">
        <v>-4.76</v>
      </c>
    </row>
    <row r="37026" spans="1:6" x14ac:dyDescent="0.2">
      <c r="A37026" t="s">
        <v>86908</v>
      </c>
      <c r="B37026" t="s">
        <v>43702</v>
      </c>
      <c r="C37026">
        <v>-1.9277430000000002E-2</v>
      </c>
      <c r="D37026">
        <v>0.84759419999999996</v>
      </c>
      <c r="E37026">
        <v>-0.1947922</v>
      </c>
      <c r="F37026">
        <v>-4.96</v>
      </c>
    </row>
    <row r="37027" spans="1:6" x14ac:dyDescent="0.2">
      <c r="A37027" t="s">
        <v>92725</v>
      </c>
      <c r="B37027" t="s">
        <v>43702</v>
      </c>
      <c r="C37027">
        <v>-8.5935500000000001E-3</v>
      </c>
      <c r="D37027">
        <v>0.91952909999999999</v>
      </c>
      <c r="E37027">
        <v>-0.10235900000000001</v>
      </c>
      <c r="F37027">
        <v>-4.97</v>
      </c>
    </row>
    <row r="37028" spans="1:6" x14ac:dyDescent="0.2">
      <c r="A37028" t="s">
        <v>28486</v>
      </c>
      <c r="B37028" t="s">
        <v>28487</v>
      </c>
      <c r="C37028">
        <v>-0.15820646999999999</v>
      </c>
      <c r="D37028">
        <v>0.257386</v>
      </c>
      <c r="E37028">
        <v>-1.1671521</v>
      </c>
      <c r="F37028">
        <v>-4.6100000000000003</v>
      </c>
    </row>
    <row r="37029" spans="1:6" x14ac:dyDescent="0.2">
      <c r="A37029" t="s">
        <v>45605</v>
      </c>
      <c r="B37029" t="s">
        <v>28487</v>
      </c>
      <c r="C37029">
        <v>-5.551582E-2</v>
      </c>
      <c r="D37029">
        <v>0.40744609999999998</v>
      </c>
      <c r="E37029">
        <v>-0.84689579999999998</v>
      </c>
      <c r="F37029">
        <v>-4.78</v>
      </c>
    </row>
    <row r="37030" spans="1:6" x14ac:dyDescent="0.2">
      <c r="A37030" t="s">
        <v>68603</v>
      </c>
      <c r="B37030" t="s">
        <v>28487</v>
      </c>
      <c r="C37030">
        <v>3.5103099999999998E-2</v>
      </c>
      <c r="D37030">
        <v>0.63749290000000003</v>
      </c>
      <c r="E37030">
        <v>0.47876380000000002</v>
      </c>
      <c r="F37030">
        <v>-4.91</v>
      </c>
    </row>
    <row r="37031" spans="1:6" x14ac:dyDescent="0.2">
      <c r="A37031" t="s">
        <v>81495</v>
      </c>
      <c r="B37031" t="s">
        <v>28487</v>
      </c>
      <c r="C37031">
        <v>2.5576689999999999E-2</v>
      </c>
      <c r="D37031">
        <v>0.78250489999999995</v>
      </c>
      <c r="E37031">
        <v>0.2799411</v>
      </c>
      <c r="F37031">
        <v>-4.95</v>
      </c>
    </row>
    <row r="37032" spans="1:6" x14ac:dyDescent="0.2">
      <c r="A37032" t="s">
        <v>45442</v>
      </c>
      <c r="B37032" t="s">
        <v>45443</v>
      </c>
      <c r="C37032">
        <v>6.323484E-2</v>
      </c>
      <c r="D37032">
        <v>0.4058947</v>
      </c>
      <c r="E37032">
        <v>0.8497519</v>
      </c>
      <c r="F37032">
        <v>-4.78</v>
      </c>
    </row>
    <row r="37033" spans="1:6" x14ac:dyDescent="0.2">
      <c r="A37033" t="s">
        <v>50164</v>
      </c>
      <c r="B37033" t="s">
        <v>50165</v>
      </c>
      <c r="C37033">
        <v>6.4881250000000001E-2</v>
      </c>
      <c r="D37033">
        <v>0.45083020000000001</v>
      </c>
      <c r="E37033">
        <v>0.76966259999999997</v>
      </c>
      <c r="F37033">
        <v>-4.8099999999999996</v>
      </c>
    </row>
    <row r="37034" spans="1:6" x14ac:dyDescent="0.2">
      <c r="A37034" t="s">
        <v>81999</v>
      </c>
      <c r="B37034" t="s">
        <v>50165</v>
      </c>
      <c r="C37034">
        <v>-1.7911509999999999E-2</v>
      </c>
      <c r="D37034">
        <v>0.78851199999999999</v>
      </c>
      <c r="E37034">
        <v>-0.27200299999999999</v>
      </c>
      <c r="F37034">
        <v>-4.95</v>
      </c>
    </row>
    <row r="37035" spans="1:6" x14ac:dyDescent="0.2">
      <c r="A37035" t="s">
        <v>47822</v>
      </c>
      <c r="B37035" t="s">
        <v>47823</v>
      </c>
      <c r="C37035">
        <v>-0.12126016000000001</v>
      </c>
      <c r="D37035">
        <v>0.42804740000000002</v>
      </c>
      <c r="E37035">
        <v>-0.80960860000000001</v>
      </c>
      <c r="F37035">
        <v>-4.79</v>
      </c>
    </row>
    <row r="37036" spans="1:6" x14ac:dyDescent="0.2">
      <c r="A37036" t="s">
        <v>42946</v>
      </c>
      <c r="B37036" t="s">
        <v>42947</v>
      </c>
      <c r="C37036">
        <v>0.11185332000000001</v>
      </c>
      <c r="D37036">
        <v>0.38307930000000001</v>
      </c>
      <c r="E37036">
        <v>0.89260220000000001</v>
      </c>
      <c r="F37036">
        <v>-4.76</v>
      </c>
    </row>
    <row r="37037" spans="1:6" x14ac:dyDescent="0.2">
      <c r="A37037" t="s">
        <v>59992</v>
      </c>
      <c r="B37037" t="s">
        <v>42947</v>
      </c>
      <c r="C37037">
        <v>-4.1449220000000002E-2</v>
      </c>
      <c r="D37037">
        <v>0.54672770000000004</v>
      </c>
      <c r="E37037">
        <v>-0.61348550000000002</v>
      </c>
      <c r="F37037">
        <v>-4.87</v>
      </c>
    </row>
    <row r="37038" spans="1:6" x14ac:dyDescent="0.2">
      <c r="A37038" t="s">
        <v>9318</v>
      </c>
      <c r="B37038" t="s">
        <v>9319</v>
      </c>
      <c r="C37038">
        <v>-0.12473934</v>
      </c>
      <c r="D37038">
        <v>9.8768700000000001E-2</v>
      </c>
      <c r="E37038">
        <v>-1.7346394000000001</v>
      </c>
      <c r="F37038">
        <v>-4.22</v>
      </c>
    </row>
    <row r="37039" spans="1:6" x14ac:dyDescent="0.2">
      <c r="A37039" t="s">
        <v>20205</v>
      </c>
      <c r="B37039" t="s">
        <v>9319</v>
      </c>
      <c r="C37039">
        <v>-8.8401939999999998E-2</v>
      </c>
      <c r="D37039">
        <v>0.18862409999999999</v>
      </c>
      <c r="E37039">
        <v>-1.3629055000000001</v>
      </c>
      <c r="F37039">
        <v>-4.49</v>
      </c>
    </row>
    <row r="37040" spans="1:6" x14ac:dyDescent="0.2">
      <c r="A37040" t="s">
        <v>44037</v>
      </c>
      <c r="B37040" t="s">
        <v>44038</v>
      </c>
      <c r="C37040">
        <v>-7.7771010000000002E-2</v>
      </c>
      <c r="D37040">
        <v>0.39283020000000002</v>
      </c>
      <c r="E37040">
        <v>-0.87409009999999998</v>
      </c>
      <c r="F37040">
        <v>-4.7699999999999996</v>
      </c>
    </row>
    <row r="37041" spans="1:6" x14ac:dyDescent="0.2">
      <c r="A37041" t="s">
        <v>64820</v>
      </c>
      <c r="B37041" t="s">
        <v>44038</v>
      </c>
      <c r="C37041">
        <v>-5.5642700000000003E-2</v>
      </c>
      <c r="D37041">
        <v>0.59704380000000001</v>
      </c>
      <c r="E37041">
        <v>-0.53754460000000004</v>
      </c>
      <c r="F37041">
        <v>-4.8899999999999997</v>
      </c>
    </row>
    <row r="37042" spans="1:6" x14ac:dyDescent="0.2">
      <c r="A37042" t="s">
        <v>58920</v>
      </c>
      <c r="B37042" t="s">
        <v>58921</v>
      </c>
      <c r="C37042">
        <v>7.584602E-2</v>
      </c>
      <c r="D37042">
        <v>0.53614850000000003</v>
      </c>
      <c r="E37042">
        <v>0.62991249999999999</v>
      </c>
      <c r="F37042">
        <v>-4.8600000000000003</v>
      </c>
    </row>
    <row r="37043" spans="1:6" x14ac:dyDescent="0.2">
      <c r="A37043" t="s">
        <v>92035</v>
      </c>
      <c r="B37043" t="s">
        <v>58921</v>
      </c>
      <c r="C37043">
        <v>1.338195E-2</v>
      </c>
      <c r="D37043">
        <v>0.91069690000000003</v>
      </c>
      <c r="E37043">
        <v>0.1136421</v>
      </c>
      <c r="F37043">
        <v>-4.97</v>
      </c>
    </row>
    <row r="37044" spans="1:6" x14ac:dyDescent="0.2">
      <c r="A37044" t="s">
        <v>48328</v>
      </c>
      <c r="B37044" t="s">
        <v>48329</v>
      </c>
      <c r="C37044">
        <v>-8.1563010000000005E-2</v>
      </c>
      <c r="D37044">
        <v>0.43291039999999997</v>
      </c>
      <c r="E37044">
        <v>-0.8009733</v>
      </c>
      <c r="F37044">
        <v>-4.8</v>
      </c>
    </row>
    <row r="37045" spans="1:6" x14ac:dyDescent="0.2">
      <c r="A37045" t="s">
        <v>57134</v>
      </c>
      <c r="B37045" t="s">
        <v>57135</v>
      </c>
      <c r="C37045">
        <v>-5.4846810000000003E-2</v>
      </c>
      <c r="D37045">
        <v>0.51867019999999997</v>
      </c>
      <c r="E37045">
        <v>-0.65744409999999998</v>
      </c>
      <c r="F37045">
        <v>-4.8499999999999996</v>
      </c>
    </row>
    <row r="37046" spans="1:6" x14ac:dyDescent="0.2">
      <c r="A37046" t="s">
        <v>18679</v>
      </c>
      <c r="B37046" t="s">
        <v>18680</v>
      </c>
      <c r="C37046">
        <v>0.12522949</v>
      </c>
      <c r="D37046">
        <v>0.1758691</v>
      </c>
      <c r="E37046">
        <v>1.4052201</v>
      </c>
      <c r="F37046">
        <v>-4.46</v>
      </c>
    </row>
    <row r="37047" spans="1:6" x14ac:dyDescent="0.2">
      <c r="A37047" t="s">
        <v>32390</v>
      </c>
      <c r="B37047" t="s">
        <v>18680</v>
      </c>
      <c r="C37047">
        <v>0.10349535999999999</v>
      </c>
      <c r="D37047">
        <v>0.29009819999999997</v>
      </c>
      <c r="E37047">
        <v>1.0878025</v>
      </c>
      <c r="F37047">
        <v>-4.66</v>
      </c>
    </row>
    <row r="37048" spans="1:6" x14ac:dyDescent="0.2">
      <c r="A37048" t="s">
        <v>83628</v>
      </c>
      <c r="B37048" t="s">
        <v>18680</v>
      </c>
      <c r="C37048">
        <v>-3.2278170000000002E-2</v>
      </c>
      <c r="D37048">
        <v>0.80774400000000002</v>
      </c>
      <c r="E37048">
        <v>-0.24670639999999999</v>
      </c>
      <c r="F37048">
        <v>-4.96</v>
      </c>
    </row>
    <row r="37049" spans="1:6" x14ac:dyDescent="0.2">
      <c r="A37049" t="s">
        <v>10759</v>
      </c>
      <c r="B37049" t="s">
        <v>10760</v>
      </c>
      <c r="C37049">
        <v>-0.15569258</v>
      </c>
      <c r="D37049">
        <v>0.1104165</v>
      </c>
      <c r="E37049">
        <v>-1.6733222000000001</v>
      </c>
      <c r="F37049">
        <v>-4.2699999999999996</v>
      </c>
    </row>
    <row r="37050" spans="1:6" x14ac:dyDescent="0.2">
      <c r="A37050" t="s">
        <v>16252</v>
      </c>
      <c r="B37050" t="s">
        <v>10760</v>
      </c>
      <c r="C37050">
        <v>0.12589805000000001</v>
      </c>
      <c r="D37050">
        <v>0.1567818</v>
      </c>
      <c r="E37050">
        <v>1.4734213</v>
      </c>
      <c r="F37050">
        <v>-4.41</v>
      </c>
    </row>
    <row r="37051" spans="1:6" x14ac:dyDescent="0.2">
      <c r="A37051" t="s">
        <v>70528</v>
      </c>
      <c r="B37051" t="s">
        <v>10760</v>
      </c>
      <c r="C37051">
        <v>-8.6707779999999998E-2</v>
      </c>
      <c r="D37051">
        <v>0.65784149999999997</v>
      </c>
      <c r="E37051">
        <v>-0.4498434</v>
      </c>
      <c r="F37051">
        <v>-4.92</v>
      </c>
    </row>
    <row r="37052" spans="1:6" x14ac:dyDescent="0.2">
      <c r="A37052" t="s">
        <v>92033</v>
      </c>
      <c r="B37052" t="s">
        <v>10760</v>
      </c>
      <c r="C37052">
        <v>8.8617699999999997E-3</v>
      </c>
      <c r="D37052">
        <v>0.91065240000000003</v>
      </c>
      <c r="E37052">
        <v>0.11369890000000001</v>
      </c>
      <c r="F37052">
        <v>-4.97</v>
      </c>
    </row>
    <row r="37053" spans="1:6" x14ac:dyDescent="0.2">
      <c r="A37053" t="s">
        <v>6294</v>
      </c>
      <c r="B37053" t="s">
        <v>6295</v>
      </c>
      <c r="C37053">
        <v>-0.4079528</v>
      </c>
      <c r="D37053">
        <v>7.1996099999999993E-2</v>
      </c>
      <c r="E37053">
        <v>-1.9036500999999999</v>
      </c>
      <c r="F37053">
        <v>-4.08</v>
      </c>
    </row>
    <row r="37054" spans="1:6" x14ac:dyDescent="0.2">
      <c r="A37054" t="s">
        <v>16223</v>
      </c>
      <c r="B37054" t="s">
        <v>6295</v>
      </c>
      <c r="C37054">
        <v>-0.32957583000000001</v>
      </c>
      <c r="D37054">
        <v>0.1564334</v>
      </c>
      <c r="E37054">
        <v>-1.4747275</v>
      </c>
      <c r="F37054">
        <v>-4.41</v>
      </c>
    </row>
    <row r="37055" spans="1:6" x14ac:dyDescent="0.2">
      <c r="A37055" t="s">
        <v>20046</v>
      </c>
      <c r="B37055" t="s">
        <v>6295</v>
      </c>
      <c r="C37055">
        <v>-0.24909855</v>
      </c>
      <c r="D37055">
        <v>0.18692900000000001</v>
      </c>
      <c r="E37055">
        <v>-1.3683947000000001</v>
      </c>
      <c r="F37055">
        <v>-4.49</v>
      </c>
    </row>
    <row r="37056" spans="1:6" x14ac:dyDescent="0.2">
      <c r="A37056" t="s">
        <v>49582</v>
      </c>
      <c r="B37056" t="s">
        <v>6295</v>
      </c>
      <c r="C37056">
        <v>-0.13589434</v>
      </c>
      <c r="D37056">
        <v>0.44541320000000001</v>
      </c>
      <c r="E37056">
        <v>-0.77904530000000005</v>
      </c>
      <c r="F37056">
        <v>-4.8099999999999996</v>
      </c>
    </row>
    <row r="37057" spans="1:6" x14ac:dyDescent="0.2">
      <c r="A37057" t="s">
        <v>56399</v>
      </c>
      <c r="B37057" t="s">
        <v>6295</v>
      </c>
      <c r="C37057">
        <v>-5.0647440000000002E-2</v>
      </c>
      <c r="D37057">
        <v>0.51128669999999998</v>
      </c>
      <c r="E37057">
        <v>-0.66922910000000002</v>
      </c>
      <c r="F37057">
        <v>-4.8499999999999996</v>
      </c>
    </row>
    <row r="37058" spans="1:6" x14ac:dyDescent="0.2">
      <c r="A37058" t="s">
        <v>53597</v>
      </c>
      <c r="B37058" t="s">
        <v>53598</v>
      </c>
      <c r="C37058">
        <v>0.111704</v>
      </c>
      <c r="D37058">
        <v>0.4832031</v>
      </c>
      <c r="E37058">
        <v>0.7149624</v>
      </c>
      <c r="F37058">
        <v>-4.83</v>
      </c>
    </row>
    <row r="37059" spans="1:6" x14ac:dyDescent="0.2">
      <c r="A37059" t="s">
        <v>37503</v>
      </c>
      <c r="B37059" t="s">
        <v>37504</v>
      </c>
      <c r="C37059">
        <v>6.2328719999999997E-2</v>
      </c>
      <c r="D37059">
        <v>0.3339742</v>
      </c>
      <c r="E37059">
        <v>0.99097900000000005</v>
      </c>
      <c r="F37059">
        <v>-4.71</v>
      </c>
    </row>
    <row r="37060" spans="1:6" x14ac:dyDescent="0.2">
      <c r="A37060" t="s">
        <v>2570</v>
      </c>
      <c r="B37060" t="s">
        <v>2571</v>
      </c>
      <c r="C37060">
        <v>0.24457694999999999</v>
      </c>
      <c r="D37060">
        <v>3.5489199999999999E-2</v>
      </c>
      <c r="E37060">
        <v>2.2612534000000002</v>
      </c>
      <c r="F37060">
        <v>-3.78</v>
      </c>
    </row>
    <row r="37061" spans="1:6" x14ac:dyDescent="0.2">
      <c r="A37061" t="s">
        <v>20294</v>
      </c>
      <c r="B37061" t="s">
        <v>2571</v>
      </c>
      <c r="C37061">
        <v>-0.10838523999999999</v>
      </c>
      <c r="D37061">
        <v>0.18931419999999999</v>
      </c>
      <c r="E37061">
        <v>-1.3606819999999999</v>
      </c>
      <c r="F37061">
        <v>-4.49</v>
      </c>
    </row>
    <row r="37062" spans="1:6" x14ac:dyDescent="0.2">
      <c r="A37062" t="s">
        <v>23169</v>
      </c>
      <c r="B37062" t="s">
        <v>2571</v>
      </c>
      <c r="C37062">
        <v>-0.11637299</v>
      </c>
      <c r="D37062">
        <v>0.2130523</v>
      </c>
      <c r="E37062">
        <v>-1.2878323</v>
      </c>
      <c r="F37062">
        <v>-4.54</v>
      </c>
    </row>
    <row r="37063" spans="1:6" x14ac:dyDescent="0.2">
      <c r="A37063" t="s">
        <v>38827</v>
      </c>
      <c r="B37063" t="s">
        <v>2571</v>
      </c>
      <c r="C37063">
        <v>-8.892514E-2</v>
      </c>
      <c r="D37063">
        <v>0.34551140000000002</v>
      </c>
      <c r="E37063">
        <v>-0.96702129999999997</v>
      </c>
      <c r="F37063">
        <v>-4.72</v>
      </c>
    </row>
    <row r="37064" spans="1:6" x14ac:dyDescent="0.2">
      <c r="A37064" t="s">
        <v>14788</v>
      </c>
      <c r="B37064" t="s">
        <v>14789</v>
      </c>
      <c r="C37064">
        <v>-0.14637112999999999</v>
      </c>
      <c r="D37064">
        <v>0.145424</v>
      </c>
      <c r="E37064">
        <v>-1.5172920999999999</v>
      </c>
      <c r="F37064">
        <v>-4.38</v>
      </c>
    </row>
    <row r="37065" spans="1:6" x14ac:dyDescent="0.2">
      <c r="A37065" t="s">
        <v>79369</v>
      </c>
      <c r="B37065" t="s">
        <v>14789</v>
      </c>
      <c r="C37065">
        <v>-2.678815E-2</v>
      </c>
      <c r="D37065">
        <v>0.75752280000000005</v>
      </c>
      <c r="E37065">
        <v>-0.31315959999999998</v>
      </c>
      <c r="F37065">
        <v>-4.95</v>
      </c>
    </row>
    <row r="37066" spans="1:6" x14ac:dyDescent="0.2">
      <c r="A37066" t="s">
        <v>48363</v>
      </c>
      <c r="B37066" t="s">
        <v>48364</v>
      </c>
      <c r="C37066">
        <v>-8.789843E-2</v>
      </c>
      <c r="D37066">
        <v>0.43333260000000001</v>
      </c>
      <c r="E37066">
        <v>-0.8002264</v>
      </c>
      <c r="F37066">
        <v>-4.8</v>
      </c>
    </row>
    <row r="37067" spans="1:6" x14ac:dyDescent="0.2">
      <c r="A37067" t="s">
        <v>43430</v>
      </c>
      <c r="B37067" t="s">
        <v>43431</v>
      </c>
      <c r="C37067">
        <v>-0.12707683</v>
      </c>
      <c r="D37067">
        <v>0.38712990000000003</v>
      </c>
      <c r="E37067">
        <v>-0.88487479999999996</v>
      </c>
      <c r="F37067">
        <v>-4.76</v>
      </c>
    </row>
    <row r="37068" spans="1:6" x14ac:dyDescent="0.2">
      <c r="A37068" t="s">
        <v>22339</v>
      </c>
      <c r="B37068" t="s">
        <v>22340</v>
      </c>
      <c r="C37068">
        <v>-0.16705892999999999</v>
      </c>
      <c r="D37068">
        <v>0.20625840000000001</v>
      </c>
      <c r="E37068">
        <v>-1.3080014</v>
      </c>
      <c r="F37068">
        <v>-4.5199999999999996</v>
      </c>
    </row>
    <row r="37069" spans="1:6" x14ac:dyDescent="0.2">
      <c r="A37069" t="s">
        <v>31557</v>
      </c>
      <c r="B37069" t="s">
        <v>31558</v>
      </c>
      <c r="C37069">
        <v>0.20920200999999999</v>
      </c>
      <c r="D37069">
        <v>0.28246890000000002</v>
      </c>
      <c r="E37069">
        <v>1.105696</v>
      </c>
      <c r="F37069">
        <v>-4.6500000000000004</v>
      </c>
    </row>
    <row r="37070" spans="1:6" x14ac:dyDescent="0.2">
      <c r="A37070" t="s">
        <v>35384</v>
      </c>
      <c r="B37070" t="s">
        <v>31558</v>
      </c>
      <c r="C37070">
        <v>0.20578775999999999</v>
      </c>
      <c r="D37070">
        <v>0.31542920000000002</v>
      </c>
      <c r="E37070">
        <v>1.0307287000000001</v>
      </c>
      <c r="F37070">
        <v>-4.6900000000000004</v>
      </c>
    </row>
    <row r="37071" spans="1:6" x14ac:dyDescent="0.2">
      <c r="A37071" t="s">
        <v>53848</v>
      </c>
      <c r="B37071" t="s">
        <v>31558</v>
      </c>
      <c r="C37071">
        <v>0.11466817999999999</v>
      </c>
      <c r="D37071">
        <v>0.48547089999999998</v>
      </c>
      <c r="E37071">
        <v>0.71121319999999999</v>
      </c>
      <c r="F37071">
        <v>-4.83</v>
      </c>
    </row>
    <row r="37072" spans="1:6" x14ac:dyDescent="0.2">
      <c r="A37072" t="s">
        <v>91436</v>
      </c>
      <c r="B37072" t="s">
        <v>31558</v>
      </c>
      <c r="C37072">
        <v>-1.0322629999999999E-2</v>
      </c>
      <c r="D37072">
        <v>0.90264049999999996</v>
      </c>
      <c r="E37072">
        <v>-0.1239473</v>
      </c>
      <c r="F37072">
        <v>-4.97</v>
      </c>
    </row>
    <row r="37073" spans="1:6" x14ac:dyDescent="0.2">
      <c r="A37073" t="s">
        <v>25485</v>
      </c>
      <c r="B37073" t="s">
        <v>25486</v>
      </c>
      <c r="C37073">
        <v>-0.11868939000000001</v>
      </c>
      <c r="D37073">
        <v>0.23171890000000001</v>
      </c>
      <c r="E37073">
        <v>-1.234877</v>
      </c>
      <c r="F37073">
        <v>-4.57</v>
      </c>
    </row>
    <row r="37074" spans="1:6" x14ac:dyDescent="0.2">
      <c r="A37074" t="s">
        <v>57275</v>
      </c>
      <c r="B37074" t="s">
        <v>25486</v>
      </c>
      <c r="C37074">
        <v>8.145057E-2</v>
      </c>
      <c r="D37074">
        <v>0.52037160000000005</v>
      </c>
      <c r="E37074">
        <v>0.65474169999999998</v>
      </c>
      <c r="F37074">
        <v>-4.8499999999999996</v>
      </c>
    </row>
    <row r="37075" spans="1:6" x14ac:dyDescent="0.2">
      <c r="A37075" t="s">
        <v>33525</v>
      </c>
      <c r="B37075" t="s">
        <v>33526</v>
      </c>
      <c r="C37075">
        <v>-0.17767021</v>
      </c>
      <c r="D37075">
        <v>0.29969079999999998</v>
      </c>
      <c r="E37075">
        <v>-1.0657832</v>
      </c>
      <c r="F37075">
        <v>-4.67</v>
      </c>
    </row>
    <row r="37076" spans="1:6" x14ac:dyDescent="0.2">
      <c r="A37076" t="s">
        <v>67012</v>
      </c>
      <c r="B37076" t="s">
        <v>33526</v>
      </c>
      <c r="C37076">
        <v>-4.1930490000000001E-2</v>
      </c>
      <c r="D37076">
        <v>0.61927650000000001</v>
      </c>
      <c r="E37076">
        <v>-0.50501110000000005</v>
      </c>
      <c r="F37076">
        <v>-4.9000000000000004</v>
      </c>
    </row>
    <row r="37077" spans="1:6" x14ac:dyDescent="0.2">
      <c r="A37077" t="s">
        <v>1177</v>
      </c>
      <c r="B37077" t="s">
        <v>1178</v>
      </c>
      <c r="C37077">
        <v>-0.51073283999999997</v>
      </c>
      <c r="D37077">
        <v>2.0198299999999999E-2</v>
      </c>
      <c r="E37077">
        <v>-2.5315517999999999</v>
      </c>
      <c r="F37077">
        <v>-3.54</v>
      </c>
    </row>
    <row r="37078" spans="1:6" x14ac:dyDescent="0.2">
      <c r="A37078" t="s">
        <v>48818</v>
      </c>
      <c r="B37078" t="s">
        <v>1178</v>
      </c>
      <c r="C37078">
        <v>-0.1144781</v>
      </c>
      <c r="D37078">
        <v>0.43824410000000003</v>
      </c>
      <c r="E37078">
        <v>-0.79157140000000004</v>
      </c>
      <c r="F37078">
        <v>-4.8</v>
      </c>
    </row>
    <row r="37079" spans="1:6" x14ac:dyDescent="0.2">
      <c r="A37079" t="s">
        <v>31376</v>
      </c>
      <c r="B37079" t="s">
        <v>31377</v>
      </c>
      <c r="C37079">
        <v>0.14781245000000001</v>
      </c>
      <c r="D37079">
        <v>0.28096019999999999</v>
      </c>
      <c r="E37079">
        <v>1.1092759000000001</v>
      </c>
      <c r="F37079">
        <v>-4.6399999999999997</v>
      </c>
    </row>
    <row r="37080" spans="1:6" x14ac:dyDescent="0.2">
      <c r="A37080" t="s">
        <v>72529</v>
      </c>
      <c r="B37080" t="s">
        <v>72530</v>
      </c>
      <c r="C37080">
        <v>-6.3038079999999996E-2</v>
      </c>
      <c r="D37080">
        <v>0.67868039999999996</v>
      </c>
      <c r="E37080">
        <v>-0.42062640000000001</v>
      </c>
      <c r="F37080">
        <v>-4.92</v>
      </c>
    </row>
    <row r="37081" spans="1:6" x14ac:dyDescent="0.2">
      <c r="A37081" t="s">
        <v>8886</v>
      </c>
      <c r="B37081" t="s">
        <v>8887</v>
      </c>
      <c r="C37081">
        <v>0.33790726999999998</v>
      </c>
      <c r="D37081">
        <v>9.5270400000000005E-2</v>
      </c>
      <c r="E37081">
        <v>1.7542696</v>
      </c>
      <c r="F37081">
        <v>-4.2</v>
      </c>
    </row>
    <row r="37082" spans="1:6" x14ac:dyDescent="0.2">
      <c r="A37082" t="s">
        <v>93490</v>
      </c>
      <c r="B37082" t="s">
        <v>93491</v>
      </c>
      <c r="C37082">
        <v>-9.8999799999999992E-3</v>
      </c>
      <c r="D37082">
        <v>0.92915420000000004</v>
      </c>
      <c r="E37082">
        <v>-9.0078599999999995E-2</v>
      </c>
      <c r="F37082">
        <v>-4.97</v>
      </c>
    </row>
    <row r="37083" spans="1:6" x14ac:dyDescent="0.2">
      <c r="A37083" t="s">
        <v>52574</v>
      </c>
      <c r="B37083" t="s">
        <v>52575</v>
      </c>
      <c r="C37083">
        <v>-7.4180360000000001E-2</v>
      </c>
      <c r="D37083">
        <v>0.4733019</v>
      </c>
      <c r="E37083">
        <v>-0.73145369999999998</v>
      </c>
      <c r="F37083">
        <v>-4.83</v>
      </c>
    </row>
    <row r="37084" spans="1:6" x14ac:dyDescent="0.2">
      <c r="A37084" t="s">
        <v>43066</v>
      </c>
      <c r="B37084" t="s">
        <v>43067</v>
      </c>
      <c r="C37084">
        <v>-7.5631030000000002E-2</v>
      </c>
      <c r="D37084">
        <v>0.38418639999999998</v>
      </c>
      <c r="E37084">
        <v>-0.89048479999999997</v>
      </c>
      <c r="F37084">
        <v>-4.76</v>
      </c>
    </row>
    <row r="37085" spans="1:6" x14ac:dyDescent="0.2">
      <c r="A37085" t="s">
        <v>60844</v>
      </c>
      <c r="B37085" t="s">
        <v>43067</v>
      </c>
      <c r="C37085">
        <v>8.3279649999999997E-2</v>
      </c>
      <c r="D37085">
        <v>0.55502430000000003</v>
      </c>
      <c r="E37085">
        <v>0.60072159999999997</v>
      </c>
      <c r="F37085">
        <v>-4.87</v>
      </c>
    </row>
    <row r="37086" spans="1:6" x14ac:dyDescent="0.2">
      <c r="A37086" t="s">
        <v>76933</v>
      </c>
      <c r="B37086" t="s">
        <v>43067</v>
      </c>
      <c r="C37086">
        <v>4.3884079999999999E-2</v>
      </c>
      <c r="D37086">
        <v>0.72828649999999995</v>
      </c>
      <c r="E37086">
        <v>0.3525027</v>
      </c>
      <c r="F37086">
        <v>-4.9400000000000004</v>
      </c>
    </row>
    <row r="37087" spans="1:6" x14ac:dyDescent="0.2">
      <c r="A37087" t="s">
        <v>97694</v>
      </c>
      <c r="B37087" t="s">
        <v>43067</v>
      </c>
      <c r="C37087">
        <v>-2.5537799999999999E-3</v>
      </c>
      <c r="D37087">
        <v>0.98353000000000002</v>
      </c>
      <c r="E37087">
        <v>-2.09131E-2</v>
      </c>
      <c r="F37087">
        <v>-4.97</v>
      </c>
    </row>
    <row r="37088" spans="1:6" x14ac:dyDescent="0.2">
      <c r="A37088" t="s">
        <v>73721</v>
      </c>
      <c r="B37088" t="s">
        <v>73722</v>
      </c>
      <c r="C37088">
        <v>-3.5067069999999999E-2</v>
      </c>
      <c r="D37088">
        <v>0.69199290000000002</v>
      </c>
      <c r="E37088">
        <v>-0.4021576</v>
      </c>
      <c r="F37088">
        <v>-4.93</v>
      </c>
    </row>
    <row r="37089" spans="1:6" x14ac:dyDescent="0.2">
      <c r="A37089" t="s">
        <v>77519</v>
      </c>
      <c r="B37089" t="s">
        <v>77520</v>
      </c>
      <c r="C37089">
        <v>2.802876E-2</v>
      </c>
      <c r="D37089">
        <v>0.73562019999999995</v>
      </c>
      <c r="E37089">
        <v>0.34258260000000001</v>
      </c>
      <c r="F37089">
        <v>-4.9400000000000004</v>
      </c>
    </row>
    <row r="37090" spans="1:6" x14ac:dyDescent="0.2">
      <c r="A37090" t="s">
        <v>18303</v>
      </c>
      <c r="B37090" t="s">
        <v>18304</v>
      </c>
      <c r="C37090">
        <v>-0.14336751</v>
      </c>
      <c r="D37090">
        <v>0.1728913</v>
      </c>
      <c r="E37090">
        <v>-1.4154522</v>
      </c>
      <c r="F37090">
        <v>-4.45</v>
      </c>
    </row>
    <row r="37091" spans="1:6" x14ac:dyDescent="0.2">
      <c r="A37091" t="s">
        <v>50917</v>
      </c>
      <c r="B37091" t="s">
        <v>18304</v>
      </c>
      <c r="C37091">
        <v>-7.0644360000000003E-2</v>
      </c>
      <c r="D37091">
        <v>0.45766129999999999</v>
      </c>
      <c r="E37091">
        <v>-0.75792839999999995</v>
      </c>
      <c r="F37091">
        <v>-4.82</v>
      </c>
    </row>
    <row r="37092" spans="1:6" x14ac:dyDescent="0.2">
      <c r="A37092" t="s">
        <v>71946</v>
      </c>
      <c r="B37092" t="s">
        <v>18304</v>
      </c>
      <c r="C37092">
        <v>4.0117949999999999E-2</v>
      </c>
      <c r="D37092">
        <v>0.67285600000000001</v>
      </c>
      <c r="E37092">
        <v>0.42875390000000002</v>
      </c>
      <c r="F37092">
        <v>-4.92</v>
      </c>
    </row>
    <row r="37093" spans="1:6" x14ac:dyDescent="0.2">
      <c r="A37093" t="s">
        <v>73793</v>
      </c>
      <c r="B37093" t="s">
        <v>18304</v>
      </c>
      <c r="C37093">
        <v>-3.4337579999999999E-2</v>
      </c>
      <c r="D37093">
        <v>0.69267970000000001</v>
      </c>
      <c r="E37093">
        <v>-0.40120860000000003</v>
      </c>
      <c r="F37093">
        <v>-4.93</v>
      </c>
    </row>
    <row r="37094" spans="1:6" x14ac:dyDescent="0.2">
      <c r="A37094" t="s">
        <v>76476</v>
      </c>
      <c r="B37094" t="s">
        <v>18304</v>
      </c>
      <c r="C37094">
        <v>-2.9311130000000001E-2</v>
      </c>
      <c r="D37094">
        <v>0.72345159999999997</v>
      </c>
      <c r="E37094">
        <v>-0.35906260000000001</v>
      </c>
      <c r="F37094">
        <v>-4.9400000000000004</v>
      </c>
    </row>
    <row r="37095" spans="1:6" x14ac:dyDescent="0.2">
      <c r="A37095" t="s">
        <v>56381</v>
      </c>
      <c r="B37095" t="s">
        <v>56382</v>
      </c>
      <c r="C37095">
        <v>6.0088210000000003E-2</v>
      </c>
      <c r="D37095">
        <v>0.51120679999999996</v>
      </c>
      <c r="E37095">
        <v>0.66935710000000004</v>
      </c>
      <c r="F37095">
        <v>-4.8499999999999996</v>
      </c>
    </row>
    <row r="37096" spans="1:6" x14ac:dyDescent="0.2">
      <c r="A37096" t="s">
        <v>69855</v>
      </c>
      <c r="B37096" t="s">
        <v>69856</v>
      </c>
      <c r="C37096">
        <v>-8.649896E-2</v>
      </c>
      <c r="D37096">
        <v>0.65074489999999996</v>
      </c>
      <c r="E37096">
        <v>-0.45988380000000001</v>
      </c>
      <c r="F37096">
        <v>-4.91</v>
      </c>
    </row>
    <row r="37097" spans="1:6" x14ac:dyDescent="0.2">
      <c r="A37097" t="s">
        <v>98678</v>
      </c>
      <c r="B37097" t="s">
        <v>69856</v>
      </c>
      <c r="C37097">
        <v>4.6886999999999997E-4</v>
      </c>
      <c r="D37097">
        <v>0.99578480000000003</v>
      </c>
      <c r="E37097">
        <v>5.3518999999999997E-3</v>
      </c>
      <c r="F37097">
        <v>-4.97</v>
      </c>
    </row>
    <row r="37098" spans="1:6" x14ac:dyDescent="0.2">
      <c r="A37098" t="s">
        <v>43941</v>
      </c>
      <c r="B37098" t="s">
        <v>43942</v>
      </c>
      <c r="C37098">
        <v>9.6491560000000004E-2</v>
      </c>
      <c r="D37098">
        <v>0.3919723</v>
      </c>
      <c r="E37098">
        <v>0.8757066</v>
      </c>
      <c r="F37098">
        <v>-4.76</v>
      </c>
    </row>
    <row r="37099" spans="1:6" x14ac:dyDescent="0.2">
      <c r="A37099" t="s">
        <v>46430</v>
      </c>
      <c r="B37099" t="s">
        <v>46431</v>
      </c>
      <c r="C37099">
        <v>-5.9134489999999998E-2</v>
      </c>
      <c r="D37099">
        <v>0.41517310000000002</v>
      </c>
      <c r="E37099">
        <v>-0.83277259999999997</v>
      </c>
      <c r="F37099">
        <v>-4.78</v>
      </c>
    </row>
    <row r="37100" spans="1:6" x14ac:dyDescent="0.2">
      <c r="A37100" t="s">
        <v>58977</v>
      </c>
      <c r="B37100" t="s">
        <v>58978</v>
      </c>
      <c r="C37100">
        <v>-7.0047319999999996E-2</v>
      </c>
      <c r="D37100">
        <v>0.53682439999999998</v>
      </c>
      <c r="E37100">
        <v>-0.62885780000000002</v>
      </c>
      <c r="F37100">
        <v>-4.8600000000000003</v>
      </c>
    </row>
    <row r="37101" spans="1:6" x14ac:dyDescent="0.2">
      <c r="A37101" t="s">
        <v>64153</v>
      </c>
      <c r="B37101" t="s">
        <v>58978</v>
      </c>
      <c r="C37101">
        <v>4.8609970000000002E-2</v>
      </c>
      <c r="D37101">
        <v>0.59030910000000003</v>
      </c>
      <c r="E37101">
        <v>0.54751539999999999</v>
      </c>
      <c r="F37101">
        <v>-4.8899999999999997</v>
      </c>
    </row>
    <row r="37102" spans="1:6" x14ac:dyDescent="0.2">
      <c r="A37102" t="s">
        <v>84122</v>
      </c>
      <c r="B37102" t="s">
        <v>58978</v>
      </c>
      <c r="C37102">
        <v>-2.4178600000000001E-2</v>
      </c>
      <c r="D37102">
        <v>0.81451229999999997</v>
      </c>
      <c r="E37102">
        <v>-0.23784379999999999</v>
      </c>
      <c r="F37102">
        <v>-4.96</v>
      </c>
    </row>
    <row r="37103" spans="1:6" x14ac:dyDescent="0.2">
      <c r="A37103" t="s">
        <v>22446</v>
      </c>
      <c r="B37103" t="s">
        <v>22447</v>
      </c>
      <c r="C37103">
        <v>0.18333840000000001</v>
      </c>
      <c r="D37103">
        <v>0.20720379999999999</v>
      </c>
      <c r="E37103">
        <v>1.305164</v>
      </c>
      <c r="F37103">
        <v>-4.53</v>
      </c>
    </row>
    <row r="37104" spans="1:6" x14ac:dyDescent="0.2">
      <c r="A37104" t="s">
        <v>31541</v>
      </c>
      <c r="B37104" t="s">
        <v>22447</v>
      </c>
      <c r="C37104">
        <v>0.15238610999999999</v>
      </c>
      <c r="D37104">
        <v>0.28230509999999998</v>
      </c>
      <c r="E37104">
        <v>1.1060840000000001</v>
      </c>
      <c r="F37104">
        <v>-4.6500000000000004</v>
      </c>
    </row>
    <row r="37105" spans="1:6" x14ac:dyDescent="0.2">
      <c r="A37105" t="s">
        <v>78021</v>
      </c>
      <c r="B37105" t="s">
        <v>22447</v>
      </c>
      <c r="C37105">
        <v>-3.2879869999999999E-2</v>
      </c>
      <c r="D37105">
        <v>0.74085080000000003</v>
      </c>
      <c r="E37105">
        <v>-0.33552870000000001</v>
      </c>
      <c r="F37105">
        <v>-4.9400000000000004</v>
      </c>
    </row>
    <row r="37106" spans="1:6" x14ac:dyDescent="0.2">
      <c r="A37106" t="s">
        <v>89430</v>
      </c>
      <c r="B37106" t="s">
        <v>22447</v>
      </c>
      <c r="C37106">
        <v>1.416122E-2</v>
      </c>
      <c r="D37106">
        <v>0.87821519999999997</v>
      </c>
      <c r="E37106">
        <v>0.15528</v>
      </c>
      <c r="F37106">
        <v>-4.97</v>
      </c>
    </row>
    <row r="37107" spans="1:6" x14ac:dyDescent="0.2">
      <c r="A37107" t="s">
        <v>57221</v>
      </c>
      <c r="B37107" t="s">
        <v>57222</v>
      </c>
      <c r="C37107">
        <v>-7.6806760000000002E-2</v>
      </c>
      <c r="D37107">
        <v>0.51965850000000002</v>
      </c>
      <c r="E37107">
        <v>-0.6558737</v>
      </c>
      <c r="F37107">
        <v>-4.8499999999999996</v>
      </c>
    </row>
    <row r="37108" spans="1:6" x14ac:dyDescent="0.2">
      <c r="A37108" t="s">
        <v>68931</v>
      </c>
      <c r="B37108" t="s">
        <v>57222</v>
      </c>
      <c r="C37108">
        <v>-4.3922780000000002E-2</v>
      </c>
      <c r="D37108">
        <v>0.64090329999999995</v>
      </c>
      <c r="E37108">
        <v>-0.47388839999999999</v>
      </c>
      <c r="F37108">
        <v>-4.91</v>
      </c>
    </row>
    <row r="37109" spans="1:6" x14ac:dyDescent="0.2">
      <c r="A37109" t="s">
        <v>96081</v>
      </c>
      <c r="B37109" t="s">
        <v>57222</v>
      </c>
      <c r="C37109">
        <v>3.2441800000000002E-3</v>
      </c>
      <c r="D37109">
        <v>0.96269519999999997</v>
      </c>
      <c r="E37109">
        <v>4.7383399999999999E-2</v>
      </c>
      <c r="F37109">
        <v>-4.97</v>
      </c>
    </row>
    <row r="37110" spans="1:6" x14ac:dyDescent="0.2">
      <c r="A37110" t="s">
        <v>40321</v>
      </c>
      <c r="B37110" t="s">
        <v>40322</v>
      </c>
      <c r="C37110">
        <v>-8.2546690000000006E-2</v>
      </c>
      <c r="D37110">
        <v>0.35886879999999999</v>
      </c>
      <c r="E37110">
        <v>-0.93996159999999995</v>
      </c>
      <c r="F37110">
        <v>-4.7300000000000004</v>
      </c>
    </row>
    <row r="37111" spans="1:6" x14ac:dyDescent="0.2">
      <c r="A37111" t="s">
        <v>4648</v>
      </c>
      <c r="B37111" t="s">
        <v>4649</v>
      </c>
      <c r="C37111">
        <v>0.25416179</v>
      </c>
      <c r="D37111">
        <v>5.6346300000000002E-2</v>
      </c>
      <c r="E37111">
        <v>2.030386</v>
      </c>
      <c r="F37111">
        <v>-3.98</v>
      </c>
    </row>
    <row r="37112" spans="1:6" x14ac:dyDescent="0.2">
      <c r="A37112" t="s">
        <v>84530</v>
      </c>
      <c r="B37112" t="s">
        <v>4649</v>
      </c>
      <c r="C37112">
        <v>4.6858850000000001E-2</v>
      </c>
      <c r="D37112">
        <v>0.81953140000000002</v>
      </c>
      <c r="E37112">
        <v>0.2312844</v>
      </c>
      <c r="F37112">
        <v>-4.96</v>
      </c>
    </row>
    <row r="37113" spans="1:6" x14ac:dyDescent="0.2">
      <c r="A37113" t="s">
        <v>35145</v>
      </c>
      <c r="B37113" t="s">
        <v>35146</v>
      </c>
      <c r="C37113">
        <v>0.10802593000000001</v>
      </c>
      <c r="D37113">
        <v>0.31344860000000002</v>
      </c>
      <c r="E37113">
        <v>1.0350705</v>
      </c>
      <c r="F37113">
        <v>-4.6900000000000004</v>
      </c>
    </row>
    <row r="37114" spans="1:6" x14ac:dyDescent="0.2">
      <c r="A37114" t="s">
        <v>36686</v>
      </c>
      <c r="B37114" t="s">
        <v>35146</v>
      </c>
      <c r="C37114">
        <v>-0.17782379000000001</v>
      </c>
      <c r="D37114">
        <v>0.32700790000000002</v>
      </c>
      <c r="E37114">
        <v>-1.0057244999999999</v>
      </c>
      <c r="F37114">
        <v>-4.7</v>
      </c>
    </row>
    <row r="37115" spans="1:6" x14ac:dyDescent="0.2">
      <c r="A37115" t="s">
        <v>57397</v>
      </c>
      <c r="B37115" t="s">
        <v>35146</v>
      </c>
      <c r="C37115">
        <v>-8.5604669999999994E-2</v>
      </c>
      <c r="D37115">
        <v>0.52146579999999998</v>
      </c>
      <c r="E37115">
        <v>-0.65300639999999999</v>
      </c>
      <c r="F37115">
        <v>-4.8600000000000003</v>
      </c>
    </row>
    <row r="37116" spans="1:6" x14ac:dyDescent="0.2">
      <c r="A37116" t="s">
        <v>25892</v>
      </c>
      <c r="B37116" t="s">
        <v>25893</v>
      </c>
      <c r="C37116">
        <v>-0.20449054</v>
      </c>
      <c r="D37116">
        <v>0.23518890000000001</v>
      </c>
      <c r="E37116">
        <v>-1.225398</v>
      </c>
      <c r="F37116">
        <v>-4.58</v>
      </c>
    </row>
    <row r="37117" spans="1:6" x14ac:dyDescent="0.2">
      <c r="A37117" t="s">
        <v>45672</v>
      </c>
      <c r="B37117" t="s">
        <v>25893</v>
      </c>
      <c r="C37117">
        <v>-7.8886499999999998E-2</v>
      </c>
      <c r="D37117">
        <v>0.40824510000000003</v>
      </c>
      <c r="E37117">
        <v>-0.84542729999999999</v>
      </c>
      <c r="F37117">
        <v>-4.78</v>
      </c>
    </row>
    <row r="37118" spans="1:6" x14ac:dyDescent="0.2">
      <c r="A37118" t="s">
        <v>69427</v>
      </c>
      <c r="B37118" t="s">
        <v>25893</v>
      </c>
      <c r="C37118">
        <v>-6.0696130000000001E-2</v>
      </c>
      <c r="D37118">
        <v>0.64617829999999998</v>
      </c>
      <c r="E37118">
        <v>-0.46637030000000002</v>
      </c>
      <c r="F37118">
        <v>-4.91</v>
      </c>
    </row>
    <row r="37119" spans="1:6" x14ac:dyDescent="0.2">
      <c r="A37119" t="s">
        <v>55038</v>
      </c>
      <c r="B37119" t="s">
        <v>55039</v>
      </c>
      <c r="C37119">
        <v>7.4589600000000006E-2</v>
      </c>
      <c r="D37119">
        <v>0.49799070000000001</v>
      </c>
      <c r="E37119">
        <v>0.69069630000000004</v>
      </c>
      <c r="F37119">
        <v>-4.84</v>
      </c>
    </row>
    <row r="37120" spans="1:6" x14ac:dyDescent="0.2">
      <c r="A37120" t="s">
        <v>68299</v>
      </c>
      <c r="B37120" t="s">
        <v>55039</v>
      </c>
      <c r="C37120">
        <v>-4.814156E-2</v>
      </c>
      <c r="D37120">
        <v>0.63436990000000004</v>
      </c>
      <c r="E37120">
        <v>-0.48323880000000002</v>
      </c>
      <c r="F37120">
        <v>-4.91</v>
      </c>
    </row>
    <row r="37121" spans="1:6" x14ac:dyDescent="0.2">
      <c r="A37121" t="s">
        <v>8082</v>
      </c>
      <c r="B37121" t="s">
        <v>8083</v>
      </c>
      <c r="C37121">
        <v>0.19835526000000001</v>
      </c>
      <c r="D37121">
        <v>8.7809999999999999E-2</v>
      </c>
      <c r="E37121">
        <v>1.7983070999999999</v>
      </c>
      <c r="F37121">
        <v>-4.17</v>
      </c>
    </row>
    <row r="37122" spans="1:6" x14ac:dyDescent="0.2">
      <c r="A37122" t="s">
        <v>25662</v>
      </c>
      <c r="B37122" t="s">
        <v>25663</v>
      </c>
      <c r="C37122">
        <v>8.0393560000000003E-2</v>
      </c>
      <c r="D37122">
        <v>0.23322770000000001</v>
      </c>
      <c r="E37122">
        <v>1.2307421000000001</v>
      </c>
      <c r="F37122">
        <v>-4.57</v>
      </c>
    </row>
    <row r="37123" spans="1:6" x14ac:dyDescent="0.2">
      <c r="A37123" t="s">
        <v>36927</v>
      </c>
      <c r="B37123" t="s">
        <v>25663</v>
      </c>
      <c r="C37123">
        <v>-8.6458989999999999E-2</v>
      </c>
      <c r="D37123">
        <v>0.32886680000000001</v>
      </c>
      <c r="E37123">
        <v>-1.0017685000000001</v>
      </c>
      <c r="F37123">
        <v>-4.7</v>
      </c>
    </row>
    <row r="37124" spans="1:6" x14ac:dyDescent="0.2">
      <c r="A37124" t="s">
        <v>41270</v>
      </c>
      <c r="B37124" t="s">
        <v>25663</v>
      </c>
      <c r="C37124">
        <v>0.1033825</v>
      </c>
      <c r="D37124">
        <v>0.36811850000000002</v>
      </c>
      <c r="E37124">
        <v>0.92162200000000005</v>
      </c>
      <c r="F37124">
        <v>-4.74</v>
      </c>
    </row>
    <row r="37125" spans="1:6" x14ac:dyDescent="0.2">
      <c r="A37125" t="s">
        <v>46788</v>
      </c>
      <c r="B37125" t="s">
        <v>25663</v>
      </c>
      <c r="C37125">
        <v>-0.12756124999999999</v>
      </c>
      <c r="D37125">
        <v>0.41827140000000002</v>
      </c>
      <c r="E37125">
        <v>-0.82715689999999997</v>
      </c>
      <c r="F37125">
        <v>-4.79</v>
      </c>
    </row>
    <row r="37126" spans="1:6" x14ac:dyDescent="0.2">
      <c r="A37126" t="s">
        <v>65388</v>
      </c>
      <c r="B37126" t="s">
        <v>25663</v>
      </c>
      <c r="C37126">
        <v>5.07004E-2</v>
      </c>
      <c r="D37126">
        <v>0.60287950000000001</v>
      </c>
      <c r="E37126">
        <v>0.52894920000000001</v>
      </c>
      <c r="F37126">
        <v>-4.9000000000000004</v>
      </c>
    </row>
    <row r="37127" spans="1:6" x14ac:dyDescent="0.2">
      <c r="A37127" t="s">
        <v>90854</v>
      </c>
      <c r="B37127" t="s">
        <v>25663</v>
      </c>
      <c r="C37127">
        <v>-2.1436730000000001E-2</v>
      </c>
      <c r="D37127">
        <v>0.89548340000000004</v>
      </c>
      <c r="E37127">
        <v>-0.1331137</v>
      </c>
      <c r="F37127">
        <v>-4.97</v>
      </c>
    </row>
    <row r="37128" spans="1:6" x14ac:dyDescent="0.2">
      <c r="A37128" t="s">
        <v>64719</v>
      </c>
      <c r="B37128" t="s">
        <v>64720</v>
      </c>
      <c r="C37128">
        <v>-5.8405239999999997E-2</v>
      </c>
      <c r="D37128">
        <v>0.59605920000000001</v>
      </c>
      <c r="E37128">
        <v>-0.53899870000000005</v>
      </c>
      <c r="F37128">
        <v>-4.8899999999999997</v>
      </c>
    </row>
    <row r="37129" spans="1:6" x14ac:dyDescent="0.2">
      <c r="A37129" t="s">
        <v>10354</v>
      </c>
      <c r="B37129" t="s">
        <v>10355</v>
      </c>
      <c r="C37129">
        <v>-0.18159177000000001</v>
      </c>
      <c r="D37129">
        <v>0.1070776</v>
      </c>
      <c r="E37129">
        <v>-1.69031</v>
      </c>
      <c r="F37129">
        <v>-4.25</v>
      </c>
    </row>
    <row r="37130" spans="1:6" x14ac:dyDescent="0.2">
      <c r="A37130" t="s">
        <v>15147</v>
      </c>
      <c r="B37130" t="s">
        <v>15148</v>
      </c>
      <c r="C37130">
        <v>-0.19705006</v>
      </c>
      <c r="D37130">
        <v>0.1481036</v>
      </c>
      <c r="E37130">
        <v>-1.5066941</v>
      </c>
      <c r="F37130">
        <v>-4.3899999999999997</v>
      </c>
    </row>
    <row r="37131" spans="1:6" x14ac:dyDescent="0.2">
      <c r="A37131" t="s">
        <v>49557</v>
      </c>
      <c r="B37131" t="s">
        <v>15148</v>
      </c>
      <c r="C37131">
        <v>-0.10048034</v>
      </c>
      <c r="D37131">
        <v>0.44496950000000002</v>
      </c>
      <c r="E37131">
        <v>-0.77981690000000004</v>
      </c>
      <c r="F37131">
        <v>-4.8099999999999996</v>
      </c>
    </row>
    <row r="37132" spans="1:6" x14ac:dyDescent="0.2">
      <c r="A37132" t="s">
        <v>65951</v>
      </c>
      <c r="B37132" t="s">
        <v>15148</v>
      </c>
      <c r="C37132">
        <v>4.706337E-2</v>
      </c>
      <c r="D37132">
        <v>0.60843219999999998</v>
      </c>
      <c r="E37132">
        <v>0.52080820000000005</v>
      </c>
      <c r="F37132">
        <v>-4.9000000000000004</v>
      </c>
    </row>
    <row r="37133" spans="1:6" x14ac:dyDescent="0.2">
      <c r="A37133" t="s">
        <v>75877</v>
      </c>
      <c r="B37133" t="s">
        <v>15148</v>
      </c>
      <c r="C37133">
        <v>4.039823E-2</v>
      </c>
      <c r="D37133">
        <v>0.71623130000000002</v>
      </c>
      <c r="E37133">
        <v>0.36888929999999998</v>
      </c>
      <c r="F37133">
        <v>-4.93</v>
      </c>
    </row>
    <row r="37134" spans="1:6" x14ac:dyDescent="0.2">
      <c r="A37134" t="s">
        <v>89307</v>
      </c>
      <c r="B37134" t="s">
        <v>15148</v>
      </c>
      <c r="C37134">
        <v>-2.712929E-2</v>
      </c>
      <c r="D37134">
        <v>0.87677360000000004</v>
      </c>
      <c r="E37134">
        <v>-0.157134</v>
      </c>
      <c r="F37134">
        <v>-4.97</v>
      </c>
    </row>
    <row r="37135" spans="1:6" x14ac:dyDescent="0.2">
      <c r="A37135" t="s">
        <v>24721</v>
      </c>
      <c r="B37135" t="s">
        <v>24722</v>
      </c>
      <c r="C37135">
        <v>-0.23910987</v>
      </c>
      <c r="D37135">
        <v>0.22576669999999999</v>
      </c>
      <c r="E37135">
        <v>-1.2513932999999999</v>
      </c>
      <c r="F37135">
        <v>-4.5599999999999996</v>
      </c>
    </row>
    <row r="37136" spans="1:6" x14ac:dyDescent="0.2">
      <c r="A37136" t="s">
        <v>37702</v>
      </c>
      <c r="B37136" t="s">
        <v>24722</v>
      </c>
      <c r="C37136">
        <v>-9.5671220000000001E-2</v>
      </c>
      <c r="D37136">
        <v>0.33570319999999998</v>
      </c>
      <c r="E37136">
        <v>-0.98735240000000002</v>
      </c>
      <c r="F37136">
        <v>-4.71</v>
      </c>
    </row>
    <row r="37137" spans="1:6" x14ac:dyDescent="0.2">
      <c r="A37137" t="s">
        <v>96583</v>
      </c>
      <c r="B37137" t="s">
        <v>24722</v>
      </c>
      <c r="C37137">
        <v>-2.8174599999999999E-3</v>
      </c>
      <c r="D37137">
        <v>0.96858529999999998</v>
      </c>
      <c r="E37137">
        <v>-3.98974E-2</v>
      </c>
      <c r="F37137">
        <v>-4.97</v>
      </c>
    </row>
    <row r="37138" spans="1:6" x14ac:dyDescent="0.2">
      <c r="A37138" t="s">
        <v>15941</v>
      </c>
      <c r="B37138" t="s">
        <v>15942</v>
      </c>
      <c r="C37138">
        <v>-0.25975817000000001</v>
      </c>
      <c r="D37138">
        <v>0.15425710000000001</v>
      </c>
      <c r="E37138">
        <v>-1.4829418999999999</v>
      </c>
      <c r="F37138">
        <v>-4.41</v>
      </c>
    </row>
    <row r="37139" spans="1:6" x14ac:dyDescent="0.2">
      <c r="A37139" t="s">
        <v>10365</v>
      </c>
      <c r="B37139" t="s">
        <v>10366</v>
      </c>
      <c r="C37139">
        <v>-0.19160171000000001</v>
      </c>
      <c r="D37139">
        <v>0.1071351</v>
      </c>
      <c r="E37139">
        <v>-1.6900132999999999</v>
      </c>
      <c r="F37139">
        <v>-4.25</v>
      </c>
    </row>
    <row r="37140" spans="1:6" x14ac:dyDescent="0.2">
      <c r="A37140" t="s">
        <v>41126</v>
      </c>
      <c r="B37140" t="s">
        <v>10366</v>
      </c>
      <c r="C37140">
        <v>-8.3568900000000002E-2</v>
      </c>
      <c r="D37140">
        <v>0.36667050000000001</v>
      </c>
      <c r="E37140">
        <v>-0.92447230000000002</v>
      </c>
      <c r="F37140">
        <v>-4.74</v>
      </c>
    </row>
    <row r="37141" spans="1:6" x14ac:dyDescent="0.2">
      <c r="A37141" t="s">
        <v>65725</v>
      </c>
      <c r="B37141" t="s">
        <v>10366</v>
      </c>
      <c r="C37141">
        <v>-4.0255779999999998E-2</v>
      </c>
      <c r="D37141">
        <v>0.60633539999999997</v>
      </c>
      <c r="E37141">
        <v>-0.52387819999999996</v>
      </c>
      <c r="F37141">
        <v>-4.9000000000000004</v>
      </c>
    </row>
    <row r="37142" spans="1:6" x14ac:dyDescent="0.2">
      <c r="A37142" t="s">
        <v>52132</v>
      </c>
      <c r="B37142" t="s">
        <v>52133</v>
      </c>
      <c r="C37142">
        <v>9.1650289999999995E-2</v>
      </c>
      <c r="D37142">
        <v>0.4692558</v>
      </c>
      <c r="E37142">
        <v>0.73825160000000001</v>
      </c>
      <c r="F37142">
        <v>-4.82</v>
      </c>
    </row>
    <row r="37143" spans="1:6" x14ac:dyDescent="0.2">
      <c r="A37143" t="s">
        <v>19071</v>
      </c>
      <c r="B37143" t="s">
        <v>19072</v>
      </c>
      <c r="C37143">
        <v>-0.10662927</v>
      </c>
      <c r="D37143">
        <v>0.1792116</v>
      </c>
      <c r="E37143">
        <v>-1.3938998</v>
      </c>
      <c r="F37143">
        <v>-4.47</v>
      </c>
    </row>
    <row r="37144" spans="1:6" x14ac:dyDescent="0.2">
      <c r="A37144" t="s">
        <v>34723</v>
      </c>
      <c r="B37144" t="s">
        <v>34724</v>
      </c>
      <c r="C37144">
        <v>-0.18569261000000001</v>
      </c>
      <c r="D37144">
        <v>0.30981209999999998</v>
      </c>
      <c r="E37144">
        <v>-1.0430936</v>
      </c>
      <c r="F37144">
        <v>-4.68</v>
      </c>
    </row>
    <row r="37145" spans="1:6" x14ac:dyDescent="0.2">
      <c r="A37145" t="s">
        <v>64570</v>
      </c>
      <c r="B37145" t="s">
        <v>34724</v>
      </c>
      <c r="C37145">
        <v>4.825774E-2</v>
      </c>
      <c r="D37145">
        <v>0.59445029999999999</v>
      </c>
      <c r="E37145">
        <v>0.54137769999999996</v>
      </c>
      <c r="F37145">
        <v>-4.8899999999999997</v>
      </c>
    </row>
    <row r="37146" spans="1:6" x14ac:dyDescent="0.2">
      <c r="A37146" t="s">
        <v>96716</v>
      </c>
      <c r="B37146" t="s">
        <v>34724</v>
      </c>
      <c r="C37146">
        <v>-3.8056000000000001E-3</v>
      </c>
      <c r="D37146">
        <v>0.97020689999999998</v>
      </c>
      <c r="E37146">
        <v>-3.78369E-2</v>
      </c>
      <c r="F37146">
        <v>-4.97</v>
      </c>
    </row>
    <row r="37147" spans="1:6" x14ac:dyDescent="0.2">
      <c r="A37147" t="s">
        <v>16323</v>
      </c>
      <c r="B37147" t="s">
        <v>16324</v>
      </c>
      <c r="C37147">
        <v>0.16810928</v>
      </c>
      <c r="D37147">
        <v>0.1575146</v>
      </c>
      <c r="E37147">
        <v>1.4706815</v>
      </c>
      <c r="F37147">
        <v>-4.42</v>
      </c>
    </row>
    <row r="37148" spans="1:6" x14ac:dyDescent="0.2">
      <c r="A37148" t="s">
        <v>55121</v>
      </c>
      <c r="B37148" t="s">
        <v>16324</v>
      </c>
      <c r="C37148">
        <v>5.5895899999999998E-2</v>
      </c>
      <c r="D37148">
        <v>0.4988802</v>
      </c>
      <c r="E37148">
        <v>0.68925000000000003</v>
      </c>
      <c r="F37148">
        <v>-4.84</v>
      </c>
    </row>
    <row r="37149" spans="1:6" x14ac:dyDescent="0.2">
      <c r="A37149" t="s">
        <v>58468</v>
      </c>
      <c r="B37149" t="s">
        <v>16324</v>
      </c>
      <c r="C37149">
        <v>8.9811660000000001E-2</v>
      </c>
      <c r="D37149">
        <v>0.53177980000000002</v>
      </c>
      <c r="E37149">
        <v>0.63674719999999996</v>
      </c>
      <c r="F37149">
        <v>-4.8600000000000003</v>
      </c>
    </row>
    <row r="37150" spans="1:6" x14ac:dyDescent="0.2">
      <c r="A37150" t="s">
        <v>66690</v>
      </c>
      <c r="B37150" t="s">
        <v>16324</v>
      </c>
      <c r="C37150">
        <v>3.7225809999999998E-2</v>
      </c>
      <c r="D37150">
        <v>0.61599190000000004</v>
      </c>
      <c r="E37150">
        <v>0.50978190000000001</v>
      </c>
      <c r="F37150">
        <v>-4.9000000000000004</v>
      </c>
    </row>
    <row r="37151" spans="1:6" x14ac:dyDescent="0.2">
      <c r="A37151" t="s">
        <v>27824</v>
      </c>
      <c r="B37151" t="s">
        <v>27825</v>
      </c>
      <c r="C37151">
        <v>-8.2446220000000001E-2</v>
      </c>
      <c r="D37151">
        <v>0.25152770000000002</v>
      </c>
      <c r="E37151">
        <v>-1.1821438</v>
      </c>
      <c r="F37151">
        <v>-4.5999999999999996</v>
      </c>
    </row>
    <row r="37152" spans="1:6" x14ac:dyDescent="0.2">
      <c r="A37152" t="s">
        <v>92144</v>
      </c>
      <c r="B37152" t="s">
        <v>92145</v>
      </c>
      <c r="C37152">
        <v>-8.4089500000000001E-3</v>
      </c>
      <c r="D37152">
        <v>0.91221439999999998</v>
      </c>
      <c r="E37152">
        <v>-0.11170239999999999</v>
      </c>
      <c r="F37152">
        <v>-4.97</v>
      </c>
    </row>
    <row r="37153" spans="1:6" x14ac:dyDescent="0.2">
      <c r="A37153" t="s">
        <v>45483</v>
      </c>
      <c r="B37153" t="s">
        <v>45484</v>
      </c>
      <c r="C37153">
        <v>-8.4471089999999999E-2</v>
      </c>
      <c r="D37153">
        <v>0.4063618</v>
      </c>
      <c r="E37153">
        <v>-0.84889130000000002</v>
      </c>
      <c r="F37153">
        <v>-4.78</v>
      </c>
    </row>
    <row r="37154" spans="1:6" x14ac:dyDescent="0.2">
      <c r="A37154" t="s">
        <v>41525</v>
      </c>
      <c r="B37154" t="s">
        <v>41526</v>
      </c>
      <c r="C37154">
        <v>-0.10541689</v>
      </c>
      <c r="D37154">
        <v>0.3703303</v>
      </c>
      <c r="E37154">
        <v>-0.91728259999999995</v>
      </c>
      <c r="F37154">
        <v>-4.75</v>
      </c>
    </row>
    <row r="37155" spans="1:6" x14ac:dyDescent="0.2">
      <c r="A37155" t="s">
        <v>2098</v>
      </c>
      <c r="B37155" t="s">
        <v>2099</v>
      </c>
      <c r="C37155">
        <v>-0.30897088</v>
      </c>
      <c r="D37155">
        <v>3.0653799999999998E-2</v>
      </c>
      <c r="E37155">
        <v>-2.3325355000000001</v>
      </c>
      <c r="F37155">
        <v>-3.72</v>
      </c>
    </row>
    <row r="37156" spans="1:6" x14ac:dyDescent="0.2">
      <c r="A37156" t="s">
        <v>48587</v>
      </c>
      <c r="B37156" t="s">
        <v>2099</v>
      </c>
      <c r="C37156">
        <v>9.4288899999999995E-2</v>
      </c>
      <c r="D37156">
        <v>0.43563000000000002</v>
      </c>
      <c r="E37156">
        <v>0.79617039999999994</v>
      </c>
      <c r="F37156">
        <v>-4.8</v>
      </c>
    </row>
    <row r="37157" spans="1:6" x14ac:dyDescent="0.2">
      <c r="A37157" t="s">
        <v>59112</v>
      </c>
      <c r="B37157" t="s">
        <v>2099</v>
      </c>
      <c r="C37157">
        <v>-5.9478690000000001E-2</v>
      </c>
      <c r="D37157">
        <v>0.53815060000000003</v>
      </c>
      <c r="E37157">
        <v>-0.62679039999999997</v>
      </c>
      <c r="F37157">
        <v>-4.8600000000000003</v>
      </c>
    </row>
    <row r="37158" spans="1:6" x14ac:dyDescent="0.2">
      <c r="A37158" t="s">
        <v>91933</v>
      </c>
      <c r="B37158" t="s">
        <v>2099</v>
      </c>
      <c r="C37158">
        <v>8.4067599999999992E-3</v>
      </c>
      <c r="D37158">
        <v>0.90929729999999998</v>
      </c>
      <c r="E37158">
        <v>0.1154314</v>
      </c>
      <c r="F37158">
        <v>-4.97</v>
      </c>
    </row>
    <row r="37159" spans="1:6" x14ac:dyDescent="0.2">
      <c r="A37159" t="s">
        <v>78245</v>
      </c>
      <c r="B37159" t="s">
        <v>78246</v>
      </c>
      <c r="C37159">
        <v>-2.3624530000000001E-2</v>
      </c>
      <c r="D37159">
        <v>0.74365099999999995</v>
      </c>
      <c r="E37159">
        <v>-0.33175969999999999</v>
      </c>
      <c r="F37159">
        <v>-4.9400000000000004</v>
      </c>
    </row>
    <row r="37160" spans="1:6" x14ac:dyDescent="0.2">
      <c r="A37160" t="s">
        <v>11356</v>
      </c>
      <c r="B37160" t="s">
        <v>11357</v>
      </c>
      <c r="C37160">
        <v>-0.12953545999999999</v>
      </c>
      <c r="D37160">
        <v>0.11638709999999999</v>
      </c>
      <c r="E37160">
        <v>-1.6440068000000001</v>
      </c>
      <c r="F37160">
        <v>-4.29</v>
      </c>
    </row>
    <row r="37161" spans="1:6" x14ac:dyDescent="0.2">
      <c r="A37161" t="s">
        <v>56785</v>
      </c>
      <c r="B37161" t="s">
        <v>11357</v>
      </c>
      <c r="C37161">
        <v>5.2253260000000003E-2</v>
      </c>
      <c r="D37161">
        <v>0.51502709999999996</v>
      </c>
      <c r="E37161">
        <v>0.66324700000000003</v>
      </c>
      <c r="F37161">
        <v>-4.8499999999999996</v>
      </c>
    </row>
    <row r="37162" spans="1:6" x14ac:dyDescent="0.2">
      <c r="A37162" t="s">
        <v>37572</v>
      </c>
      <c r="B37162" t="s">
        <v>37573</v>
      </c>
      <c r="C37162">
        <v>-8.8343939999999996E-2</v>
      </c>
      <c r="D37162">
        <v>0.3344278</v>
      </c>
      <c r="E37162">
        <v>-0.99002630000000003</v>
      </c>
      <c r="F37162">
        <v>-4.71</v>
      </c>
    </row>
    <row r="37163" spans="1:6" x14ac:dyDescent="0.2">
      <c r="A37163" t="s">
        <v>54813</v>
      </c>
      <c r="B37163" t="s">
        <v>37573</v>
      </c>
      <c r="C37163">
        <v>6.4945500000000003E-2</v>
      </c>
      <c r="D37163">
        <v>0.49561880000000003</v>
      </c>
      <c r="E37163">
        <v>0.69456019999999996</v>
      </c>
      <c r="F37163">
        <v>-4.84</v>
      </c>
    </row>
    <row r="37164" spans="1:6" x14ac:dyDescent="0.2">
      <c r="A37164" t="s">
        <v>74445</v>
      </c>
      <c r="B37164" t="s">
        <v>37573</v>
      </c>
      <c r="C37164">
        <v>3.162454E-2</v>
      </c>
      <c r="D37164">
        <v>0.70026359999999999</v>
      </c>
      <c r="E37164">
        <v>0.39075520000000002</v>
      </c>
      <c r="F37164">
        <v>-4.93</v>
      </c>
    </row>
    <row r="37165" spans="1:6" x14ac:dyDescent="0.2">
      <c r="A37165" t="s">
        <v>84314</v>
      </c>
      <c r="B37165" t="s">
        <v>37573</v>
      </c>
      <c r="C37165">
        <v>-2.609003E-2</v>
      </c>
      <c r="D37165">
        <v>0.81680759999999997</v>
      </c>
      <c r="E37165">
        <v>-0.23484269999999999</v>
      </c>
      <c r="F37165">
        <v>-4.96</v>
      </c>
    </row>
    <row r="37166" spans="1:6" x14ac:dyDescent="0.2">
      <c r="A37166" t="s">
        <v>86176</v>
      </c>
      <c r="B37166" t="s">
        <v>37573</v>
      </c>
      <c r="C37166">
        <v>-2.4438359999999999E-2</v>
      </c>
      <c r="D37166">
        <v>0.83862099999999995</v>
      </c>
      <c r="E37166">
        <v>-0.20642869999999999</v>
      </c>
      <c r="F37166">
        <v>-4.96</v>
      </c>
    </row>
    <row r="37167" spans="1:6" x14ac:dyDescent="0.2">
      <c r="A37167" t="s">
        <v>87854</v>
      </c>
      <c r="B37167" t="s">
        <v>37573</v>
      </c>
      <c r="C37167">
        <v>-1.9276919999999999E-2</v>
      </c>
      <c r="D37167">
        <v>0.85906910000000003</v>
      </c>
      <c r="E37167">
        <v>-0.17995149999999999</v>
      </c>
      <c r="F37167">
        <v>-4.96</v>
      </c>
    </row>
    <row r="37168" spans="1:6" x14ac:dyDescent="0.2">
      <c r="A37168" t="s">
        <v>95887</v>
      </c>
      <c r="B37168" t="s">
        <v>37573</v>
      </c>
      <c r="C37168">
        <v>5.4648600000000002E-3</v>
      </c>
      <c r="D37168">
        <v>0.95984670000000005</v>
      </c>
      <c r="E37168">
        <v>5.10047E-2</v>
      </c>
      <c r="F37168">
        <v>-4.97</v>
      </c>
    </row>
    <row r="37169" spans="1:6" x14ac:dyDescent="0.2">
      <c r="A37169" t="s">
        <v>6710</v>
      </c>
      <c r="B37169" t="s">
        <v>6711</v>
      </c>
      <c r="C37169">
        <v>-0.17415745999999999</v>
      </c>
      <c r="D37169">
        <v>7.5758099999999995E-2</v>
      </c>
      <c r="E37169">
        <v>-1.8768712000000001</v>
      </c>
      <c r="F37169">
        <v>-4.1100000000000003</v>
      </c>
    </row>
    <row r="37170" spans="1:6" x14ac:dyDescent="0.2">
      <c r="A37170" t="s">
        <v>22445</v>
      </c>
      <c r="B37170" t="s">
        <v>6711</v>
      </c>
      <c r="C37170">
        <v>-8.1985160000000001E-2</v>
      </c>
      <c r="D37170">
        <v>0.2071694</v>
      </c>
      <c r="E37170">
        <v>-1.3052671</v>
      </c>
      <c r="F37170">
        <v>-4.53</v>
      </c>
    </row>
    <row r="37171" spans="1:6" x14ac:dyDescent="0.2">
      <c r="A37171" t="s">
        <v>63715</v>
      </c>
      <c r="B37171" t="s">
        <v>6711</v>
      </c>
      <c r="C37171">
        <v>-4.133622E-2</v>
      </c>
      <c r="D37171">
        <v>0.58551180000000003</v>
      </c>
      <c r="E37171">
        <v>-0.55465240000000005</v>
      </c>
      <c r="F37171">
        <v>-4.8899999999999997</v>
      </c>
    </row>
    <row r="37172" spans="1:6" x14ac:dyDescent="0.2">
      <c r="A37172" t="s">
        <v>66148</v>
      </c>
      <c r="B37172" t="s">
        <v>6711</v>
      </c>
      <c r="C37172">
        <v>5.8646980000000001E-2</v>
      </c>
      <c r="D37172">
        <v>0.61056710000000003</v>
      </c>
      <c r="E37172">
        <v>0.51768769999999997</v>
      </c>
      <c r="F37172">
        <v>-4.9000000000000004</v>
      </c>
    </row>
    <row r="37173" spans="1:6" x14ac:dyDescent="0.2">
      <c r="A37173" t="s">
        <v>94659</v>
      </c>
      <c r="B37173" t="s">
        <v>6711</v>
      </c>
      <c r="C37173">
        <v>7.7999899999999997E-3</v>
      </c>
      <c r="D37173">
        <v>0.94497039999999999</v>
      </c>
      <c r="E37173">
        <v>6.9929199999999997E-2</v>
      </c>
      <c r="F37173">
        <v>-4.97</v>
      </c>
    </row>
    <row r="37174" spans="1:6" x14ac:dyDescent="0.2">
      <c r="A37174" t="s">
        <v>7102</v>
      </c>
      <c r="B37174" t="s">
        <v>7103</v>
      </c>
      <c r="C37174">
        <v>0.19580670999999999</v>
      </c>
      <c r="D37174">
        <v>7.9183000000000003E-2</v>
      </c>
      <c r="E37174">
        <v>1.8534915000000001</v>
      </c>
      <c r="F37174">
        <v>-4.13</v>
      </c>
    </row>
    <row r="37175" spans="1:6" x14ac:dyDescent="0.2">
      <c r="A37175" t="s">
        <v>30452</v>
      </c>
      <c r="B37175" t="s">
        <v>7103</v>
      </c>
      <c r="C37175">
        <v>8.3680489999999996E-2</v>
      </c>
      <c r="D37175">
        <v>0.27393400000000001</v>
      </c>
      <c r="E37175">
        <v>1.1261372999999999</v>
      </c>
      <c r="F37175">
        <v>-4.6399999999999997</v>
      </c>
    </row>
    <row r="37176" spans="1:6" x14ac:dyDescent="0.2">
      <c r="A37176" t="s">
        <v>20402</v>
      </c>
      <c r="B37176" t="s">
        <v>20403</v>
      </c>
      <c r="C37176">
        <v>-0.14897215</v>
      </c>
      <c r="D37176">
        <v>0.19033649999999999</v>
      </c>
      <c r="E37176">
        <v>-1.3573999000000001</v>
      </c>
      <c r="F37176">
        <v>-4.49</v>
      </c>
    </row>
    <row r="37177" spans="1:6" x14ac:dyDescent="0.2">
      <c r="A37177" t="s">
        <v>36036</v>
      </c>
      <c r="B37177" t="s">
        <v>36037</v>
      </c>
      <c r="C37177">
        <v>-0.13831665000000001</v>
      </c>
      <c r="D37177">
        <v>0.32144060000000002</v>
      </c>
      <c r="E37177">
        <v>-1.0176677999999999</v>
      </c>
      <c r="F37177">
        <v>-4.6900000000000004</v>
      </c>
    </row>
    <row r="37178" spans="1:6" x14ac:dyDescent="0.2">
      <c r="A37178" t="s">
        <v>22260</v>
      </c>
      <c r="B37178" t="s">
        <v>22261</v>
      </c>
      <c r="C37178">
        <v>0.11929819999999999</v>
      </c>
      <c r="D37178">
        <v>0.2055343</v>
      </c>
      <c r="E37178">
        <v>1.3101817</v>
      </c>
      <c r="F37178">
        <v>-4.5199999999999996</v>
      </c>
    </row>
    <row r="37179" spans="1:6" x14ac:dyDescent="0.2">
      <c r="A37179" t="s">
        <v>47376</v>
      </c>
      <c r="B37179" t="s">
        <v>22261</v>
      </c>
      <c r="C37179">
        <v>7.8152189999999996E-2</v>
      </c>
      <c r="D37179">
        <v>0.4238635</v>
      </c>
      <c r="E37179">
        <v>0.81708749999999997</v>
      </c>
      <c r="F37179">
        <v>-4.79</v>
      </c>
    </row>
    <row r="37180" spans="1:6" x14ac:dyDescent="0.2">
      <c r="A37180" t="s">
        <v>98683</v>
      </c>
      <c r="B37180" t="s">
        <v>22261</v>
      </c>
      <c r="C37180">
        <v>1.0804E-3</v>
      </c>
      <c r="D37180">
        <v>0.99590350000000005</v>
      </c>
      <c r="E37180">
        <v>5.2012999999999998E-3</v>
      </c>
      <c r="F37180">
        <v>-4.97</v>
      </c>
    </row>
    <row r="37181" spans="1:6" x14ac:dyDescent="0.2">
      <c r="A37181" t="s">
        <v>39020</v>
      </c>
      <c r="B37181" t="s">
        <v>39021</v>
      </c>
      <c r="C37181">
        <v>8.5852490000000004E-2</v>
      </c>
      <c r="D37181">
        <v>0.34752539999999998</v>
      </c>
      <c r="E37181">
        <v>0.96289610000000003</v>
      </c>
      <c r="F37181">
        <v>-4.72</v>
      </c>
    </row>
    <row r="37182" spans="1:6" x14ac:dyDescent="0.2">
      <c r="A37182" t="s">
        <v>79402</v>
      </c>
      <c r="B37182" t="s">
        <v>39021</v>
      </c>
      <c r="C37182">
        <v>-4.3194400000000001E-2</v>
      </c>
      <c r="D37182">
        <v>0.75797210000000004</v>
      </c>
      <c r="E37182">
        <v>-0.31255909999999998</v>
      </c>
      <c r="F37182">
        <v>-4.95</v>
      </c>
    </row>
    <row r="37183" spans="1:6" x14ac:dyDescent="0.2">
      <c r="A37183" t="s">
        <v>88672</v>
      </c>
      <c r="B37183" t="s">
        <v>39021</v>
      </c>
      <c r="C37183">
        <v>1.832638E-2</v>
      </c>
      <c r="D37183">
        <v>0.86896620000000002</v>
      </c>
      <c r="E37183">
        <v>0.16718479999999999</v>
      </c>
      <c r="F37183">
        <v>-4.96</v>
      </c>
    </row>
    <row r="37184" spans="1:6" x14ac:dyDescent="0.2">
      <c r="A37184" t="s">
        <v>90104</v>
      </c>
      <c r="B37184" t="s">
        <v>39021</v>
      </c>
      <c r="C37184">
        <v>2.667448E-2</v>
      </c>
      <c r="D37184">
        <v>0.88678120000000005</v>
      </c>
      <c r="E37184">
        <v>0.14427490000000001</v>
      </c>
      <c r="F37184">
        <v>-4.97</v>
      </c>
    </row>
    <row r="37185" spans="1:6" x14ac:dyDescent="0.2">
      <c r="A37185" t="s">
        <v>31108</v>
      </c>
      <c r="B37185" t="s">
        <v>31109</v>
      </c>
      <c r="C37185">
        <v>-0.10617424</v>
      </c>
      <c r="D37185">
        <v>0.27883520000000001</v>
      </c>
      <c r="E37185">
        <v>-1.1143425</v>
      </c>
      <c r="F37185">
        <v>-4.6399999999999997</v>
      </c>
    </row>
    <row r="37186" spans="1:6" x14ac:dyDescent="0.2">
      <c r="A37186" t="s">
        <v>61077</v>
      </c>
      <c r="B37186" t="s">
        <v>61078</v>
      </c>
      <c r="C37186">
        <v>-6.5541479999999999E-2</v>
      </c>
      <c r="D37186">
        <v>0.55747210000000003</v>
      </c>
      <c r="E37186">
        <v>-0.59697509999999998</v>
      </c>
      <c r="F37186">
        <v>-4.87</v>
      </c>
    </row>
    <row r="37187" spans="1:6" x14ac:dyDescent="0.2">
      <c r="A37187" t="s">
        <v>64449</v>
      </c>
      <c r="B37187" t="s">
        <v>61078</v>
      </c>
      <c r="C37187">
        <v>-3.5785009999999999E-2</v>
      </c>
      <c r="D37187">
        <v>0.59319540000000004</v>
      </c>
      <c r="E37187">
        <v>-0.54323529999999998</v>
      </c>
      <c r="F37187">
        <v>-4.8899999999999997</v>
      </c>
    </row>
    <row r="37188" spans="1:6" x14ac:dyDescent="0.2">
      <c r="A37188" t="s">
        <v>50358</v>
      </c>
      <c r="B37188" t="s">
        <v>50359</v>
      </c>
      <c r="C37188">
        <v>8.2249359999999994E-2</v>
      </c>
      <c r="D37188">
        <v>0.45282620000000001</v>
      </c>
      <c r="E37188">
        <v>0.76622279999999998</v>
      </c>
      <c r="F37188">
        <v>-4.8099999999999996</v>
      </c>
    </row>
    <row r="37189" spans="1:6" x14ac:dyDescent="0.2">
      <c r="A37189" t="s">
        <v>54359</v>
      </c>
      <c r="B37189" t="s">
        <v>50359</v>
      </c>
      <c r="C37189">
        <v>9.2379569999999994E-2</v>
      </c>
      <c r="D37189">
        <v>0.49042849999999999</v>
      </c>
      <c r="E37189">
        <v>0.70305260000000003</v>
      </c>
      <c r="F37189">
        <v>-4.84</v>
      </c>
    </row>
    <row r="37190" spans="1:6" x14ac:dyDescent="0.2">
      <c r="A37190" t="s">
        <v>96509</v>
      </c>
      <c r="B37190" t="s">
        <v>96510</v>
      </c>
      <c r="C37190">
        <v>-8.9556600000000007E-3</v>
      </c>
      <c r="D37190">
        <v>0.96767599999999998</v>
      </c>
      <c r="E37190">
        <v>-4.1052900000000003E-2</v>
      </c>
      <c r="F37190">
        <v>-4.97</v>
      </c>
    </row>
    <row r="37191" spans="1:6" x14ac:dyDescent="0.2">
      <c r="A37191" t="s">
        <v>86014</v>
      </c>
      <c r="B37191" t="s">
        <v>86015</v>
      </c>
      <c r="C37191">
        <v>2.0552150000000002E-2</v>
      </c>
      <c r="D37191">
        <v>0.83689409999999997</v>
      </c>
      <c r="E37191">
        <v>0.20867140000000001</v>
      </c>
      <c r="F37191">
        <v>-4.96</v>
      </c>
    </row>
    <row r="37192" spans="1:6" x14ac:dyDescent="0.2">
      <c r="A37192" t="s">
        <v>16231</v>
      </c>
      <c r="B37192" t="s">
        <v>16232</v>
      </c>
      <c r="C37192">
        <v>9.7374210000000003E-2</v>
      </c>
      <c r="D37192">
        <v>0.15651809999999999</v>
      </c>
      <c r="E37192">
        <v>1.4744097</v>
      </c>
      <c r="F37192">
        <v>-4.41</v>
      </c>
    </row>
    <row r="37193" spans="1:6" x14ac:dyDescent="0.2">
      <c r="A37193" t="s">
        <v>26252</v>
      </c>
      <c r="B37193" t="s">
        <v>16232</v>
      </c>
      <c r="C37193">
        <v>0.31110732000000002</v>
      </c>
      <c r="D37193">
        <v>0.2379347</v>
      </c>
      <c r="E37193">
        <v>1.2179724999999999</v>
      </c>
      <c r="F37193">
        <v>-4.58</v>
      </c>
    </row>
    <row r="37194" spans="1:6" x14ac:dyDescent="0.2">
      <c r="A37194" t="s">
        <v>84770</v>
      </c>
      <c r="B37194" t="s">
        <v>84771</v>
      </c>
      <c r="C37194">
        <v>2.1166270000000001E-2</v>
      </c>
      <c r="D37194">
        <v>0.82210190000000005</v>
      </c>
      <c r="E37194">
        <v>0.2279291</v>
      </c>
      <c r="F37194">
        <v>-4.96</v>
      </c>
    </row>
    <row r="37195" spans="1:6" x14ac:dyDescent="0.2">
      <c r="A37195" t="s">
        <v>16863</v>
      </c>
      <c r="B37195" t="s">
        <v>16864</v>
      </c>
      <c r="C37195">
        <v>9.0740310000000005E-2</v>
      </c>
      <c r="D37195">
        <v>0.1616397</v>
      </c>
      <c r="E37195">
        <v>1.4554494</v>
      </c>
      <c r="F37195">
        <v>-4.43</v>
      </c>
    </row>
    <row r="37196" spans="1:6" x14ac:dyDescent="0.2">
      <c r="A37196" t="s">
        <v>17347</v>
      </c>
      <c r="B37196" t="s">
        <v>16864</v>
      </c>
      <c r="C37196">
        <v>0.20766629</v>
      </c>
      <c r="D37196">
        <v>0.1650913</v>
      </c>
      <c r="E37196">
        <v>1.4429456000000001</v>
      </c>
      <c r="F37196">
        <v>-4.43</v>
      </c>
    </row>
    <row r="37197" spans="1:6" x14ac:dyDescent="0.2">
      <c r="A37197" t="s">
        <v>78644</v>
      </c>
      <c r="B37197" t="s">
        <v>16864</v>
      </c>
      <c r="C37197">
        <v>3.841692E-2</v>
      </c>
      <c r="D37197">
        <v>0.74861920000000004</v>
      </c>
      <c r="E37197">
        <v>0.3250846</v>
      </c>
      <c r="F37197">
        <v>-4.9400000000000004</v>
      </c>
    </row>
    <row r="37198" spans="1:6" x14ac:dyDescent="0.2">
      <c r="A37198" t="s">
        <v>56144</v>
      </c>
      <c r="B37198" t="s">
        <v>56145</v>
      </c>
      <c r="C37198">
        <v>-9.4629379999999999E-2</v>
      </c>
      <c r="D37198">
        <v>0.50842220000000005</v>
      </c>
      <c r="E37198">
        <v>-0.67382690000000001</v>
      </c>
      <c r="F37198">
        <v>-4.8499999999999996</v>
      </c>
    </row>
    <row r="37199" spans="1:6" x14ac:dyDescent="0.2">
      <c r="A37199" t="s">
        <v>64590</v>
      </c>
      <c r="B37199" t="s">
        <v>56145</v>
      </c>
      <c r="C37199">
        <v>6.6492599999999999E-2</v>
      </c>
      <c r="D37199">
        <v>0.59468569999999998</v>
      </c>
      <c r="E37199">
        <v>0.54102939999999999</v>
      </c>
      <c r="F37199">
        <v>-4.8899999999999997</v>
      </c>
    </row>
    <row r="37200" spans="1:6" x14ac:dyDescent="0.2">
      <c r="A37200" t="s">
        <v>85244</v>
      </c>
      <c r="B37200" t="s">
        <v>56145</v>
      </c>
      <c r="C37200">
        <v>2.329237E-2</v>
      </c>
      <c r="D37200">
        <v>0.82729039999999998</v>
      </c>
      <c r="E37200">
        <v>0.22116459999999999</v>
      </c>
      <c r="F37200">
        <v>-4.96</v>
      </c>
    </row>
    <row r="37201" spans="1:6" x14ac:dyDescent="0.2">
      <c r="A37201" t="s">
        <v>96647</v>
      </c>
      <c r="B37201" t="s">
        <v>56145</v>
      </c>
      <c r="C37201">
        <v>-3.0972199999999999E-3</v>
      </c>
      <c r="D37201">
        <v>0.9692828</v>
      </c>
      <c r="E37201">
        <v>-3.90111E-2</v>
      </c>
      <c r="F37201">
        <v>-4.97</v>
      </c>
    </row>
    <row r="37202" spans="1:6" x14ac:dyDescent="0.2">
      <c r="A37202" t="s">
        <v>18182</v>
      </c>
      <c r="B37202" t="s">
        <v>18183</v>
      </c>
      <c r="C37202">
        <v>0.22580838</v>
      </c>
      <c r="D37202">
        <v>0.17181199999999999</v>
      </c>
      <c r="E37202">
        <v>1.4191962</v>
      </c>
      <c r="F37202">
        <v>-4.45</v>
      </c>
    </row>
    <row r="37203" spans="1:6" x14ac:dyDescent="0.2">
      <c r="A37203" t="s">
        <v>85185</v>
      </c>
      <c r="B37203" t="s">
        <v>18183</v>
      </c>
      <c r="C37203">
        <v>3.223898E-2</v>
      </c>
      <c r="D37203">
        <v>0.82670330000000003</v>
      </c>
      <c r="E37203">
        <v>0.2219294</v>
      </c>
      <c r="F37203">
        <v>-4.96</v>
      </c>
    </row>
    <row r="37204" spans="1:6" x14ac:dyDescent="0.2">
      <c r="A37204" t="s">
        <v>13024</v>
      </c>
      <c r="B37204" t="s">
        <v>13025</v>
      </c>
      <c r="C37204">
        <v>0.11897704000000001</v>
      </c>
      <c r="D37204">
        <v>0.13054250000000001</v>
      </c>
      <c r="E37204">
        <v>1.5792828999999999</v>
      </c>
      <c r="F37204">
        <v>-4.34</v>
      </c>
    </row>
    <row r="37205" spans="1:6" x14ac:dyDescent="0.2">
      <c r="A37205" t="s">
        <v>61906</v>
      </c>
      <c r="B37205" t="s">
        <v>13025</v>
      </c>
      <c r="C37205">
        <v>-4.8389799999999997E-2</v>
      </c>
      <c r="D37205">
        <v>0.56656790000000001</v>
      </c>
      <c r="E37205">
        <v>-0.58312830000000004</v>
      </c>
      <c r="F37205">
        <v>-4.88</v>
      </c>
    </row>
    <row r="37206" spans="1:6" x14ac:dyDescent="0.2">
      <c r="A37206" t="s">
        <v>97442</v>
      </c>
      <c r="B37206" t="s">
        <v>13025</v>
      </c>
      <c r="C37206">
        <v>2.4550000000000002E-3</v>
      </c>
      <c r="D37206">
        <v>0.98010260000000005</v>
      </c>
      <c r="E37206">
        <v>2.5265900000000001E-2</v>
      </c>
      <c r="F37206">
        <v>-4.97</v>
      </c>
    </row>
    <row r="37207" spans="1:6" x14ac:dyDescent="0.2">
      <c r="A37207" t="s">
        <v>11488</v>
      </c>
      <c r="B37207" t="s">
        <v>11489</v>
      </c>
      <c r="C37207">
        <v>-0.17626500000000001</v>
      </c>
      <c r="D37207">
        <v>0.11771769999999999</v>
      </c>
      <c r="E37207">
        <v>-1.6376484</v>
      </c>
      <c r="F37207">
        <v>-4.29</v>
      </c>
    </row>
    <row r="37208" spans="1:6" x14ac:dyDescent="0.2">
      <c r="A37208" t="s">
        <v>27527</v>
      </c>
      <c r="B37208" t="s">
        <v>11489</v>
      </c>
      <c r="C37208">
        <v>-0.14337</v>
      </c>
      <c r="D37208">
        <v>0.2489981</v>
      </c>
      <c r="E37208">
        <v>-1.1886987</v>
      </c>
      <c r="F37208">
        <v>-4.5999999999999996</v>
      </c>
    </row>
    <row r="37209" spans="1:6" x14ac:dyDescent="0.2">
      <c r="A37209" t="s">
        <v>33987</v>
      </c>
      <c r="B37209" t="s">
        <v>11489</v>
      </c>
      <c r="C37209">
        <v>-7.9322219999999999E-2</v>
      </c>
      <c r="D37209">
        <v>0.30366520000000002</v>
      </c>
      <c r="E37209">
        <v>-1.0568090000000001</v>
      </c>
      <c r="F37209">
        <v>-4.67</v>
      </c>
    </row>
    <row r="37210" spans="1:6" x14ac:dyDescent="0.2">
      <c r="A37210" t="s">
        <v>34743</v>
      </c>
      <c r="B37210" t="s">
        <v>11489</v>
      </c>
      <c r="C37210">
        <v>8.7884870000000004E-2</v>
      </c>
      <c r="D37210">
        <v>0.31006980000000001</v>
      </c>
      <c r="E37210">
        <v>1.0425228</v>
      </c>
      <c r="F37210">
        <v>-4.68</v>
      </c>
    </row>
    <row r="37211" spans="1:6" x14ac:dyDescent="0.2">
      <c r="A37211" t="s">
        <v>51704</v>
      </c>
      <c r="B37211" t="s">
        <v>11489</v>
      </c>
      <c r="C37211">
        <v>6.9852090000000006E-2</v>
      </c>
      <c r="D37211">
        <v>0.46488360000000001</v>
      </c>
      <c r="E37211">
        <v>0.74563679999999999</v>
      </c>
      <c r="F37211">
        <v>-4.82</v>
      </c>
    </row>
    <row r="37212" spans="1:6" x14ac:dyDescent="0.2">
      <c r="A37212" t="s">
        <v>60673</v>
      </c>
      <c r="B37212" t="s">
        <v>11489</v>
      </c>
      <c r="C37212">
        <v>7.9815360000000002E-2</v>
      </c>
      <c r="D37212">
        <v>0.55316969999999999</v>
      </c>
      <c r="E37212">
        <v>0.60356600000000005</v>
      </c>
      <c r="F37212">
        <v>-4.87</v>
      </c>
    </row>
    <row r="37213" spans="1:6" x14ac:dyDescent="0.2">
      <c r="A37213" t="s">
        <v>77347</v>
      </c>
      <c r="B37213" t="s">
        <v>11489</v>
      </c>
      <c r="C37213">
        <v>2.4541009999999999E-2</v>
      </c>
      <c r="D37213">
        <v>0.73322670000000001</v>
      </c>
      <c r="E37213">
        <v>0.34581630000000002</v>
      </c>
      <c r="F37213">
        <v>-4.9400000000000004</v>
      </c>
    </row>
    <row r="37214" spans="1:6" x14ac:dyDescent="0.2">
      <c r="A37214" t="s">
        <v>94150</v>
      </c>
      <c r="B37214" t="s">
        <v>11489</v>
      </c>
      <c r="C37214">
        <v>6.45044E-3</v>
      </c>
      <c r="D37214">
        <v>0.9377046</v>
      </c>
      <c r="E37214">
        <v>7.9181399999999999E-2</v>
      </c>
      <c r="F37214">
        <v>-4.97</v>
      </c>
    </row>
    <row r="37215" spans="1:6" x14ac:dyDescent="0.2">
      <c r="A37215" t="s">
        <v>94350</v>
      </c>
      <c r="B37215" t="s">
        <v>11489</v>
      </c>
      <c r="C37215">
        <v>6.82184E-3</v>
      </c>
      <c r="D37215">
        <v>0.94058870000000006</v>
      </c>
      <c r="E37215">
        <v>7.5508000000000006E-2</v>
      </c>
      <c r="F37215">
        <v>-4.97</v>
      </c>
    </row>
    <row r="37216" spans="1:6" x14ac:dyDescent="0.2">
      <c r="A37216" t="s">
        <v>9663</v>
      </c>
      <c r="B37216" t="s">
        <v>9664</v>
      </c>
      <c r="C37216">
        <v>0.18388683</v>
      </c>
      <c r="D37216">
        <v>0.10123070000000001</v>
      </c>
      <c r="E37216">
        <v>1.7211803999999999</v>
      </c>
      <c r="F37216">
        <v>-4.2300000000000004</v>
      </c>
    </row>
    <row r="37217" spans="1:6" x14ac:dyDescent="0.2">
      <c r="A37217" t="s">
        <v>30023</v>
      </c>
      <c r="B37217" t="s">
        <v>9664</v>
      </c>
      <c r="C37217">
        <v>0.10513355000000001</v>
      </c>
      <c r="D37217">
        <v>0.27038630000000002</v>
      </c>
      <c r="E37217">
        <v>1.1347723000000001</v>
      </c>
      <c r="F37217">
        <v>-4.63</v>
      </c>
    </row>
    <row r="37218" spans="1:6" x14ac:dyDescent="0.2">
      <c r="A37218" t="s">
        <v>50643</v>
      </c>
      <c r="B37218" t="s">
        <v>9664</v>
      </c>
      <c r="C37218">
        <v>5.5980849999999999E-2</v>
      </c>
      <c r="D37218">
        <v>0.45514840000000001</v>
      </c>
      <c r="E37218">
        <v>0.76223249999999998</v>
      </c>
      <c r="F37218">
        <v>-4.8099999999999996</v>
      </c>
    </row>
    <row r="37219" spans="1:6" x14ac:dyDescent="0.2">
      <c r="A37219" t="s">
        <v>81001</v>
      </c>
      <c r="B37219" t="s">
        <v>9664</v>
      </c>
      <c r="C37219">
        <v>-1.5865580000000001E-2</v>
      </c>
      <c r="D37219">
        <v>0.77628269999999999</v>
      </c>
      <c r="E37219">
        <v>-0.28818310000000003</v>
      </c>
      <c r="F37219">
        <v>-4.95</v>
      </c>
    </row>
    <row r="37220" spans="1:6" x14ac:dyDescent="0.2">
      <c r="A37220" t="s">
        <v>82670</v>
      </c>
      <c r="B37220" t="s">
        <v>9664</v>
      </c>
      <c r="C37220">
        <v>-2.132707E-2</v>
      </c>
      <c r="D37220">
        <v>0.79628920000000003</v>
      </c>
      <c r="E37220">
        <v>-0.26175229999999999</v>
      </c>
      <c r="F37220">
        <v>-4.95</v>
      </c>
    </row>
    <row r="37221" spans="1:6" x14ac:dyDescent="0.2">
      <c r="A37221" t="s">
        <v>87516</v>
      </c>
      <c r="B37221" t="s">
        <v>9664</v>
      </c>
      <c r="C37221">
        <v>-1.812507E-2</v>
      </c>
      <c r="D37221">
        <v>0.85462819999999995</v>
      </c>
      <c r="E37221">
        <v>-0.18568979999999999</v>
      </c>
      <c r="F37221">
        <v>-4.96</v>
      </c>
    </row>
    <row r="37222" spans="1:6" x14ac:dyDescent="0.2">
      <c r="A37222" t="s">
        <v>97886</v>
      </c>
      <c r="B37222" t="s">
        <v>9664</v>
      </c>
      <c r="C37222">
        <v>1.30686E-3</v>
      </c>
      <c r="D37222">
        <v>0.98603750000000001</v>
      </c>
      <c r="E37222">
        <v>1.77287E-2</v>
      </c>
      <c r="F37222">
        <v>-4.97</v>
      </c>
    </row>
    <row r="37223" spans="1:6" x14ac:dyDescent="0.2">
      <c r="A37223" t="s">
        <v>23342</v>
      </c>
      <c r="B37223" t="s">
        <v>23343</v>
      </c>
      <c r="C37223">
        <v>-0.14829211</v>
      </c>
      <c r="D37223">
        <v>0.2144684</v>
      </c>
      <c r="E37223">
        <v>-1.2836917000000001</v>
      </c>
      <c r="F37223">
        <v>-4.54</v>
      </c>
    </row>
    <row r="37224" spans="1:6" x14ac:dyDescent="0.2">
      <c r="A37224" t="s">
        <v>47168</v>
      </c>
      <c r="B37224" t="s">
        <v>23343</v>
      </c>
      <c r="C37224">
        <v>-9.227428E-2</v>
      </c>
      <c r="D37224">
        <v>0.42190430000000001</v>
      </c>
      <c r="E37224">
        <v>-0.82060580000000005</v>
      </c>
      <c r="F37224">
        <v>-4.79</v>
      </c>
    </row>
    <row r="37225" spans="1:6" x14ac:dyDescent="0.2">
      <c r="A37225" t="s">
        <v>72480</v>
      </c>
      <c r="B37225" t="s">
        <v>23343</v>
      </c>
      <c r="C37225">
        <v>-2.7042500000000001E-2</v>
      </c>
      <c r="D37225">
        <v>0.67836770000000002</v>
      </c>
      <c r="E37225">
        <v>-0.42106209999999999</v>
      </c>
      <c r="F37225">
        <v>-4.92</v>
      </c>
    </row>
    <row r="37226" spans="1:6" x14ac:dyDescent="0.2">
      <c r="A37226" t="s">
        <v>26823</v>
      </c>
      <c r="B37226" t="s">
        <v>26824</v>
      </c>
      <c r="C37226">
        <v>7.5179079999999995E-2</v>
      </c>
      <c r="D37226">
        <v>0.24292820000000001</v>
      </c>
      <c r="E37226">
        <v>1.2046345000000001</v>
      </c>
      <c r="F37226">
        <v>-4.59</v>
      </c>
    </row>
    <row r="37227" spans="1:6" x14ac:dyDescent="0.2">
      <c r="A37227" t="s">
        <v>61843</v>
      </c>
      <c r="B37227" t="s">
        <v>26824</v>
      </c>
      <c r="C37227">
        <v>4.1021580000000002E-2</v>
      </c>
      <c r="D37227">
        <v>0.56570430000000005</v>
      </c>
      <c r="E37227">
        <v>0.58443800000000001</v>
      </c>
      <c r="F37227">
        <v>-4.88</v>
      </c>
    </row>
    <row r="37228" spans="1:6" x14ac:dyDescent="0.2">
      <c r="A37228" t="s">
        <v>68201</v>
      </c>
      <c r="B37228" t="s">
        <v>26824</v>
      </c>
      <c r="C37228">
        <v>-4.1160269999999999E-2</v>
      </c>
      <c r="D37228">
        <v>0.63316799999999995</v>
      </c>
      <c r="E37228">
        <v>-0.4849637</v>
      </c>
      <c r="F37228">
        <v>-4.91</v>
      </c>
    </row>
    <row r="37229" spans="1:6" x14ac:dyDescent="0.2">
      <c r="A37229" t="s">
        <v>78452</v>
      </c>
      <c r="B37229" t="s">
        <v>26824</v>
      </c>
      <c r="C37229">
        <v>-3.1600389999999999E-2</v>
      </c>
      <c r="D37229">
        <v>0.74620319999999996</v>
      </c>
      <c r="E37229">
        <v>-0.32832869999999997</v>
      </c>
      <c r="F37229">
        <v>-4.9400000000000004</v>
      </c>
    </row>
    <row r="37230" spans="1:6" x14ac:dyDescent="0.2">
      <c r="A37230" t="s">
        <v>92246</v>
      </c>
      <c r="B37230" t="s">
        <v>26824</v>
      </c>
      <c r="C37230">
        <v>1.211011E-2</v>
      </c>
      <c r="D37230">
        <v>0.91364730000000005</v>
      </c>
      <c r="E37230">
        <v>0.10987139999999999</v>
      </c>
      <c r="F37230">
        <v>-4.97</v>
      </c>
    </row>
    <row r="37231" spans="1:6" x14ac:dyDescent="0.2">
      <c r="A37231" t="s">
        <v>60642</v>
      </c>
      <c r="B37231" t="s">
        <v>60643</v>
      </c>
      <c r="C37231">
        <v>5.883878E-2</v>
      </c>
      <c r="D37231">
        <v>0.55291140000000005</v>
      </c>
      <c r="E37231">
        <v>0.60396260000000002</v>
      </c>
      <c r="F37231">
        <v>-4.87</v>
      </c>
    </row>
    <row r="37232" spans="1:6" x14ac:dyDescent="0.2">
      <c r="A37232" t="s">
        <v>73658</v>
      </c>
      <c r="B37232" t="s">
        <v>60643</v>
      </c>
      <c r="C37232">
        <v>3.1185109999999999E-2</v>
      </c>
      <c r="D37232">
        <v>0.69136200000000003</v>
      </c>
      <c r="E37232">
        <v>0.40302949999999998</v>
      </c>
      <c r="F37232">
        <v>-4.93</v>
      </c>
    </row>
    <row r="37233" spans="1:6" x14ac:dyDescent="0.2">
      <c r="A37233" t="s">
        <v>43457</v>
      </c>
      <c r="B37233" t="s">
        <v>43458</v>
      </c>
      <c r="C37233">
        <v>6.5709439999999994E-2</v>
      </c>
      <c r="D37233">
        <v>0.38732129999999998</v>
      </c>
      <c r="E37233">
        <v>0.88451100000000005</v>
      </c>
      <c r="F37233">
        <v>-4.76</v>
      </c>
    </row>
    <row r="37234" spans="1:6" x14ac:dyDescent="0.2">
      <c r="A37234" t="s">
        <v>27031</v>
      </c>
      <c r="B37234" t="s">
        <v>27032</v>
      </c>
      <c r="C37234">
        <v>9.8410170000000005E-2</v>
      </c>
      <c r="D37234">
        <v>0.24469630000000001</v>
      </c>
      <c r="E37234">
        <v>1.1999617</v>
      </c>
      <c r="F37234">
        <v>-4.59</v>
      </c>
    </row>
    <row r="37235" spans="1:6" x14ac:dyDescent="0.2">
      <c r="A37235" t="s">
        <v>81412</v>
      </c>
      <c r="B37235" t="s">
        <v>27032</v>
      </c>
      <c r="C37235">
        <v>2.9450609999999999E-2</v>
      </c>
      <c r="D37235">
        <v>0.78131919999999999</v>
      </c>
      <c r="E37235">
        <v>0.28151019999999999</v>
      </c>
      <c r="F37235">
        <v>-4.95</v>
      </c>
    </row>
    <row r="37236" spans="1:6" x14ac:dyDescent="0.2">
      <c r="A37236" t="s">
        <v>76370</v>
      </c>
      <c r="B37236" t="s">
        <v>76371</v>
      </c>
      <c r="C37236">
        <v>-4.8210879999999998E-2</v>
      </c>
      <c r="D37236">
        <v>0.72220830000000003</v>
      </c>
      <c r="E37236">
        <v>-0.36075210000000002</v>
      </c>
      <c r="F37236">
        <v>-4.9400000000000004</v>
      </c>
    </row>
    <row r="37237" spans="1:6" x14ac:dyDescent="0.2">
      <c r="A37237" t="s">
        <v>83199</v>
      </c>
      <c r="B37237" t="s">
        <v>76371</v>
      </c>
      <c r="C37237">
        <v>-3.5703650000000003E-2</v>
      </c>
      <c r="D37237">
        <v>0.80319660000000004</v>
      </c>
      <c r="E37237">
        <v>-0.25267220000000001</v>
      </c>
      <c r="F37237">
        <v>-4.95</v>
      </c>
    </row>
    <row r="37238" spans="1:6" x14ac:dyDescent="0.2">
      <c r="A37238" t="s">
        <v>11350</v>
      </c>
      <c r="B37238" t="s">
        <v>11351</v>
      </c>
      <c r="C37238">
        <v>-0.15400509000000001</v>
      </c>
      <c r="D37238">
        <v>0.11633590000000001</v>
      </c>
      <c r="E37238">
        <v>-1.6442528999999999</v>
      </c>
      <c r="F37238">
        <v>-4.29</v>
      </c>
    </row>
    <row r="37239" spans="1:6" x14ac:dyDescent="0.2">
      <c r="A37239" t="s">
        <v>57703</v>
      </c>
      <c r="B37239" t="s">
        <v>11351</v>
      </c>
      <c r="C37239">
        <v>0.18111014</v>
      </c>
      <c r="D37239">
        <v>0.52453039999999995</v>
      </c>
      <c r="E37239">
        <v>0.64815690000000004</v>
      </c>
      <c r="F37239">
        <v>-4.8600000000000003</v>
      </c>
    </row>
    <row r="37240" spans="1:6" x14ac:dyDescent="0.2">
      <c r="A37240" t="s">
        <v>95705</v>
      </c>
      <c r="B37240" t="s">
        <v>11351</v>
      </c>
      <c r="C37240">
        <v>-5.0141200000000004E-3</v>
      </c>
      <c r="D37240">
        <v>0.95728159999999995</v>
      </c>
      <c r="E37240">
        <v>-5.4266200000000001E-2</v>
      </c>
      <c r="F37240">
        <v>-4.97</v>
      </c>
    </row>
    <row r="37241" spans="1:6" x14ac:dyDescent="0.2">
      <c r="A37241" t="s">
        <v>13495</v>
      </c>
      <c r="B37241" t="s">
        <v>13496</v>
      </c>
      <c r="C37241">
        <v>0.13440753</v>
      </c>
      <c r="D37241">
        <v>0.13442109999999999</v>
      </c>
      <c r="E37241">
        <v>1.5625807</v>
      </c>
      <c r="F37241">
        <v>-4.3499999999999996</v>
      </c>
    </row>
    <row r="37242" spans="1:6" x14ac:dyDescent="0.2">
      <c r="A37242" t="s">
        <v>22312</v>
      </c>
      <c r="B37242" t="s">
        <v>13496</v>
      </c>
      <c r="C37242">
        <v>0.10046825</v>
      </c>
      <c r="D37242">
        <v>0.2059703</v>
      </c>
      <c r="E37242">
        <v>1.3088682</v>
      </c>
      <c r="F37242">
        <v>-4.5199999999999996</v>
      </c>
    </row>
    <row r="37243" spans="1:6" x14ac:dyDescent="0.2">
      <c r="A37243" t="s">
        <v>82936</v>
      </c>
      <c r="B37243" t="s">
        <v>13496</v>
      </c>
      <c r="C37243">
        <v>-2.62545E-2</v>
      </c>
      <c r="D37243">
        <v>0.79964029999999997</v>
      </c>
      <c r="E37243">
        <v>-0.25734430000000003</v>
      </c>
      <c r="F37243">
        <v>-4.95</v>
      </c>
    </row>
    <row r="37244" spans="1:6" x14ac:dyDescent="0.2">
      <c r="A37244" t="s">
        <v>94204</v>
      </c>
      <c r="B37244" t="s">
        <v>13496</v>
      </c>
      <c r="C37244">
        <v>5.5946499999999996E-3</v>
      </c>
      <c r="D37244">
        <v>0.93868260000000003</v>
      </c>
      <c r="E37244">
        <v>7.7935699999999997E-2</v>
      </c>
      <c r="F37244">
        <v>-4.97</v>
      </c>
    </row>
    <row r="37245" spans="1:6" x14ac:dyDescent="0.2">
      <c r="A37245" t="s">
        <v>39205</v>
      </c>
      <c r="B37245" t="s">
        <v>39206</v>
      </c>
      <c r="C37245">
        <v>8.2340090000000005E-2</v>
      </c>
      <c r="D37245">
        <v>0.34925030000000001</v>
      </c>
      <c r="E37245">
        <v>0.95937600000000001</v>
      </c>
      <c r="F37245">
        <v>-4.72</v>
      </c>
    </row>
    <row r="37246" spans="1:6" x14ac:dyDescent="0.2">
      <c r="A37246" t="s">
        <v>48815</v>
      </c>
      <c r="B37246" t="s">
        <v>39206</v>
      </c>
      <c r="C37246">
        <v>5.6676740000000003E-2</v>
      </c>
      <c r="D37246">
        <v>0.4382105</v>
      </c>
      <c r="E37246">
        <v>0.79163030000000001</v>
      </c>
      <c r="F37246">
        <v>-4.8</v>
      </c>
    </row>
    <row r="37247" spans="1:6" x14ac:dyDescent="0.2">
      <c r="A37247" t="s">
        <v>50878</v>
      </c>
      <c r="B37247" t="s">
        <v>39206</v>
      </c>
      <c r="C37247">
        <v>8.8804839999999996E-2</v>
      </c>
      <c r="D37247">
        <v>0.45731500000000003</v>
      </c>
      <c r="E37247">
        <v>0.75852059999999999</v>
      </c>
      <c r="F37247">
        <v>-4.82</v>
      </c>
    </row>
    <row r="37248" spans="1:6" x14ac:dyDescent="0.2">
      <c r="A37248" t="s">
        <v>58246</v>
      </c>
      <c r="B37248" t="s">
        <v>39206</v>
      </c>
      <c r="C37248">
        <v>-8.3146239999999996E-2</v>
      </c>
      <c r="D37248">
        <v>0.52968700000000002</v>
      </c>
      <c r="E37248">
        <v>-0.64003220000000005</v>
      </c>
      <c r="F37248">
        <v>-4.8600000000000003</v>
      </c>
    </row>
    <row r="37249" spans="1:6" x14ac:dyDescent="0.2">
      <c r="A37249" t="s">
        <v>69515</v>
      </c>
      <c r="B37249" t="s">
        <v>69516</v>
      </c>
      <c r="C37249">
        <v>-6.0760260000000003E-2</v>
      </c>
      <c r="D37249">
        <v>0.64737339999999999</v>
      </c>
      <c r="E37249">
        <v>-0.46467069999999999</v>
      </c>
      <c r="F37249">
        <v>-4.91</v>
      </c>
    </row>
    <row r="37250" spans="1:6" x14ac:dyDescent="0.2">
      <c r="A37250" t="s">
        <v>43681</v>
      </c>
      <c r="B37250" t="s">
        <v>43682</v>
      </c>
      <c r="C37250">
        <v>-6.087418E-2</v>
      </c>
      <c r="D37250">
        <v>0.38915850000000002</v>
      </c>
      <c r="E37250">
        <v>-0.8810249</v>
      </c>
      <c r="F37250">
        <v>-4.76</v>
      </c>
    </row>
    <row r="37251" spans="1:6" x14ac:dyDescent="0.2">
      <c r="A37251" t="s">
        <v>43554</v>
      </c>
      <c r="B37251" t="s">
        <v>43555</v>
      </c>
      <c r="C37251">
        <v>7.3230980000000001E-2</v>
      </c>
      <c r="D37251">
        <v>0.38807390000000003</v>
      </c>
      <c r="E37251">
        <v>0.88308169999999997</v>
      </c>
      <c r="F37251">
        <v>-4.76</v>
      </c>
    </row>
    <row r="37252" spans="1:6" x14ac:dyDescent="0.2">
      <c r="A37252" t="s">
        <v>63360</v>
      </c>
      <c r="B37252" t="s">
        <v>63361</v>
      </c>
      <c r="C37252">
        <v>-6.7862389999999995E-2</v>
      </c>
      <c r="D37252">
        <v>0.58164269999999996</v>
      </c>
      <c r="E37252">
        <v>-0.56042990000000004</v>
      </c>
      <c r="F37252">
        <v>-4.8899999999999997</v>
      </c>
    </row>
    <row r="37253" spans="1:6" x14ac:dyDescent="0.2">
      <c r="A37253" t="s">
        <v>76951</v>
      </c>
      <c r="B37253" t="s">
        <v>63361</v>
      </c>
      <c r="C37253">
        <v>-3.4224480000000002E-2</v>
      </c>
      <c r="D37253">
        <v>0.7284119</v>
      </c>
      <c r="E37253">
        <v>-0.3523328</v>
      </c>
      <c r="F37253">
        <v>-4.9400000000000004</v>
      </c>
    </row>
    <row r="37254" spans="1:6" x14ac:dyDescent="0.2">
      <c r="A37254" t="s">
        <v>23819</v>
      </c>
      <c r="B37254" t="s">
        <v>23820</v>
      </c>
      <c r="C37254">
        <v>8.6430409999999999E-2</v>
      </c>
      <c r="D37254">
        <v>0.21793699999999999</v>
      </c>
      <c r="E37254">
        <v>1.2736383</v>
      </c>
      <c r="F37254">
        <v>-4.55</v>
      </c>
    </row>
    <row r="37255" spans="1:6" x14ac:dyDescent="0.2">
      <c r="A37255" t="s">
        <v>25757</v>
      </c>
      <c r="B37255" t="s">
        <v>23820</v>
      </c>
      <c r="C37255">
        <v>-0.18396314</v>
      </c>
      <c r="D37255">
        <v>0.23398740000000001</v>
      </c>
      <c r="E37255">
        <v>-1.2286679</v>
      </c>
      <c r="F37255">
        <v>-4.57</v>
      </c>
    </row>
    <row r="37256" spans="1:6" x14ac:dyDescent="0.2">
      <c r="A37256" t="s">
        <v>97212</v>
      </c>
      <c r="B37256" t="s">
        <v>23820</v>
      </c>
      <c r="C37256">
        <v>3.56019E-3</v>
      </c>
      <c r="D37256">
        <v>0.97704150000000001</v>
      </c>
      <c r="E37256">
        <v>2.9154099999999999E-2</v>
      </c>
      <c r="F37256">
        <v>-4.97</v>
      </c>
    </row>
    <row r="37257" spans="1:6" x14ac:dyDescent="0.2">
      <c r="A37257" t="s">
        <v>98059</v>
      </c>
      <c r="B37257" t="s">
        <v>23820</v>
      </c>
      <c r="C37257">
        <v>1.67874E-3</v>
      </c>
      <c r="D37257">
        <v>0.98804689999999995</v>
      </c>
      <c r="E37257">
        <v>1.5177E-2</v>
      </c>
      <c r="F37257">
        <v>-4.97</v>
      </c>
    </row>
    <row r="37258" spans="1:6" x14ac:dyDescent="0.2">
      <c r="A37258" t="s">
        <v>38640</v>
      </c>
      <c r="B37258" t="s">
        <v>38641</v>
      </c>
      <c r="C37258">
        <v>-7.4987250000000005E-2</v>
      </c>
      <c r="D37258">
        <v>0.34383370000000002</v>
      </c>
      <c r="E37258">
        <v>-0.97047039999999996</v>
      </c>
      <c r="F37258">
        <v>-4.72</v>
      </c>
    </row>
    <row r="37259" spans="1:6" x14ac:dyDescent="0.2">
      <c r="A37259" t="s">
        <v>49942</v>
      </c>
      <c r="B37259" t="s">
        <v>38641</v>
      </c>
      <c r="C37259">
        <v>-7.4118340000000005E-2</v>
      </c>
      <c r="D37259">
        <v>0.4487408</v>
      </c>
      <c r="E37259">
        <v>-0.7732734</v>
      </c>
      <c r="F37259">
        <v>-4.8099999999999996</v>
      </c>
    </row>
    <row r="37260" spans="1:6" x14ac:dyDescent="0.2">
      <c r="A37260" t="s">
        <v>76597</v>
      </c>
      <c r="B37260" t="s">
        <v>38641</v>
      </c>
      <c r="C37260">
        <v>2.5024660000000001E-2</v>
      </c>
      <c r="D37260">
        <v>0.72491910000000004</v>
      </c>
      <c r="E37260">
        <v>0.3570699</v>
      </c>
      <c r="F37260">
        <v>-4.9400000000000004</v>
      </c>
    </row>
    <row r="37261" spans="1:6" x14ac:dyDescent="0.2">
      <c r="A37261" t="s">
        <v>83058</v>
      </c>
      <c r="B37261" t="s">
        <v>38641</v>
      </c>
      <c r="C37261">
        <v>-2.574825E-2</v>
      </c>
      <c r="D37261">
        <v>0.80109770000000002</v>
      </c>
      <c r="E37261">
        <v>-0.25542890000000001</v>
      </c>
      <c r="F37261">
        <v>-4.95</v>
      </c>
    </row>
    <row r="37262" spans="1:6" x14ac:dyDescent="0.2">
      <c r="A37262" t="s">
        <v>84867</v>
      </c>
      <c r="B37262" t="s">
        <v>38641</v>
      </c>
      <c r="C37262">
        <v>-2.098525E-2</v>
      </c>
      <c r="D37262">
        <v>0.82311279999999998</v>
      </c>
      <c r="E37262">
        <v>-0.22661020000000001</v>
      </c>
      <c r="F37262">
        <v>-4.96</v>
      </c>
    </row>
    <row r="37263" spans="1:6" x14ac:dyDescent="0.2">
      <c r="A37263" t="s">
        <v>35291</v>
      </c>
      <c r="B37263" t="s">
        <v>35292</v>
      </c>
      <c r="C37263">
        <v>-7.4034799999999998E-2</v>
      </c>
      <c r="D37263">
        <v>0.31475750000000002</v>
      </c>
      <c r="E37263">
        <v>-1.0321990000000001</v>
      </c>
      <c r="F37263">
        <v>-4.6900000000000004</v>
      </c>
    </row>
    <row r="37264" spans="1:6" x14ac:dyDescent="0.2">
      <c r="A37264" t="s">
        <v>36030</v>
      </c>
      <c r="B37264" t="s">
        <v>35292</v>
      </c>
      <c r="C37264">
        <v>0.14914034000000001</v>
      </c>
      <c r="D37264">
        <v>0.32142579999999998</v>
      </c>
      <c r="E37264">
        <v>1.0176997999999999</v>
      </c>
      <c r="F37264">
        <v>-4.6900000000000004</v>
      </c>
    </row>
    <row r="37265" spans="1:6" x14ac:dyDescent="0.2">
      <c r="A37265" t="s">
        <v>38347</v>
      </c>
      <c r="B37265" t="s">
        <v>35292</v>
      </c>
      <c r="C37265">
        <v>0.12567270999999999</v>
      </c>
      <c r="D37265">
        <v>0.34127679999999999</v>
      </c>
      <c r="E37265">
        <v>0.97574959999999999</v>
      </c>
      <c r="F37265">
        <v>-4.72</v>
      </c>
    </row>
    <row r="37266" spans="1:6" x14ac:dyDescent="0.2">
      <c r="A37266" t="s">
        <v>56329</v>
      </c>
      <c r="B37266" t="s">
        <v>35292</v>
      </c>
      <c r="C37266">
        <v>6.0080069999999999E-2</v>
      </c>
      <c r="D37266">
        <v>0.51054670000000002</v>
      </c>
      <c r="E37266">
        <v>0.67041539999999999</v>
      </c>
      <c r="F37266">
        <v>-4.8499999999999996</v>
      </c>
    </row>
    <row r="37267" spans="1:6" x14ac:dyDescent="0.2">
      <c r="A37267" t="s">
        <v>75386</v>
      </c>
      <c r="B37267" t="s">
        <v>35292</v>
      </c>
      <c r="C37267">
        <v>-4.8574550000000001E-2</v>
      </c>
      <c r="D37267">
        <v>0.71058319999999997</v>
      </c>
      <c r="E37267">
        <v>-0.3766021</v>
      </c>
      <c r="F37267">
        <v>-4.93</v>
      </c>
    </row>
    <row r="37268" spans="1:6" x14ac:dyDescent="0.2">
      <c r="A37268" t="s">
        <v>96413</v>
      </c>
      <c r="B37268" t="s">
        <v>35292</v>
      </c>
      <c r="C37268">
        <v>-3.7161099999999999E-3</v>
      </c>
      <c r="D37268">
        <v>0.96657289999999996</v>
      </c>
      <c r="E37268">
        <v>-4.2454699999999998E-2</v>
      </c>
      <c r="F37268">
        <v>-4.97</v>
      </c>
    </row>
    <row r="37269" spans="1:6" x14ac:dyDescent="0.2">
      <c r="A37269" t="s">
        <v>60968</v>
      </c>
      <c r="B37269" t="s">
        <v>60969</v>
      </c>
      <c r="C37269">
        <v>5.9372790000000002E-2</v>
      </c>
      <c r="D37269">
        <v>0.5563517</v>
      </c>
      <c r="E37269">
        <v>0.59868889999999997</v>
      </c>
      <c r="F37269">
        <v>-4.87</v>
      </c>
    </row>
    <row r="37270" spans="1:6" x14ac:dyDescent="0.2">
      <c r="A37270" t="s">
        <v>92841</v>
      </c>
      <c r="B37270" t="s">
        <v>60969</v>
      </c>
      <c r="C37270">
        <v>1.0023509999999999E-2</v>
      </c>
      <c r="D37270">
        <v>0.92074489999999998</v>
      </c>
      <c r="E37270">
        <v>0.10080699999999999</v>
      </c>
      <c r="F37270">
        <v>-4.97</v>
      </c>
    </row>
    <row r="37271" spans="1:6" x14ac:dyDescent="0.2">
      <c r="A37271" t="s">
        <v>89536</v>
      </c>
      <c r="B37271" t="s">
        <v>89537</v>
      </c>
      <c r="C37271">
        <v>1.128759E-2</v>
      </c>
      <c r="D37271">
        <v>0.87963659999999999</v>
      </c>
      <c r="E37271">
        <v>0.15345249999999999</v>
      </c>
      <c r="F37271">
        <v>-4.97</v>
      </c>
    </row>
    <row r="37272" spans="1:6" x14ac:dyDescent="0.2">
      <c r="A37272" t="s">
        <v>76226</v>
      </c>
      <c r="B37272" t="s">
        <v>76227</v>
      </c>
      <c r="C37272">
        <v>4.7604569999999999E-2</v>
      </c>
      <c r="D37272">
        <v>0.72059550000000006</v>
      </c>
      <c r="E37272">
        <v>0.36294530000000003</v>
      </c>
      <c r="F37272">
        <v>-4.9400000000000004</v>
      </c>
    </row>
    <row r="37273" spans="1:6" x14ac:dyDescent="0.2">
      <c r="A37273" t="s">
        <v>97505</v>
      </c>
      <c r="B37273" t="s">
        <v>76227</v>
      </c>
      <c r="C37273">
        <v>2.5077799999999998E-3</v>
      </c>
      <c r="D37273">
        <v>0.98095390000000005</v>
      </c>
      <c r="E37273">
        <v>2.41847E-2</v>
      </c>
      <c r="F37273">
        <v>-4.97</v>
      </c>
    </row>
    <row r="37274" spans="1:6" x14ac:dyDescent="0.2">
      <c r="A37274" t="s">
        <v>94535</v>
      </c>
      <c r="B37274" t="s">
        <v>94536</v>
      </c>
      <c r="C37274">
        <v>9.3818900000000004E-3</v>
      </c>
      <c r="D37274">
        <v>0.94297180000000003</v>
      </c>
      <c r="E37274">
        <v>7.2473700000000002E-2</v>
      </c>
      <c r="F37274">
        <v>-4.97</v>
      </c>
    </row>
    <row r="37275" spans="1:6" x14ac:dyDescent="0.2">
      <c r="A37275" t="s">
        <v>64769</v>
      </c>
      <c r="B37275" t="s">
        <v>64770</v>
      </c>
      <c r="C37275">
        <v>-5.5562229999999997E-2</v>
      </c>
      <c r="D37275">
        <v>0.59654090000000004</v>
      </c>
      <c r="E37275">
        <v>-0.53828719999999997</v>
      </c>
      <c r="F37275">
        <v>-4.8899999999999997</v>
      </c>
    </row>
    <row r="37276" spans="1:6" x14ac:dyDescent="0.2">
      <c r="A37276" t="s">
        <v>94710</v>
      </c>
      <c r="B37276" t="s">
        <v>64770</v>
      </c>
      <c r="C37276">
        <v>-5.3604899999999999E-3</v>
      </c>
      <c r="D37276">
        <v>0.94563350000000002</v>
      </c>
      <c r="E37276">
        <v>-6.9085199999999999E-2</v>
      </c>
      <c r="F37276">
        <v>-4.97</v>
      </c>
    </row>
    <row r="37277" spans="1:6" x14ac:dyDescent="0.2">
      <c r="A37277" t="s">
        <v>47800</v>
      </c>
      <c r="B37277" t="s">
        <v>47801</v>
      </c>
      <c r="C37277">
        <v>0.11513648</v>
      </c>
      <c r="D37277">
        <v>0.42793150000000002</v>
      </c>
      <c r="E37277">
        <v>0.80981519999999996</v>
      </c>
      <c r="F37277">
        <v>-4.79</v>
      </c>
    </row>
    <row r="37278" spans="1:6" x14ac:dyDescent="0.2">
      <c r="A37278" t="s">
        <v>20098</v>
      </c>
      <c r="B37278" t="s">
        <v>20099</v>
      </c>
      <c r="C37278">
        <v>0.12817745</v>
      </c>
      <c r="D37278">
        <v>0.18746869999999999</v>
      </c>
      <c r="E37278">
        <v>1.3666427000000001</v>
      </c>
      <c r="F37278">
        <v>-4.49</v>
      </c>
    </row>
    <row r="37279" spans="1:6" x14ac:dyDescent="0.2">
      <c r="A37279" t="s">
        <v>76407</v>
      </c>
      <c r="B37279" t="s">
        <v>76408</v>
      </c>
      <c r="C37279">
        <v>-5.0195650000000001E-2</v>
      </c>
      <c r="D37279">
        <v>0.72252190000000005</v>
      </c>
      <c r="E37279">
        <v>-0.36032579999999997</v>
      </c>
      <c r="F37279">
        <v>-4.9400000000000004</v>
      </c>
    </row>
    <row r="37280" spans="1:6" x14ac:dyDescent="0.2">
      <c r="A37280" t="s">
        <v>86717</v>
      </c>
      <c r="B37280" t="s">
        <v>76408</v>
      </c>
      <c r="C37280">
        <v>-2.6763539999999999E-2</v>
      </c>
      <c r="D37280">
        <v>0.84524619999999995</v>
      </c>
      <c r="E37280">
        <v>-0.19783439999999999</v>
      </c>
      <c r="F37280">
        <v>-4.96</v>
      </c>
    </row>
    <row r="37281" spans="1:6" x14ac:dyDescent="0.2">
      <c r="A37281" t="s">
        <v>88701</v>
      </c>
      <c r="B37281" t="s">
        <v>76408</v>
      </c>
      <c r="C37281">
        <v>-2.4676150000000001E-2</v>
      </c>
      <c r="D37281">
        <v>0.8693168</v>
      </c>
      <c r="E37281">
        <v>-0.1667331</v>
      </c>
      <c r="F37281">
        <v>-4.96</v>
      </c>
    </row>
    <row r="37282" spans="1:6" x14ac:dyDescent="0.2">
      <c r="A37282" t="s">
        <v>85610</v>
      </c>
      <c r="B37282" t="s">
        <v>85611</v>
      </c>
      <c r="C37282">
        <v>2.778394E-2</v>
      </c>
      <c r="D37282">
        <v>0.83186539999999998</v>
      </c>
      <c r="E37282">
        <v>0.2152087</v>
      </c>
      <c r="F37282">
        <v>-4.96</v>
      </c>
    </row>
    <row r="37283" spans="1:6" x14ac:dyDescent="0.2">
      <c r="A37283" t="s">
        <v>3747</v>
      </c>
      <c r="B37283" t="s">
        <v>3748</v>
      </c>
      <c r="C37283">
        <v>0.22818583000000001</v>
      </c>
      <c r="D37283">
        <v>4.6882500000000001E-2</v>
      </c>
      <c r="E37283">
        <v>2.1233791000000002</v>
      </c>
      <c r="F37283">
        <v>-3.9</v>
      </c>
    </row>
    <row r="37284" spans="1:6" x14ac:dyDescent="0.2">
      <c r="A37284" t="s">
        <v>58196</v>
      </c>
      <c r="B37284" t="s">
        <v>3748</v>
      </c>
      <c r="C37284">
        <v>5.7895120000000001E-2</v>
      </c>
      <c r="D37284">
        <v>0.52918949999999998</v>
      </c>
      <c r="E37284">
        <v>0.6408142</v>
      </c>
      <c r="F37284">
        <v>-4.8600000000000003</v>
      </c>
    </row>
    <row r="37285" spans="1:6" x14ac:dyDescent="0.2">
      <c r="A37285" t="s">
        <v>52508</v>
      </c>
      <c r="B37285" t="s">
        <v>52509</v>
      </c>
      <c r="C37285">
        <v>6.4490690000000003E-2</v>
      </c>
      <c r="D37285">
        <v>0.47263470000000002</v>
      </c>
      <c r="E37285">
        <v>0.73257220000000001</v>
      </c>
      <c r="F37285">
        <v>-4.83</v>
      </c>
    </row>
    <row r="37286" spans="1:6" x14ac:dyDescent="0.2">
      <c r="A37286" t="s">
        <v>65704</v>
      </c>
      <c r="B37286" t="s">
        <v>52509</v>
      </c>
      <c r="C37286">
        <v>5.7210730000000001E-2</v>
      </c>
      <c r="D37286">
        <v>0.60620989999999997</v>
      </c>
      <c r="E37286">
        <v>0.52406209999999998</v>
      </c>
      <c r="F37286">
        <v>-4.9000000000000004</v>
      </c>
    </row>
    <row r="37287" spans="1:6" x14ac:dyDescent="0.2">
      <c r="A37287" t="s">
        <v>75745</v>
      </c>
      <c r="B37287" t="s">
        <v>52509</v>
      </c>
      <c r="C37287">
        <v>4.6795580000000003E-2</v>
      </c>
      <c r="D37287">
        <v>0.71443500000000004</v>
      </c>
      <c r="E37287">
        <v>0.3713398</v>
      </c>
      <c r="F37287">
        <v>-4.93</v>
      </c>
    </row>
    <row r="37288" spans="1:6" x14ac:dyDescent="0.2">
      <c r="A37288" t="s">
        <v>97180</v>
      </c>
      <c r="B37288" t="s">
        <v>52509</v>
      </c>
      <c r="C37288">
        <v>-2.4107099999999999E-3</v>
      </c>
      <c r="D37288">
        <v>0.97650939999999997</v>
      </c>
      <c r="E37288">
        <v>-2.9829899999999999E-2</v>
      </c>
      <c r="F37288">
        <v>-4.97</v>
      </c>
    </row>
    <row r="37289" spans="1:6" x14ac:dyDescent="0.2">
      <c r="A37289" t="s">
        <v>91562</v>
      </c>
      <c r="B37289" t="s">
        <v>91563</v>
      </c>
      <c r="C37289">
        <v>-1.142403E-2</v>
      </c>
      <c r="D37289">
        <v>0.90431760000000005</v>
      </c>
      <c r="E37289">
        <v>-0.12180100000000001</v>
      </c>
      <c r="F37289">
        <v>-4.97</v>
      </c>
    </row>
    <row r="37290" spans="1:6" x14ac:dyDescent="0.2">
      <c r="A37290" t="s">
        <v>79787</v>
      </c>
      <c r="B37290" t="s">
        <v>79788</v>
      </c>
      <c r="C37290">
        <v>-1.947697E-2</v>
      </c>
      <c r="D37290">
        <v>0.76244579999999995</v>
      </c>
      <c r="E37290">
        <v>-0.30658609999999997</v>
      </c>
      <c r="F37290">
        <v>-4.95</v>
      </c>
    </row>
    <row r="37291" spans="1:6" x14ac:dyDescent="0.2">
      <c r="A37291" t="s">
        <v>44768</v>
      </c>
      <c r="B37291" t="s">
        <v>44769</v>
      </c>
      <c r="C37291">
        <v>-0.13295525</v>
      </c>
      <c r="D37291">
        <v>0.39972629999999998</v>
      </c>
      <c r="E37291">
        <v>-0.86117889999999997</v>
      </c>
      <c r="F37291">
        <v>-4.7699999999999996</v>
      </c>
    </row>
    <row r="37292" spans="1:6" x14ac:dyDescent="0.2">
      <c r="A37292" t="s">
        <v>61375</v>
      </c>
      <c r="B37292" t="s">
        <v>44769</v>
      </c>
      <c r="C37292">
        <v>-5.26229E-2</v>
      </c>
      <c r="D37292">
        <v>0.56052360000000001</v>
      </c>
      <c r="E37292">
        <v>-0.59231659999999997</v>
      </c>
      <c r="F37292">
        <v>-4.88</v>
      </c>
    </row>
    <row r="37293" spans="1:6" x14ac:dyDescent="0.2">
      <c r="A37293" t="s">
        <v>85643</v>
      </c>
      <c r="B37293" t="s">
        <v>44769</v>
      </c>
      <c r="C37293">
        <v>1.9200289999999998E-2</v>
      </c>
      <c r="D37293">
        <v>0.83217249999999998</v>
      </c>
      <c r="E37293">
        <v>0.21480920000000001</v>
      </c>
      <c r="F37293">
        <v>-4.96</v>
      </c>
    </row>
    <row r="37294" spans="1:6" x14ac:dyDescent="0.2">
      <c r="A37294" t="s">
        <v>93428</v>
      </c>
      <c r="B37294" t="s">
        <v>44769</v>
      </c>
      <c r="C37294">
        <v>5.3975899999999999E-3</v>
      </c>
      <c r="D37294">
        <v>0.9282705</v>
      </c>
      <c r="E37294">
        <v>9.1205499999999995E-2</v>
      </c>
      <c r="F37294">
        <v>-4.97</v>
      </c>
    </row>
    <row r="37295" spans="1:6" x14ac:dyDescent="0.2">
      <c r="A37295" t="s">
        <v>56519</v>
      </c>
      <c r="B37295" t="s">
        <v>56520</v>
      </c>
      <c r="C37295">
        <v>-6.0139829999999998E-2</v>
      </c>
      <c r="D37295">
        <v>0.51242659999999995</v>
      </c>
      <c r="E37295">
        <v>-0.66740330000000003</v>
      </c>
      <c r="F37295">
        <v>-4.8499999999999996</v>
      </c>
    </row>
    <row r="37296" spans="1:6" x14ac:dyDescent="0.2">
      <c r="A37296" t="s">
        <v>90663</v>
      </c>
      <c r="B37296" t="s">
        <v>56520</v>
      </c>
      <c r="C37296">
        <v>-1.237884E-2</v>
      </c>
      <c r="D37296">
        <v>0.89344829999999997</v>
      </c>
      <c r="E37296">
        <v>-0.13572219999999999</v>
      </c>
      <c r="F37296">
        <v>-4.97</v>
      </c>
    </row>
    <row r="37297" spans="1:6" x14ac:dyDescent="0.2">
      <c r="A37297" t="s">
        <v>90665</v>
      </c>
      <c r="B37297" t="s">
        <v>56520</v>
      </c>
      <c r="C37297">
        <v>-1.0793000000000001E-2</v>
      </c>
      <c r="D37297">
        <v>0.89354109999999998</v>
      </c>
      <c r="E37297">
        <v>-0.13560330000000001</v>
      </c>
      <c r="F37297">
        <v>-4.97</v>
      </c>
    </row>
    <row r="37298" spans="1:6" x14ac:dyDescent="0.2">
      <c r="A37298" t="s">
        <v>36719</v>
      </c>
      <c r="B37298" t="s">
        <v>36720</v>
      </c>
      <c r="C37298">
        <v>5.8790729999999999E-2</v>
      </c>
      <c r="D37298">
        <v>0.32723259999999998</v>
      </c>
      <c r="E37298">
        <v>1.0052454</v>
      </c>
      <c r="F37298">
        <v>-4.7</v>
      </c>
    </row>
    <row r="37299" spans="1:6" x14ac:dyDescent="0.2">
      <c r="A37299" t="s">
        <v>56258</v>
      </c>
      <c r="B37299" t="s">
        <v>36720</v>
      </c>
      <c r="C37299">
        <v>4.1477840000000002E-2</v>
      </c>
      <c r="D37299">
        <v>0.50963150000000002</v>
      </c>
      <c r="E37299">
        <v>0.67188409999999998</v>
      </c>
      <c r="F37299">
        <v>-4.8499999999999996</v>
      </c>
    </row>
    <row r="37300" spans="1:6" x14ac:dyDescent="0.2">
      <c r="A37300" t="s">
        <v>57525</v>
      </c>
      <c r="B37300" t="s">
        <v>36720</v>
      </c>
      <c r="C37300">
        <v>5.334498E-2</v>
      </c>
      <c r="D37300">
        <v>0.52272839999999998</v>
      </c>
      <c r="E37300">
        <v>0.65100659999999999</v>
      </c>
      <c r="F37300">
        <v>-4.8600000000000003</v>
      </c>
    </row>
    <row r="37301" spans="1:6" x14ac:dyDescent="0.2">
      <c r="A37301" t="s">
        <v>72319</v>
      </c>
      <c r="B37301" t="s">
        <v>36720</v>
      </c>
      <c r="C37301">
        <v>-5.2912149999999998E-2</v>
      </c>
      <c r="D37301">
        <v>0.67676020000000003</v>
      </c>
      <c r="E37301">
        <v>-0.42330269999999998</v>
      </c>
      <c r="F37301">
        <v>-4.92</v>
      </c>
    </row>
    <row r="37302" spans="1:6" x14ac:dyDescent="0.2">
      <c r="A37302" t="s">
        <v>89731</v>
      </c>
      <c r="B37302" t="s">
        <v>36720</v>
      </c>
      <c r="C37302">
        <v>8.2972199999999992E-3</v>
      </c>
      <c r="D37302">
        <v>0.88219820000000004</v>
      </c>
      <c r="E37302">
        <v>0.15016060000000001</v>
      </c>
      <c r="F37302">
        <v>-4.97</v>
      </c>
    </row>
    <row r="37303" spans="1:6" x14ac:dyDescent="0.2">
      <c r="A37303" t="s">
        <v>98958</v>
      </c>
      <c r="B37303" t="s">
        <v>36720</v>
      </c>
      <c r="C37303">
        <v>-5.062E-5</v>
      </c>
      <c r="D37303">
        <v>0.9994651</v>
      </c>
      <c r="E37303">
        <v>-6.7920000000000003E-4</v>
      </c>
      <c r="F37303">
        <v>-4.97</v>
      </c>
    </row>
    <row r="37304" spans="1:6" x14ac:dyDescent="0.2">
      <c r="A37304" t="s">
        <v>39286</v>
      </c>
      <c r="B37304" t="s">
        <v>39287</v>
      </c>
      <c r="C37304">
        <v>7.8824099999999994E-2</v>
      </c>
      <c r="D37304">
        <v>0.35006779999999998</v>
      </c>
      <c r="E37304">
        <v>0.95771170000000005</v>
      </c>
      <c r="F37304">
        <v>-4.7300000000000004</v>
      </c>
    </row>
    <row r="37305" spans="1:6" x14ac:dyDescent="0.2">
      <c r="A37305" t="s">
        <v>94293</v>
      </c>
      <c r="B37305" t="s">
        <v>39287</v>
      </c>
      <c r="C37305">
        <v>5.5668499999999999E-3</v>
      </c>
      <c r="D37305">
        <v>0.93963909999999995</v>
      </c>
      <c r="E37305">
        <v>7.6717400000000005E-2</v>
      </c>
      <c r="F37305">
        <v>-4.97</v>
      </c>
    </row>
    <row r="37306" spans="1:6" x14ac:dyDescent="0.2">
      <c r="A37306" t="s">
        <v>41029</v>
      </c>
      <c r="B37306" t="s">
        <v>41030</v>
      </c>
      <c r="C37306">
        <v>0.23487375999999999</v>
      </c>
      <c r="D37306">
        <v>0.365873</v>
      </c>
      <c r="E37306">
        <v>0.92604540000000002</v>
      </c>
      <c r="F37306">
        <v>-4.74</v>
      </c>
    </row>
    <row r="37307" spans="1:6" x14ac:dyDescent="0.2">
      <c r="A37307" t="s">
        <v>61172</v>
      </c>
      <c r="B37307" t="s">
        <v>61173</v>
      </c>
      <c r="C37307">
        <v>-6.6326560000000007E-2</v>
      </c>
      <c r="D37307">
        <v>0.55812989999999996</v>
      </c>
      <c r="E37307">
        <v>-0.59596970000000005</v>
      </c>
      <c r="F37307">
        <v>-4.87</v>
      </c>
    </row>
    <row r="37308" spans="1:6" x14ac:dyDescent="0.2">
      <c r="A37308" t="s">
        <v>96131</v>
      </c>
      <c r="B37308" t="s">
        <v>96132</v>
      </c>
      <c r="C37308">
        <v>-4.7177800000000004E-3</v>
      </c>
      <c r="D37308">
        <v>0.96333500000000005</v>
      </c>
      <c r="E37308">
        <v>-4.6570199999999999E-2</v>
      </c>
      <c r="F37308">
        <v>-4.97</v>
      </c>
    </row>
    <row r="37309" spans="1:6" x14ac:dyDescent="0.2">
      <c r="A37309" t="s">
        <v>77881</v>
      </c>
      <c r="B37309" t="s">
        <v>77882</v>
      </c>
      <c r="C37309">
        <v>3.622094E-2</v>
      </c>
      <c r="D37309">
        <v>0.73925920000000001</v>
      </c>
      <c r="E37309">
        <v>0.33767330000000001</v>
      </c>
      <c r="F37309">
        <v>-4.9400000000000004</v>
      </c>
    </row>
    <row r="37310" spans="1:6" x14ac:dyDescent="0.2">
      <c r="A37310" t="s">
        <v>88783</v>
      </c>
      <c r="B37310" t="s">
        <v>77882</v>
      </c>
      <c r="C37310">
        <v>-1.333412E-2</v>
      </c>
      <c r="D37310">
        <v>0.87045700000000004</v>
      </c>
      <c r="E37310">
        <v>-0.1652643</v>
      </c>
      <c r="F37310">
        <v>-4.96</v>
      </c>
    </row>
    <row r="37311" spans="1:6" x14ac:dyDescent="0.2">
      <c r="A37311" t="s">
        <v>3509</v>
      </c>
      <c r="B37311" t="s">
        <v>3510</v>
      </c>
      <c r="C37311">
        <v>0.29697255</v>
      </c>
      <c r="D37311">
        <v>4.5062600000000001E-2</v>
      </c>
      <c r="E37311">
        <v>2.1431906000000001</v>
      </c>
      <c r="F37311">
        <v>-3.88</v>
      </c>
    </row>
    <row r="37312" spans="1:6" x14ac:dyDescent="0.2">
      <c r="A37312" t="s">
        <v>12496</v>
      </c>
      <c r="B37312" t="s">
        <v>3510</v>
      </c>
      <c r="C37312">
        <v>-0.16057304</v>
      </c>
      <c r="D37312">
        <v>0.12650040000000001</v>
      </c>
      <c r="E37312">
        <v>-1.5971371999999999</v>
      </c>
      <c r="F37312">
        <v>-4.32</v>
      </c>
    </row>
    <row r="37313" spans="1:6" x14ac:dyDescent="0.2">
      <c r="A37313" t="s">
        <v>22827</v>
      </c>
      <c r="B37313" t="s">
        <v>3510</v>
      </c>
      <c r="C37313">
        <v>-0.12684619999999999</v>
      </c>
      <c r="D37313">
        <v>0.21005940000000001</v>
      </c>
      <c r="E37313">
        <v>-1.2966545</v>
      </c>
      <c r="F37313">
        <v>-4.53</v>
      </c>
    </row>
    <row r="37314" spans="1:6" x14ac:dyDescent="0.2">
      <c r="A37314" t="s">
        <v>49983</v>
      </c>
      <c r="B37314" t="s">
        <v>3510</v>
      </c>
      <c r="C37314">
        <v>-6.0502790000000001E-2</v>
      </c>
      <c r="D37314">
        <v>0.44926640000000001</v>
      </c>
      <c r="E37314">
        <v>-0.77236419999999995</v>
      </c>
      <c r="F37314">
        <v>-4.8099999999999996</v>
      </c>
    </row>
    <row r="37315" spans="1:6" x14ac:dyDescent="0.2">
      <c r="A37315" t="s">
        <v>1605</v>
      </c>
      <c r="B37315" t="s">
        <v>1606</v>
      </c>
      <c r="C37315">
        <v>0.24084264</v>
      </c>
      <c r="D37315">
        <v>2.56095E-2</v>
      </c>
      <c r="E37315">
        <v>2.4189894999999999</v>
      </c>
      <c r="F37315">
        <v>-3.64</v>
      </c>
    </row>
    <row r="37316" spans="1:6" x14ac:dyDescent="0.2">
      <c r="A37316" t="s">
        <v>85720</v>
      </c>
      <c r="B37316" t="s">
        <v>85721</v>
      </c>
      <c r="C37316">
        <v>-1.901839E-2</v>
      </c>
      <c r="D37316">
        <v>0.83326940000000005</v>
      </c>
      <c r="E37316">
        <v>-0.21338260000000001</v>
      </c>
      <c r="F37316">
        <v>-4.96</v>
      </c>
    </row>
    <row r="37317" spans="1:6" x14ac:dyDescent="0.2">
      <c r="A37317" t="s">
        <v>7061</v>
      </c>
      <c r="B37317" t="s">
        <v>7062</v>
      </c>
      <c r="C37317">
        <v>-0.15043917000000001</v>
      </c>
      <c r="D37317">
        <v>7.8861100000000003E-2</v>
      </c>
      <c r="E37317">
        <v>-1.8556505999999999</v>
      </c>
      <c r="F37317">
        <v>-4.12</v>
      </c>
    </row>
    <row r="37318" spans="1:6" x14ac:dyDescent="0.2">
      <c r="A37318" t="s">
        <v>84765</v>
      </c>
      <c r="B37318" t="s">
        <v>7062</v>
      </c>
      <c r="C37318">
        <v>3.3754689999999997E-2</v>
      </c>
      <c r="D37318">
        <v>0.82201599999999997</v>
      </c>
      <c r="E37318">
        <v>0.2280411</v>
      </c>
      <c r="F37318">
        <v>-4.96</v>
      </c>
    </row>
    <row r="37319" spans="1:6" x14ac:dyDescent="0.2">
      <c r="A37319" t="s">
        <v>87436</v>
      </c>
      <c r="B37319" t="s">
        <v>87437</v>
      </c>
      <c r="C37319">
        <v>3.1582359999999997E-2</v>
      </c>
      <c r="D37319">
        <v>0.85380500000000004</v>
      </c>
      <c r="E37319">
        <v>0.18675430000000001</v>
      </c>
      <c r="F37319">
        <v>-4.96</v>
      </c>
    </row>
    <row r="37320" spans="1:6" x14ac:dyDescent="0.2">
      <c r="A37320" t="s">
        <v>14466</v>
      </c>
      <c r="B37320" t="s">
        <v>14467</v>
      </c>
      <c r="C37320">
        <v>-0.15991114000000001</v>
      </c>
      <c r="D37320">
        <v>0.14274990000000001</v>
      </c>
      <c r="E37320">
        <v>-1.5280301999999999</v>
      </c>
      <c r="F37320">
        <v>-4.37</v>
      </c>
    </row>
    <row r="37321" spans="1:6" x14ac:dyDescent="0.2">
      <c r="A37321" t="s">
        <v>22846</v>
      </c>
      <c r="B37321" t="s">
        <v>14467</v>
      </c>
      <c r="C37321">
        <v>0.17930662999999999</v>
      </c>
      <c r="D37321">
        <v>0.2102561</v>
      </c>
      <c r="E37321">
        <v>1.2960716999999999</v>
      </c>
      <c r="F37321">
        <v>-4.53</v>
      </c>
    </row>
    <row r="37322" spans="1:6" x14ac:dyDescent="0.2">
      <c r="A37322" t="s">
        <v>13485</v>
      </c>
      <c r="B37322" t="s">
        <v>13486</v>
      </c>
      <c r="C37322">
        <v>0.24104057000000001</v>
      </c>
      <c r="D37322">
        <v>0.1343347</v>
      </c>
      <c r="E37322">
        <v>1.5629485999999999</v>
      </c>
      <c r="F37322">
        <v>-4.3499999999999996</v>
      </c>
    </row>
    <row r="37323" spans="1:6" x14ac:dyDescent="0.2">
      <c r="A37323" t="s">
        <v>29599</v>
      </c>
      <c r="B37323" t="s">
        <v>13486</v>
      </c>
      <c r="C37323">
        <v>-0.13078682999999999</v>
      </c>
      <c r="D37323">
        <v>0.2669839</v>
      </c>
      <c r="E37323">
        <v>-1.1431328000000001</v>
      </c>
      <c r="F37323">
        <v>-4.63</v>
      </c>
    </row>
    <row r="37324" spans="1:6" x14ac:dyDescent="0.2">
      <c r="A37324" t="s">
        <v>58215</v>
      </c>
      <c r="B37324" t="s">
        <v>13486</v>
      </c>
      <c r="C37324">
        <v>7.5329060000000003E-2</v>
      </c>
      <c r="D37324">
        <v>0.52931530000000004</v>
      </c>
      <c r="E37324">
        <v>0.64061630000000003</v>
      </c>
      <c r="F37324">
        <v>-4.8600000000000003</v>
      </c>
    </row>
    <row r="37325" spans="1:6" x14ac:dyDescent="0.2">
      <c r="A37325" t="s">
        <v>82560</v>
      </c>
      <c r="B37325" t="s">
        <v>82561</v>
      </c>
      <c r="C37325">
        <v>-2.6701320000000001E-2</v>
      </c>
      <c r="D37325">
        <v>0.79516010000000004</v>
      </c>
      <c r="E37325">
        <v>-0.2632388</v>
      </c>
      <c r="F37325">
        <v>-4.95</v>
      </c>
    </row>
    <row r="37326" spans="1:6" x14ac:dyDescent="0.2">
      <c r="A37326" t="s">
        <v>86745</v>
      </c>
      <c r="B37326" t="s">
        <v>86746</v>
      </c>
      <c r="C37326">
        <v>-1.263427E-2</v>
      </c>
      <c r="D37326">
        <v>0.84573509999999996</v>
      </c>
      <c r="E37326">
        <v>-0.19720080000000001</v>
      </c>
      <c r="F37326">
        <v>-4.96</v>
      </c>
    </row>
    <row r="37327" spans="1:6" x14ac:dyDescent="0.2">
      <c r="A37327" t="s">
        <v>11415</v>
      </c>
      <c r="B37327" t="s">
        <v>11416</v>
      </c>
      <c r="C37327">
        <v>-0.14256304</v>
      </c>
      <c r="D37327">
        <v>0.116977</v>
      </c>
      <c r="E37327">
        <v>-1.6411803</v>
      </c>
      <c r="F37327">
        <v>-4.29</v>
      </c>
    </row>
    <row r="37328" spans="1:6" x14ac:dyDescent="0.2">
      <c r="A37328" t="s">
        <v>22621</v>
      </c>
      <c r="B37328" t="s">
        <v>11416</v>
      </c>
      <c r="C37328">
        <v>-9.2974760000000004E-2</v>
      </c>
      <c r="D37328">
        <v>0.20852129999999999</v>
      </c>
      <c r="E37328">
        <v>-1.3012267</v>
      </c>
      <c r="F37328">
        <v>-4.53</v>
      </c>
    </row>
    <row r="37329" spans="1:6" x14ac:dyDescent="0.2">
      <c r="A37329" t="s">
        <v>73754</v>
      </c>
      <c r="B37329" t="s">
        <v>73755</v>
      </c>
      <c r="C37329">
        <v>-3.9970449999999998E-2</v>
      </c>
      <c r="D37329">
        <v>0.69236109999999995</v>
      </c>
      <c r="E37329">
        <v>-0.40164870000000003</v>
      </c>
      <c r="F37329">
        <v>-4.93</v>
      </c>
    </row>
    <row r="37330" spans="1:6" x14ac:dyDescent="0.2">
      <c r="A37330" t="s">
        <v>68012</v>
      </c>
      <c r="B37330" t="s">
        <v>68013</v>
      </c>
      <c r="C37330">
        <v>-4.166839E-2</v>
      </c>
      <c r="D37330">
        <v>0.63100639999999997</v>
      </c>
      <c r="E37330">
        <v>-0.4880698</v>
      </c>
      <c r="F37330">
        <v>-4.91</v>
      </c>
    </row>
    <row r="37331" spans="1:6" x14ac:dyDescent="0.2">
      <c r="A37331" t="s">
        <v>91455</v>
      </c>
      <c r="B37331" t="s">
        <v>91456</v>
      </c>
      <c r="C37331">
        <v>-1.116938E-2</v>
      </c>
      <c r="D37331">
        <v>0.90297000000000005</v>
      </c>
      <c r="E37331">
        <v>-0.1235255</v>
      </c>
      <c r="F37331">
        <v>-4.97</v>
      </c>
    </row>
    <row r="37332" spans="1:6" x14ac:dyDescent="0.2">
      <c r="A37332" t="s">
        <v>53229</v>
      </c>
      <c r="B37332" t="s">
        <v>53230</v>
      </c>
      <c r="C37332">
        <v>5.6829579999999998E-2</v>
      </c>
      <c r="D37332">
        <v>0.47961930000000003</v>
      </c>
      <c r="E37332">
        <v>0.7209084</v>
      </c>
      <c r="F37332">
        <v>-4.83</v>
      </c>
    </row>
    <row r="37333" spans="1:6" x14ac:dyDescent="0.2">
      <c r="A37333" t="s">
        <v>51002</v>
      </c>
      <c r="B37333" t="s">
        <v>51003</v>
      </c>
      <c r="C37333">
        <v>-6.9118460000000007E-2</v>
      </c>
      <c r="D37333">
        <v>0.45824310000000001</v>
      </c>
      <c r="E37333">
        <v>-0.75693390000000005</v>
      </c>
      <c r="F37333">
        <v>-4.82</v>
      </c>
    </row>
    <row r="37334" spans="1:6" x14ac:dyDescent="0.2">
      <c r="A37334" t="s">
        <v>93953</v>
      </c>
      <c r="B37334" t="s">
        <v>51003</v>
      </c>
      <c r="C37334">
        <v>7.7909800000000003E-3</v>
      </c>
      <c r="D37334">
        <v>0.93506829999999996</v>
      </c>
      <c r="E37334">
        <v>8.2540199999999994E-2</v>
      </c>
      <c r="F37334">
        <v>-4.97</v>
      </c>
    </row>
    <row r="37335" spans="1:6" x14ac:dyDescent="0.2">
      <c r="A37335" t="s">
        <v>30197</v>
      </c>
      <c r="B37335" t="s">
        <v>30198</v>
      </c>
      <c r="C37335">
        <v>-0.13506186000000001</v>
      </c>
      <c r="D37335">
        <v>0.27163809999999999</v>
      </c>
      <c r="E37335">
        <v>-1.1317159999999999</v>
      </c>
      <c r="F37335">
        <v>-4.63</v>
      </c>
    </row>
    <row r="37336" spans="1:6" x14ac:dyDescent="0.2">
      <c r="A37336" t="s">
        <v>50069</v>
      </c>
      <c r="B37336" t="s">
        <v>30198</v>
      </c>
      <c r="C37336">
        <v>9.3942719999999993E-2</v>
      </c>
      <c r="D37336">
        <v>0.44987060000000001</v>
      </c>
      <c r="E37336">
        <v>0.7713198</v>
      </c>
      <c r="F37336">
        <v>-4.8099999999999996</v>
      </c>
    </row>
    <row r="37337" spans="1:6" x14ac:dyDescent="0.2">
      <c r="A37337" t="s">
        <v>55534</v>
      </c>
      <c r="B37337" t="s">
        <v>30198</v>
      </c>
      <c r="C37337">
        <v>-0.12849580999999999</v>
      </c>
      <c r="D37337">
        <v>0.50311490000000003</v>
      </c>
      <c r="E37337">
        <v>-0.68238469999999996</v>
      </c>
      <c r="F37337">
        <v>-4.84</v>
      </c>
    </row>
    <row r="37338" spans="1:6" x14ac:dyDescent="0.2">
      <c r="A37338" t="s">
        <v>97992</v>
      </c>
      <c r="B37338" t="s">
        <v>30198</v>
      </c>
      <c r="C37338">
        <v>-1.2282E-3</v>
      </c>
      <c r="D37338">
        <v>0.98745700000000003</v>
      </c>
      <c r="E37338">
        <v>-1.5926200000000001E-2</v>
      </c>
      <c r="F37338">
        <v>-4.97</v>
      </c>
    </row>
    <row r="37339" spans="1:6" x14ac:dyDescent="0.2">
      <c r="A37339" t="s">
        <v>78406</v>
      </c>
      <c r="B37339" t="s">
        <v>78407</v>
      </c>
      <c r="C37339">
        <v>-2.8861149999999999E-2</v>
      </c>
      <c r="D37339">
        <v>0.74574960000000001</v>
      </c>
      <c r="E37339">
        <v>-0.32893830000000002</v>
      </c>
      <c r="F37339">
        <v>-4.9400000000000004</v>
      </c>
    </row>
    <row r="37340" spans="1:6" x14ac:dyDescent="0.2">
      <c r="A37340" t="s">
        <v>35824</v>
      </c>
      <c r="B37340" t="s">
        <v>35825</v>
      </c>
      <c r="C37340">
        <v>9.3504030000000002E-2</v>
      </c>
      <c r="D37340">
        <v>0.3195325</v>
      </c>
      <c r="E37340">
        <v>1.0217947999999999</v>
      </c>
      <c r="F37340">
        <v>-4.6900000000000004</v>
      </c>
    </row>
    <row r="37341" spans="1:6" x14ac:dyDescent="0.2">
      <c r="A37341" t="s">
        <v>80726</v>
      </c>
      <c r="B37341" t="s">
        <v>35825</v>
      </c>
      <c r="C37341">
        <v>2.4089800000000001E-2</v>
      </c>
      <c r="D37341">
        <v>0.77283349999999995</v>
      </c>
      <c r="E37341">
        <v>0.29276069999999998</v>
      </c>
      <c r="F37341">
        <v>-4.95</v>
      </c>
    </row>
    <row r="37342" spans="1:6" x14ac:dyDescent="0.2">
      <c r="A37342" t="s">
        <v>26300</v>
      </c>
      <c r="B37342" t="s">
        <v>26301</v>
      </c>
      <c r="C37342">
        <v>-0.20302588999999999</v>
      </c>
      <c r="D37342">
        <v>0.23854139999999999</v>
      </c>
      <c r="E37342">
        <v>-1.2163406999999999</v>
      </c>
      <c r="F37342">
        <v>-4.58</v>
      </c>
    </row>
    <row r="37343" spans="1:6" x14ac:dyDescent="0.2">
      <c r="A37343" t="s">
        <v>68094</v>
      </c>
      <c r="B37343" t="s">
        <v>68095</v>
      </c>
      <c r="C37343">
        <v>-4.3043749999999999E-2</v>
      </c>
      <c r="D37343">
        <v>0.63224190000000002</v>
      </c>
      <c r="E37343">
        <v>-0.4862939</v>
      </c>
      <c r="F37343">
        <v>-4.91</v>
      </c>
    </row>
    <row r="37344" spans="1:6" x14ac:dyDescent="0.2">
      <c r="A37344" t="s">
        <v>84127</v>
      </c>
      <c r="B37344" t="s">
        <v>84128</v>
      </c>
      <c r="C37344">
        <v>2.3681730000000002E-2</v>
      </c>
      <c r="D37344">
        <v>0.81456779999999995</v>
      </c>
      <c r="E37344">
        <v>0.23777119999999999</v>
      </c>
      <c r="F37344">
        <v>-4.96</v>
      </c>
    </row>
    <row r="37345" spans="1:6" x14ac:dyDescent="0.2">
      <c r="A37345" t="s">
        <v>88156</v>
      </c>
      <c r="B37345" t="s">
        <v>84128</v>
      </c>
      <c r="C37345">
        <v>-1.534132E-2</v>
      </c>
      <c r="D37345">
        <v>0.86242580000000002</v>
      </c>
      <c r="E37345">
        <v>-0.1756182</v>
      </c>
      <c r="F37345">
        <v>-4.96</v>
      </c>
    </row>
    <row r="37346" spans="1:6" x14ac:dyDescent="0.2">
      <c r="A37346" t="s">
        <v>66191</v>
      </c>
      <c r="B37346" t="s">
        <v>66192</v>
      </c>
      <c r="C37346">
        <v>-4.9676709999999999E-2</v>
      </c>
      <c r="D37346">
        <v>0.61101430000000001</v>
      </c>
      <c r="E37346">
        <v>-0.51703469999999996</v>
      </c>
      <c r="F37346">
        <v>-4.9000000000000004</v>
      </c>
    </row>
    <row r="37347" spans="1:6" x14ac:dyDescent="0.2">
      <c r="A37347" t="s">
        <v>4560</v>
      </c>
      <c r="B37347" t="s">
        <v>4561</v>
      </c>
      <c r="C37347">
        <v>-0.47710958999999997</v>
      </c>
      <c r="D37347">
        <v>5.5478800000000002E-2</v>
      </c>
      <c r="E37347">
        <v>-2.0382984999999998</v>
      </c>
      <c r="F37347">
        <v>-3.97</v>
      </c>
    </row>
    <row r="37348" spans="1:6" x14ac:dyDescent="0.2">
      <c r="A37348" t="s">
        <v>94273</v>
      </c>
      <c r="B37348" t="s">
        <v>94274</v>
      </c>
      <c r="C37348">
        <v>-8.1428400000000001E-3</v>
      </c>
      <c r="D37348">
        <v>0.93942119999999996</v>
      </c>
      <c r="E37348">
        <v>-7.6994999999999994E-2</v>
      </c>
      <c r="F37348">
        <v>-4.97</v>
      </c>
    </row>
    <row r="37349" spans="1:6" x14ac:dyDescent="0.2">
      <c r="A37349" t="s">
        <v>26116</v>
      </c>
      <c r="B37349" t="s">
        <v>26117</v>
      </c>
      <c r="C37349">
        <v>-0.18325833</v>
      </c>
      <c r="D37349">
        <v>0.23670160000000001</v>
      </c>
      <c r="E37349">
        <v>-1.2212992</v>
      </c>
      <c r="F37349">
        <v>-4.58</v>
      </c>
    </row>
    <row r="37350" spans="1:6" x14ac:dyDescent="0.2">
      <c r="A37350" t="s">
        <v>50561</v>
      </c>
      <c r="B37350" t="s">
        <v>26117</v>
      </c>
      <c r="C37350">
        <v>8.0845139999999996E-2</v>
      </c>
      <c r="D37350">
        <v>0.45457520000000001</v>
      </c>
      <c r="E37350">
        <v>0.76321629999999996</v>
      </c>
      <c r="F37350">
        <v>-4.8099999999999996</v>
      </c>
    </row>
    <row r="37351" spans="1:6" x14ac:dyDescent="0.2">
      <c r="A37351" t="s">
        <v>96331</v>
      </c>
      <c r="B37351" t="s">
        <v>26117</v>
      </c>
      <c r="C37351">
        <v>-5.6886999999999997E-3</v>
      </c>
      <c r="D37351">
        <v>0.96549580000000002</v>
      </c>
      <c r="E37351">
        <v>-4.38237E-2</v>
      </c>
      <c r="F37351">
        <v>-4.97</v>
      </c>
    </row>
    <row r="37352" spans="1:6" x14ac:dyDescent="0.2">
      <c r="A37352" t="s">
        <v>24488</v>
      </c>
      <c r="B37352" t="s">
        <v>24489</v>
      </c>
      <c r="C37352">
        <v>0.17301773000000001</v>
      </c>
      <c r="D37352">
        <v>0.2240828</v>
      </c>
      <c r="E37352">
        <v>1.2561264999999999</v>
      </c>
      <c r="F37352">
        <v>-4.5599999999999996</v>
      </c>
    </row>
    <row r="37353" spans="1:6" x14ac:dyDescent="0.2">
      <c r="A37353" t="s">
        <v>47075</v>
      </c>
      <c r="B37353" t="s">
        <v>24489</v>
      </c>
      <c r="C37353">
        <v>6.8821030000000005E-2</v>
      </c>
      <c r="D37353">
        <v>0.42111019999999999</v>
      </c>
      <c r="E37353">
        <v>0.82203459999999995</v>
      </c>
      <c r="F37353">
        <v>-4.79</v>
      </c>
    </row>
    <row r="37354" spans="1:6" x14ac:dyDescent="0.2">
      <c r="A37354" t="s">
        <v>51418</v>
      </c>
      <c r="B37354" t="s">
        <v>24489</v>
      </c>
      <c r="C37354">
        <v>6.6264180000000006E-2</v>
      </c>
      <c r="D37354">
        <v>0.46212360000000002</v>
      </c>
      <c r="E37354">
        <v>0.7503204</v>
      </c>
      <c r="F37354">
        <v>-4.82</v>
      </c>
    </row>
    <row r="37355" spans="1:6" x14ac:dyDescent="0.2">
      <c r="A37355" t="s">
        <v>80777</v>
      </c>
      <c r="B37355" t="s">
        <v>80778</v>
      </c>
      <c r="C37355">
        <v>2.2977640000000001E-2</v>
      </c>
      <c r="D37355">
        <v>0.77339150000000001</v>
      </c>
      <c r="E37355">
        <v>0.29201969999999999</v>
      </c>
      <c r="F37355">
        <v>-4.95</v>
      </c>
    </row>
    <row r="37356" spans="1:6" x14ac:dyDescent="0.2">
      <c r="A37356" t="s">
        <v>90973</v>
      </c>
      <c r="B37356" t="s">
        <v>90974</v>
      </c>
      <c r="C37356">
        <v>1.1093769999999999E-2</v>
      </c>
      <c r="D37356">
        <v>0.89706370000000002</v>
      </c>
      <c r="E37356">
        <v>0.1310887</v>
      </c>
      <c r="F37356">
        <v>-4.97</v>
      </c>
    </row>
    <row r="37357" spans="1:6" x14ac:dyDescent="0.2">
      <c r="A37357" t="s">
        <v>3860</v>
      </c>
      <c r="B37357" t="s">
        <v>3861</v>
      </c>
      <c r="C37357">
        <v>0.22055263999999999</v>
      </c>
      <c r="D37357">
        <v>4.7931300000000003E-2</v>
      </c>
      <c r="E37357">
        <v>2.1122765000000001</v>
      </c>
      <c r="F37357">
        <v>-3.91</v>
      </c>
    </row>
    <row r="37358" spans="1:6" x14ac:dyDescent="0.2">
      <c r="A37358" t="s">
        <v>89922</v>
      </c>
      <c r="B37358" t="s">
        <v>3861</v>
      </c>
      <c r="C37358">
        <v>-1.2097439999999999E-2</v>
      </c>
      <c r="D37358">
        <v>0.88456199999999996</v>
      </c>
      <c r="E37358">
        <v>-0.14712420000000001</v>
      </c>
      <c r="F37358">
        <v>-4.97</v>
      </c>
    </row>
    <row r="37359" spans="1:6" x14ac:dyDescent="0.2">
      <c r="A37359" t="s">
        <v>71319</v>
      </c>
      <c r="B37359" t="s">
        <v>71320</v>
      </c>
      <c r="C37359">
        <v>-7.3053530000000005E-2</v>
      </c>
      <c r="D37359">
        <v>0.66666259999999999</v>
      </c>
      <c r="E37359">
        <v>-0.4374285</v>
      </c>
      <c r="F37359">
        <v>-4.92</v>
      </c>
    </row>
    <row r="37360" spans="1:6" x14ac:dyDescent="0.2">
      <c r="A37360" t="s">
        <v>5879</v>
      </c>
      <c r="B37360" t="s">
        <v>5880</v>
      </c>
      <c r="C37360">
        <v>0.23956894000000001</v>
      </c>
      <c r="D37360">
        <v>6.7842799999999995E-2</v>
      </c>
      <c r="E37360">
        <v>1.93469</v>
      </c>
      <c r="F37360">
        <v>-4.0599999999999996</v>
      </c>
    </row>
    <row r="37361" spans="1:6" x14ac:dyDescent="0.2">
      <c r="A37361" t="s">
        <v>6652</v>
      </c>
      <c r="B37361" t="s">
        <v>5880</v>
      </c>
      <c r="C37361">
        <v>0.16811922000000001</v>
      </c>
      <c r="D37361">
        <v>7.4994500000000006E-2</v>
      </c>
      <c r="E37361">
        <v>1.8822106000000001</v>
      </c>
      <c r="F37361">
        <v>-4.0999999999999996</v>
      </c>
    </row>
    <row r="37362" spans="1:6" x14ac:dyDescent="0.2">
      <c r="A37362" t="s">
        <v>9370</v>
      </c>
      <c r="B37362" t="s">
        <v>5880</v>
      </c>
      <c r="C37362">
        <v>0.19906051</v>
      </c>
      <c r="D37362">
        <v>9.9227599999999999E-2</v>
      </c>
      <c r="E37362">
        <v>1.7321089999999999</v>
      </c>
      <c r="F37362">
        <v>-4.22</v>
      </c>
    </row>
    <row r="37363" spans="1:6" x14ac:dyDescent="0.2">
      <c r="A37363" t="s">
        <v>36932</v>
      </c>
      <c r="B37363" t="s">
        <v>5880</v>
      </c>
      <c r="C37363">
        <v>0.12588632</v>
      </c>
      <c r="D37363">
        <v>0.32887119999999997</v>
      </c>
      <c r="E37363">
        <v>1.0017590999999999</v>
      </c>
      <c r="F37363">
        <v>-4.7</v>
      </c>
    </row>
    <row r="37364" spans="1:6" x14ac:dyDescent="0.2">
      <c r="A37364" t="s">
        <v>91571</v>
      </c>
      <c r="B37364" t="s">
        <v>5880</v>
      </c>
      <c r="C37364">
        <v>2.7374699999999998E-2</v>
      </c>
      <c r="D37364">
        <v>0.90435580000000004</v>
      </c>
      <c r="E37364">
        <v>0.121752</v>
      </c>
      <c r="F37364">
        <v>-4.97</v>
      </c>
    </row>
    <row r="37365" spans="1:6" x14ac:dyDescent="0.2">
      <c r="A37365" t="s">
        <v>97868</v>
      </c>
      <c r="B37365" t="s">
        <v>97869</v>
      </c>
      <c r="C37365">
        <v>1.4682199999999999E-3</v>
      </c>
      <c r="D37365">
        <v>0.98573980000000005</v>
      </c>
      <c r="E37365">
        <v>1.8106799999999999E-2</v>
      </c>
      <c r="F37365">
        <v>-4.97</v>
      </c>
    </row>
    <row r="37366" spans="1:6" x14ac:dyDescent="0.2">
      <c r="A37366" t="s">
        <v>95738</v>
      </c>
      <c r="B37366" t="s">
        <v>95739</v>
      </c>
      <c r="C37366">
        <v>4.1973599999999998E-3</v>
      </c>
      <c r="D37366">
        <v>0.95778079999999999</v>
      </c>
      <c r="E37366">
        <v>5.3631400000000003E-2</v>
      </c>
      <c r="F37366">
        <v>-4.97</v>
      </c>
    </row>
    <row r="37367" spans="1:6" x14ac:dyDescent="0.2">
      <c r="A37367" t="s">
        <v>65638</v>
      </c>
      <c r="B37367" t="s">
        <v>65639</v>
      </c>
      <c r="C37367">
        <v>4.427387E-2</v>
      </c>
      <c r="D37367">
        <v>0.60557439999999996</v>
      </c>
      <c r="E37367">
        <v>0.52499370000000001</v>
      </c>
      <c r="F37367">
        <v>-4.9000000000000004</v>
      </c>
    </row>
    <row r="37368" spans="1:6" x14ac:dyDescent="0.2">
      <c r="A37368" t="s">
        <v>67268</v>
      </c>
      <c r="B37368" t="s">
        <v>65639</v>
      </c>
      <c r="C37368">
        <v>-4.0724410000000003E-2</v>
      </c>
      <c r="D37368">
        <v>0.62199919999999997</v>
      </c>
      <c r="E37368">
        <v>-0.50106550000000005</v>
      </c>
      <c r="F37368">
        <v>-4.9000000000000004</v>
      </c>
    </row>
    <row r="37369" spans="1:6" x14ac:dyDescent="0.2">
      <c r="A37369" t="s">
        <v>26243</v>
      </c>
      <c r="B37369" t="s">
        <v>26244</v>
      </c>
      <c r="C37369">
        <v>-0.24968633000000001</v>
      </c>
      <c r="D37369">
        <v>0.23785890000000001</v>
      </c>
      <c r="E37369">
        <v>-1.2181766999999999</v>
      </c>
      <c r="F37369">
        <v>-4.58</v>
      </c>
    </row>
    <row r="37370" spans="1:6" x14ac:dyDescent="0.2">
      <c r="A37370" t="s">
        <v>36770</v>
      </c>
      <c r="B37370" t="s">
        <v>26244</v>
      </c>
      <c r="C37370">
        <v>-0.16736430999999999</v>
      </c>
      <c r="D37370">
        <v>0.32758890000000002</v>
      </c>
      <c r="E37370">
        <v>-1.0044862999999999</v>
      </c>
      <c r="F37370">
        <v>-4.7</v>
      </c>
    </row>
    <row r="37371" spans="1:6" x14ac:dyDescent="0.2">
      <c r="A37371" t="s">
        <v>2081</v>
      </c>
      <c r="B37371" t="s">
        <v>2082</v>
      </c>
      <c r="C37371">
        <v>-0.40483628999999999</v>
      </c>
      <c r="D37371">
        <v>3.0328500000000001E-2</v>
      </c>
      <c r="E37371">
        <v>-2.3376956</v>
      </c>
      <c r="F37371">
        <v>-3.71</v>
      </c>
    </row>
    <row r="37372" spans="1:6" x14ac:dyDescent="0.2">
      <c r="A37372" t="s">
        <v>18229</v>
      </c>
      <c r="B37372" t="s">
        <v>18230</v>
      </c>
      <c r="C37372">
        <v>-0.13505908999999999</v>
      </c>
      <c r="D37372">
        <v>0.17217009999999999</v>
      </c>
      <c r="E37372">
        <v>-1.4179518</v>
      </c>
      <c r="F37372">
        <v>-4.45</v>
      </c>
    </row>
    <row r="37373" spans="1:6" x14ac:dyDescent="0.2">
      <c r="A37373" t="s">
        <v>72970</v>
      </c>
      <c r="B37373" t="s">
        <v>72971</v>
      </c>
      <c r="C37373">
        <v>-3.517282E-2</v>
      </c>
      <c r="D37373">
        <v>0.68373729999999999</v>
      </c>
      <c r="E37373">
        <v>-0.41359360000000001</v>
      </c>
      <c r="F37373">
        <v>-4.92</v>
      </c>
    </row>
    <row r="37374" spans="1:6" x14ac:dyDescent="0.2">
      <c r="A37374" t="s">
        <v>76269</v>
      </c>
      <c r="B37374" t="s">
        <v>72971</v>
      </c>
      <c r="C37374">
        <v>-3.6311070000000001E-2</v>
      </c>
      <c r="D37374">
        <v>0.72116369999999996</v>
      </c>
      <c r="E37374">
        <v>-0.36217250000000001</v>
      </c>
      <c r="F37374">
        <v>-4.9400000000000004</v>
      </c>
    </row>
    <row r="37375" spans="1:6" x14ac:dyDescent="0.2">
      <c r="A37375" t="s">
        <v>80529</v>
      </c>
      <c r="B37375" t="s">
        <v>72971</v>
      </c>
      <c r="C37375">
        <v>-2.5680000000000001E-2</v>
      </c>
      <c r="D37375">
        <v>0.77083930000000001</v>
      </c>
      <c r="E37375">
        <v>-0.29541010000000001</v>
      </c>
      <c r="F37375">
        <v>-4.95</v>
      </c>
    </row>
    <row r="37376" spans="1:6" x14ac:dyDescent="0.2">
      <c r="A37376" t="s">
        <v>28772</v>
      </c>
      <c r="B37376" t="s">
        <v>28773</v>
      </c>
      <c r="C37376">
        <v>0.11397365</v>
      </c>
      <c r="D37376">
        <v>0.25945560000000001</v>
      </c>
      <c r="E37376">
        <v>1.1619170999999999</v>
      </c>
      <c r="F37376">
        <v>-4.6100000000000003</v>
      </c>
    </row>
    <row r="37377" spans="1:6" x14ac:dyDescent="0.2">
      <c r="A37377" t="s">
        <v>34622</v>
      </c>
      <c r="B37377" t="s">
        <v>28773</v>
      </c>
      <c r="C37377">
        <v>-0.10714576000000001</v>
      </c>
      <c r="D37377">
        <v>0.30905840000000001</v>
      </c>
      <c r="E37377">
        <v>-1.0447647</v>
      </c>
      <c r="F37377">
        <v>-4.68</v>
      </c>
    </row>
    <row r="37378" spans="1:6" x14ac:dyDescent="0.2">
      <c r="A37378" t="s">
        <v>85479</v>
      </c>
      <c r="B37378" t="s">
        <v>28773</v>
      </c>
      <c r="C37378">
        <v>2.3511850000000001E-2</v>
      </c>
      <c r="D37378">
        <v>0.82999440000000002</v>
      </c>
      <c r="E37378">
        <v>0.21764339999999999</v>
      </c>
      <c r="F37378">
        <v>-4.96</v>
      </c>
    </row>
    <row r="37379" spans="1:6" x14ac:dyDescent="0.2">
      <c r="A37379" t="s">
        <v>89391</v>
      </c>
      <c r="B37379" t="s">
        <v>28773</v>
      </c>
      <c r="C37379">
        <v>-1.5649429999999999E-2</v>
      </c>
      <c r="D37379">
        <v>0.87778829999999997</v>
      </c>
      <c r="E37379">
        <v>-0.155829</v>
      </c>
      <c r="F37379">
        <v>-4.97</v>
      </c>
    </row>
    <row r="37380" spans="1:6" x14ac:dyDescent="0.2">
      <c r="A37380" t="s">
        <v>10806</v>
      </c>
      <c r="B37380" t="s">
        <v>10807</v>
      </c>
      <c r="C37380">
        <v>-0.26271577000000002</v>
      </c>
      <c r="D37380">
        <v>0.1108256</v>
      </c>
      <c r="E37380">
        <v>-1.671271</v>
      </c>
      <c r="F37380">
        <v>-4.2699999999999996</v>
      </c>
    </row>
    <row r="37381" spans="1:6" x14ac:dyDescent="0.2">
      <c r="A37381" t="s">
        <v>27034</v>
      </c>
      <c r="B37381" t="s">
        <v>10807</v>
      </c>
      <c r="C37381">
        <v>-0.11265274</v>
      </c>
      <c r="D37381">
        <v>0.24471229999999999</v>
      </c>
      <c r="E37381">
        <v>-1.1999196000000001</v>
      </c>
      <c r="F37381">
        <v>-4.59</v>
      </c>
    </row>
    <row r="37382" spans="1:6" x14ac:dyDescent="0.2">
      <c r="A37382" t="s">
        <v>32113</v>
      </c>
      <c r="B37382" t="s">
        <v>10807</v>
      </c>
      <c r="C37382">
        <v>0.15818488</v>
      </c>
      <c r="D37382">
        <v>0.28770459999999998</v>
      </c>
      <c r="E37382">
        <v>1.0933790999999999</v>
      </c>
      <c r="F37382">
        <v>-4.6500000000000004</v>
      </c>
    </row>
    <row r="37383" spans="1:6" x14ac:dyDescent="0.2">
      <c r="A37383" t="s">
        <v>86150</v>
      </c>
      <c r="B37383" t="s">
        <v>86151</v>
      </c>
      <c r="C37383">
        <v>-1.6159929999999999E-2</v>
      </c>
      <c r="D37383">
        <v>0.83824279999999995</v>
      </c>
      <c r="E37383">
        <v>-0.20691979999999999</v>
      </c>
      <c r="F37383">
        <v>-4.96</v>
      </c>
    </row>
    <row r="37384" spans="1:6" x14ac:dyDescent="0.2">
      <c r="A37384" t="s">
        <v>94188</v>
      </c>
      <c r="B37384" t="s">
        <v>86151</v>
      </c>
      <c r="C37384">
        <v>8.8104399999999992E-3</v>
      </c>
      <c r="D37384">
        <v>0.93835760000000001</v>
      </c>
      <c r="E37384">
        <v>7.8349600000000005E-2</v>
      </c>
      <c r="F37384">
        <v>-4.97</v>
      </c>
    </row>
    <row r="37385" spans="1:6" x14ac:dyDescent="0.2">
      <c r="A37385" t="s">
        <v>93013</v>
      </c>
      <c r="B37385" t="s">
        <v>93014</v>
      </c>
      <c r="C37385">
        <v>8.8682499999999994E-3</v>
      </c>
      <c r="D37385">
        <v>0.92277779999999998</v>
      </c>
      <c r="E37385">
        <v>9.8212400000000005E-2</v>
      </c>
      <c r="F37385">
        <v>-4.97</v>
      </c>
    </row>
    <row r="37386" spans="1:6" x14ac:dyDescent="0.2">
      <c r="A37386" t="s">
        <v>36818</v>
      </c>
      <c r="B37386" t="s">
        <v>36819</v>
      </c>
      <c r="C37386">
        <v>0.10735177</v>
      </c>
      <c r="D37386">
        <v>0.32795999999999997</v>
      </c>
      <c r="E37386">
        <v>1.0036963000000001</v>
      </c>
      <c r="F37386">
        <v>-4.7</v>
      </c>
    </row>
    <row r="37387" spans="1:6" x14ac:dyDescent="0.2">
      <c r="A37387" t="s">
        <v>85795</v>
      </c>
      <c r="B37387" t="s">
        <v>85796</v>
      </c>
      <c r="C37387">
        <v>1.9356479999999999E-2</v>
      </c>
      <c r="D37387">
        <v>0.83401219999999998</v>
      </c>
      <c r="E37387">
        <v>0.21241670000000001</v>
      </c>
      <c r="F37387">
        <v>-4.96</v>
      </c>
    </row>
    <row r="37388" spans="1:6" x14ac:dyDescent="0.2">
      <c r="A37388" t="s">
        <v>31286</v>
      </c>
      <c r="B37388" t="s">
        <v>31287</v>
      </c>
      <c r="C37388">
        <v>-9.453839E-2</v>
      </c>
      <c r="D37388">
        <v>0.2804353</v>
      </c>
      <c r="E37388">
        <v>-1.1105248999999999</v>
      </c>
      <c r="F37388">
        <v>-4.6399999999999997</v>
      </c>
    </row>
    <row r="37389" spans="1:6" x14ac:dyDescent="0.2">
      <c r="A37389" t="s">
        <v>46713</v>
      </c>
      <c r="B37389" t="s">
        <v>31287</v>
      </c>
      <c r="C37389">
        <v>7.8142020000000006E-2</v>
      </c>
      <c r="D37389">
        <v>0.41768919999999998</v>
      </c>
      <c r="E37389">
        <v>0.82821009999999995</v>
      </c>
      <c r="F37389">
        <v>-4.79</v>
      </c>
    </row>
    <row r="37390" spans="1:6" x14ac:dyDescent="0.2">
      <c r="A37390" t="s">
        <v>57143</v>
      </c>
      <c r="B37390" t="s">
        <v>31287</v>
      </c>
      <c r="C37390">
        <v>-5.4303339999999999E-2</v>
      </c>
      <c r="D37390">
        <v>0.51869359999999998</v>
      </c>
      <c r="E37390">
        <v>-0.65740690000000002</v>
      </c>
      <c r="F37390">
        <v>-4.8499999999999996</v>
      </c>
    </row>
    <row r="37391" spans="1:6" x14ac:dyDescent="0.2">
      <c r="A37391" t="s">
        <v>92065</v>
      </c>
      <c r="B37391" t="s">
        <v>92066</v>
      </c>
      <c r="C37391">
        <v>1.9788010000000002E-2</v>
      </c>
      <c r="D37391">
        <v>0.91119360000000005</v>
      </c>
      <c r="E37391">
        <v>0.1130071</v>
      </c>
      <c r="F37391">
        <v>-4.97</v>
      </c>
    </row>
    <row r="37392" spans="1:6" x14ac:dyDescent="0.2">
      <c r="A37392" t="s">
        <v>67056</v>
      </c>
      <c r="B37392" t="s">
        <v>67057</v>
      </c>
      <c r="C37392">
        <v>0.22267184000000001</v>
      </c>
      <c r="D37392">
        <v>0.61968500000000004</v>
      </c>
      <c r="E37392">
        <v>0.50441860000000005</v>
      </c>
      <c r="F37392">
        <v>-4.9000000000000004</v>
      </c>
    </row>
    <row r="37393" spans="1:6" x14ac:dyDescent="0.2">
      <c r="A37393" t="s">
        <v>83954</v>
      </c>
      <c r="B37393" t="s">
        <v>67057</v>
      </c>
      <c r="C37393">
        <v>0.10850616</v>
      </c>
      <c r="D37393">
        <v>0.8123013</v>
      </c>
      <c r="E37393">
        <v>0.2407367</v>
      </c>
      <c r="F37393">
        <v>-4.96</v>
      </c>
    </row>
    <row r="37394" spans="1:6" x14ac:dyDescent="0.2">
      <c r="A37394" t="s">
        <v>64754</v>
      </c>
      <c r="B37394" t="s">
        <v>64755</v>
      </c>
      <c r="C37394">
        <v>-5.0919020000000002E-2</v>
      </c>
      <c r="D37394">
        <v>0.59641809999999995</v>
      </c>
      <c r="E37394">
        <v>-0.53846850000000002</v>
      </c>
      <c r="F37394">
        <v>-4.8899999999999997</v>
      </c>
    </row>
    <row r="37395" spans="1:6" x14ac:dyDescent="0.2">
      <c r="A37395" t="s">
        <v>39666</v>
      </c>
      <c r="B37395" t="s">
        <v>39667</v>
      </c>
      <c r="C37395">
        <v>0.10970342</v>
      </c>
      <c r="D37395">
        <v>0.3527903</v>
      </c>
      <c r="E37395">
        <v>0.9521887</v>
      </c>
      <c r="F37395">
        <v>-4.7300000000000004</v>
      </c>
    </row>
    <row r="37396" spans="1:6" x14ac:dyDescent="0.2">
      <c r="A37396" t="s">
        <v>43580</v>
      </c>
      <c r="B37396" t="s">
        <v>39667</v>
      </c>
      <c r="C37396">
        <v>9.5405820000000002E-2</v>
      </c>
      <c r="D37396">
        <v>0.38821870000000003</v>
      </c>
      <c r="E37396">
        <v>0.8828068</v>
      </c>
      <c r="F37396">
        <v>-4.76</v>
      </c>
    </row>
    <row r="37397" spans="1:6" x14ac:dyDescent="0.2">
      <c r="A37397" t="s">
        <v>69212</v>
      </c>
      <c r="B37397" t="s">
        <v>69213</v>
      </c>
      <c r="C37397">
        <v>3.0287640000000001E-2</v>
      </c>
      <c r="D37397">
        <v>0.64403580000000005</v>
      </c>
      <c r="E37397">
        <v>0.46942040000000002</v>
      </c>
      <c r="F37397">
        <v>-4.91</v>
      </c>
    </row>
    <row r="37398" spans="1:6" x14ac:dyDescent="0.2">
      <c r="A37398" t="s">
        <v>80174</v>
      </c>
      <c r="B37398" t="s">
        <v>80175</v>
      </c>
      <c r="C37398">
        <v>-2.2864760000000001E-2</v>
      </c>
      <c r="D37398">
        <v>0.76690349999999996</v>
      </c>
      <c r="E37398">
        <v>-0.30064580000000002</v>
      </c>
      <c r="F37398">
        <v>-4.95</v>
      </c>
    </row>
    <row r="37399" spans="1:6" x14ac:dyDescent="0.2">
      <c r="A37399" t="s">
        <v>22730</v>
      </c>
      <c r="B37399" t="s">
        <v>22731</v>
      </c>
      <c r="C37399">
        <v>-8.2141710000000007E-2</v>
      </c>
      <c r="D37399">
        <v>0.20937149999999999</v>
      </c>
      <c r="E37399">
        <v>-1.2986962</v>
      </c>
      <c r="F37399">
        <v>-4.53</v>
      </c>
    </row>
    <row r="37400" spans="1:6" x14ac:dyDescent="0.2">
      <c r="A37400" t="s">
        <v>38497</v>
      </c>
      <c r="B37400" t="s">
        <v>38498</v>
      </c>
      <c r="C37400">
        <v>0.11753912</v>
      </c>
      <c r="D37400">
        <v>0.3423234</v>
      </c>
      <c r="E37400">
        <v>0.97358549999999999</v>
      </c>
      <c r="F37400">
        <v>-4.72</v>
      </c>
    </row>
    <row r="37401" spans="1:6" x14ac:dyDescent="0.2">
      <c r="A37401" t="s">
        <v>34416</v>
      </c>
      <c r="B37401" t="s">
        <v>34417</v>
      </c>
      <c r="C37401">
        <v>0.10077471</v>
      </c>
      <c r="D37401">
        <v>0.30731710000000001</v>
      </c>
      <c r="E37401">
        <v>1.0486367999999999</v>
      </c>
      <c r="F37401">
        <v>-4.68</v>
      </c>
    </row>
    <row r="37402" spans="1:6" x14ac:dyDescent="0.2">
      <c r="A37402" t="s">
        <v>24705</v>
      </c>
      <c r="B37402" t="s">
        <v>24706</v>
      </c>
      <c r="C37402">
        <v>0.17452173000000001</v>
      </c>
      <c r="D37402">
        <v>0.2257053</v>
      </c>
      <c r="E37402">
        <v>1.2515654000000001</v>
      </c>
      <c r="F37402">
        <v>-4.5599999999999996</v>
      </c>
    </row>
    <row r="37403" spans="1:6" x14ac:dyDescent="0.2">
      <c r="A37403" t="s">
        <v>46034</v>
      </c>
      <c r="B37403" t="s">
        <v>24706</v>
      </c>
      <c r="C37403">
        <v>0.14038832000000001</v>
      </c>
      <c r="D37403">
        <v>0.41160449999999998</v>
      </c>
      <c r="E37403">
        <v>0.83927399999999996</v>
      </c>
      <c r="F37403">
        <v>-4.78</v>
      </c>
    </row>
    <row r="37404" spans="1:6" x14ac:dyDescent="0.2">
      <c r="A37404" t="s">
        <v>83383</v>
      </c>
      <c r="B37404" t="s">
        <v>24706</v>
      </c>
      <c r="C37404">
        <v>4.8257109999999999E-2</v>
      </c>
      <c r="D37404">
        <v>0.80546960000000001</v>
      </c>
      <c r="E37404">
        <v>0.24968899999999999</v>
      </c>
      <c r="F37404">
        <v>-4.95</v>
      </c>
    </row>
    <row r="37405" spans="1:6" x14ac:dyDescent="0.2">
      <c r="A37405" t="s">
        <v>98315</v>
      </c>
      <c r="B37405" t="s">
        <v>24706</v>
      </c>
      <c r="C37405">
        <v>8.5979999999999997E-4</v>
      </c>
      <c r="D37405">
        <v>0.99162870000000003</v>
      </c>
      <c r="E37405">
        <v>1.0629E-2</v>
      </c>
      <c r="F37405">
        <v>-4.97</v>
      </c>
    </row>
    <row r="37406" spans="1:6" x14ac:dyDescent="0.2">
      <c r="A37406" t="s">
        <v>42259</v>
      </c>
      <c r="B37406" t="s">
        <v>42260</v>
      </c>
      <c r="C37406">
        <v>0.10784233999999999</v>
      </c>
      <c r="D37406">
        <v>0.37699690000000002</v>
      </c>
      <c r="E37406">
        <v>0.90430770000000005</v>
      </c>
      <c r="F37406">
        <v>-4.75</v>
      </c>
    </row>
    <row r="37407" spans="1:6" x14ac:dyDescent="0.2">
      <c r="A37407" t="s">
        <v>1840</v>
      </c>
      <c r="B37407" t="s">
        <v>1841</v>
      </c>
      <c r="C37407">
        <v>0.21097863</v>
      </c>
      <c r="D37407">
        <v>2.8066899999999999E-2</v>
      </c>
      <c r="E37407">
        <v>2.3750669000000002</v>
      </c>
      <c r="F37407">
        <v>-3.68</v>
      </c>
    </row>
    <row r="37408" spans="1:6" x14ac:dyDescent="0.2">
      <c r="A37408" t="s">
        <v>33069</v>
      </c>
      <c r="B37408" t="s">
        <v>33070</v>
      </c>
      <c r="C37408">
        <v>6.5444180000000005E-2</v>
      </c>
      <c r="D37408">
        <v>0.29597509999999999</v>
      </c>
      <c r="E37408">
        <v>1.0742510999999999</v>
      </c>
      <c r="F37408">
        <v>-4.66</v>
      </c>
    </row>
    <row r="37409" spans="1:6" x14ac:dyDescent="0.2">
      <c r="A37409" t="s">
        <v>73483</v>
      </c>
      <c r="B37409" t="s">
        <v>73484</v>
      </c>
      <c r="C37409">
        <v>-0.11257536</v>
      </c>
      <c r="D37409">
        <v>0.68944519999999998</v>
      </c>
      <c r="E37409">
        <v>-0.40568080000000001</v>
      </c>
      <c r="F37409">
        <v>-4.93</v>
      </c>
    </row>
    <row r="37410" spans="1:6" x14ac:dyDescent="0.2">
      <c r="A37410" t="s">
        <v>96971</v>
      </c>
      <c r="B37410" t="s">
        <v>96972</v>
      </c>
      <c r="C37410">
        <v>4.2261E-3</v>
      </c>
      <c r="D37410">
        <v>0.97342530000000005</v>
      </c>
      <c r="E37410">
        <v>3.3747800000000001E-2</v>
      </c>
      <c r="F37410">
        <v>-4.97</v>
      </c>
    </row>
    <row r="37411" spans="1:6" x14ac:dyDescent="0.2">
      <c r="A37411" t="s">
        <v>5040</v>
      </c>
      <c r="B37411" t="s">
        <v>5041</v>
      </c>
      <c r="C37411">
        <v>0.11360146</v>
      </c>
      <c r="D37411">
        <v>6.0314600000000003E-2</v>
      </c>
      <c r="E37411">
        <v>1.9955296</v>
      </c>
      <c r="F37411">
        <v>-4.01</v>
      </c>
    </row>
    <row r="37412" spans="1:6" x14ac:dyDescent="0.2">
      <c r="A37412" t="s">
        <v>31449</v>
      </c>
      <c r="B37412" t="s">
        <v>31450</v>
      </c>
      <c r="C37412">
        <v>-9.8780190000000004E-2</v>
      </c>
      <c r="D37412">
        <v>0.28142040000000001</v>
      </c>
      <c r="E37412">
        <v>-1.1081825000000001</v>
      </c>
      <c r="F37412">
        <v>-4.6500000000000004</v>
      </c>
    </row>
    <row r="37413" spans="1:6" x14ac:dyDescent="0.2">
      <c r="A37413" t="s">
        <v>91986</v>
      </c>
      <c r="B37413" t="s">
        <v>91987</v>
      </c>
      <c r="C37413">
        <v>-1.2066749999999999E-2</v>
      </c>
      <c r="D37413">
        <v>0.90993829999999998</v>
      </c>
      <c r="E37413">
        <v>-0.1146119</v>
      </c>
      <c r="F37413">
        <v>-4.97</v>
      </c>
    </row>
    <row r="37414" spans="1:6" x14ac:dyDescent="0.2">
      <c r="A37414" t="s">
        <v>51318</v>
      </c>
      <c r="B37414" t="s">
        <v>51319</v>
      </c>
      <c r="C37414">
        <v>-7.1046990000000004E-2</v>
      </c>
      <c r="D37414">
        <v>0.46133839999999998</v>
      </c>
      <c r="E37414">
        <v>-0.75165590000000004</v>
      </c>
      <c r="F37414">
        <v>-4.82</v>
      </c>
    </row>
    <row r="37415" spans="1:6" x14ac:dyDescent="0.2">
      <c r="A37415" t="s">
        <v>82747</v>
      </c>
      <c r="B37415" t="s">
        <v>82748</v>
      </c>
      <c r="C37415">
        <v>-1.9271569999999998E-2</v>
      </c>
      <c r="D37415">
        <v>0.79724030000000001</v>
      </c>
      <c r="E37415">
        <v>-0.26050069999999997</v>
      </c>
      <c r="F37415">
        <v>-4.95</v>
      </c>
    </row>
    <row r="37416" spans="1:6" x14ac:dyDescent="0.2">
      <c r="A37416" t="s">
        <v>92842</v>
      </c>
      <c r="B37416" t="s">
        <v>82748</v>
      </c>
      <c r="C37416">
        <v>-9.3913599999999996E-3</v>
      </c>
      <c r="D37416">
        <v>0.92074520000000004</v>
      </c>
      <c r="E37416">
        <v>-0.1008066</v>
      </c>
      <c r="F37416">
        <v>-4.97</v>
      </c>
    </row>
    <row r="37417" spans="1:6" x14ac:dyDescent="0.2">
      <c r="A37417" t="s">
        <v>22999</v>
      </c>
      <c r="B37417" t="s">
        <v>23000</v>
      </c>
      <c r="C37417">
        <v>0.10690947000000001</v>
      </c>
      <c r="D37417">
        <v>0.21145079999999999</v>
      </c>
      <c r="E37417">
        <v>1.2925407</v>
      </c>
      <c r="F37417">
        <v>-4.53</v>
      </c>
    </row>
    <row r="37418" spans="1:6" x14ac:dyDescent="0.2">
      <c r="A37418" t="s">
        <v>79790</v>
      </c>
      <c r="B37418" t="s">
        <v>23000</v>
      </c>
      <c r="C37418">
        <v>2.6604570000000001E-2</v>
      </c>
      <c r="D37418">
        <v>0.76247039999999999</v>
      </c>
      <c r="E37418">
        <v>0.30655329999999997</v>
      </c>
      <c r="F37418">
        <v>-4.95</v>
      </c>
    </row>
    <row r="37419" spans="1:6" x14ac:dyDescent="0.2">
      <c r="A37419" t="s">
        <v>94846</v>
      </c>
      <c r="B37419" t="s">
        <v>23000</v>
      </c>
      <c r="C37419">
        <v>-5.8829199999999998E-3</v>
      </c>
      <c r="D37419">
        <v>0.94681630000000006</v>
      </c>
      <c r="E37419">
        <v>-6.7579700000000006E-2</v>
      </c>
      <c r="F37419">
        <v>-4.97</v>
      </c>
    </row>
    <row r="37420" spans="1:6" x14ac:dyDescent="0.2">
      <c r="A37420" t="s">
        <v>76345</v>
      </c>
      <c r="B37420" t="s">
        <v>76346</v>
      </c>
      <c r="C37420">
        <v>-2.4721549999999998E-2</v>
      </c>
      <c r="D37420">
        <v>0.72202180000000005</v>
      </c>
      <c r="E37420">
        <v>-0.36100559999999998</v>
      </c>
      <c r="F37420">
        <v>-4.9400000000000004</v>
      </c>
    </row>
    <row r="37421" spans="1:6" x14ac:dyDescent="0.2">
      <c r="A37421" t="s">
        <v>92498</v>
      </c>
      <c r="B37421" t="s">
        <v>76346</v>
      </c>
      <c r="C37421">
        <v>-8.3922000000000007E-3</v>
      </c>
      <c r="D37421">
        <v>0.91675989999999996</v>
      </c>
      <c r="E37421">
        <v>-0.10589510000000001</v>
      </c>
      <c r="F37421">
        <v>-4.97</v>
      </c>
    </row>
    <row r="37422" spans="1:6" x14ac:dyDescent="0.2">
      <c r="A37422" t="s">
        <v>61033</v>
      </c>
      <c r="B37422" t="s">
        <v>61034</v>
      </c>
      <c r="C37422">
        <v>8.8332540000000001E-2</v>
      </c>
      <c r="D37422">
        <v>0.5570001</v>
      </c>
      <c r="E37422">
        <v>0.59769680000000003</v>
      </c>
      <c r="F37422">
        <v>-4.87</v>
      </c>
    </row>
    <row r="37423" spans="1:6" x14ac:dyDescent="0.2">
      <c r="A37423" t="s">
        <v>63711</v>
      </c>
      <c r="B37423" t="s">
        <v>63712</v>
      </c>
      <c r="C37423">
        <v>-4.6780410000000001E-2</v>
      </c>
      <c r="D37423">
        <v>0.58548540000000004</v>
      </c>
      <c r="E37423">
        <v>-0.55469170000000001</v>
      </c>
      <c r="F37423">
        <v>-4.8899999999999997</v>
      </c>
    </row>
    <row r="37424" spans="1:6" x14ac:dyDescent="0.2">
      <c r="A37424" t="s">
        <v>65087</v>
      </c>
      <c r="B37424" t="s">
        <v>63712</v>
      </c>
      <c r="C37424">
        <v>4.0106959999999997E-2</v>
      </c>
      <c r="D37424">
        <v>0.59992409999999996</v>
      </c>
      <c r="E37424">
        <v>0.53329709999999997</v>
      </c>
      <c r="F37424">
        <v>-4.8899999999999997</v>
      </c>
    </row>
    <row r="37425" spans="1:6" x14ac:dyDescent="0.2">
      <c r="A37425" t="s">
        <v>80869</v>
      </c>
      <c r="B37425" t="s">
        <v>80870</v>
      </c>
      <c r="C37425">
        <v>-2.315294E-2</v>
      </c>
      <c r="D37425">
        <v>0.77464529999999998</v>
      </c>
      <c r="E37425">
        <v>-0.29035529999999998</v>
      </c>
      <c r="F37425">
        <v>-4.95</v>
      </c>
    </row>
    <row r="37426" spans="1:6" x14ac:dyDescent="0.2">
      <c r="A37426" t="s">
        <v>30693</v>
      </c>
      <c r="B37426" t="s">
        <v>30694</v>
      </c>
      <c r="C37426">
        <v>9.2813400000000004E-2</v>
      </c>
      <c r="D37426">
        <v>0.27564250000000001</v>
      </c>
      <c r="E37426">
        <v>1.1220082</v>
      </c>
      <c r="F37426">
        <v>-4.6399999999999997</v>
      </c>
    </row>
    <row r="37427" spans="1:6" x14ac:dyDescent="0.2">
      <c r="A37427" t="s">
        <v>64096</v>
      </c>
      <c r="B37427" t="s">
        <v>30694</v>
      </c>
      <c r="C37427">
        <v>-4.8250019999999998E-2</v>
      </c>
      <c r="D37427">
        <v>0.58963290000000002</v>
      </c>
      <c r="E37427">
        <v>-0.54851970000000005</v>
      </c>
      <c r="F37427">
        <v>-4.8899999999999997</v>
      </c>
    </row>
    <row r="37428" spans="1:6" x14ac:dyDescent="0.2">
      <c r="A37428" t="s">
        <v>86332</v>
      </c>
      <c r="B37428" t="s">
        <v>30694</v>
      </c>
      <c r="C37428">
        <v>-1.421995E-2</v>
      </c>
      <c r="D37428">
        <v>0.84044909999999995</v>
      </c>
      <c r="E37428">
        <v>-0.2040556</v>
      </c>
      <c r="F37428">
        <v>-4.96</v>
      </c>
    </row>
    <row r="37429" spans="1:6" x14ac:dyDescent="0.2">
      <c r="A37429" t="s">
        <v>92811</v>
      </c>
      <c r="B37429" t="s">
        <v>30694</v>
      </c>
      <c r="C37429">
        <v>-7.4163800000000002E-3</v>
      </c>
      <c r="D37429">
        <v>0.92051240000000001</v>
      </c>
      <c r="E37429">
        <v>-0.1011037</v>
      </c>
      <c r="F37429">
        <v>-4.97</v>
      </c>
    </row>
    <row r="37430" spans="1:6" x14ac:dyDescent="0.2">
      <c r="A37430" t="s">
        <v>18401</v>
      </c>
      <c r="B37430" t="s">
        <v>18402</v>
      </c>
      <c r="C37430">
        <v>-0.13263322999999999</v>
      </c>
      <c r="D37430">
        <v>0.17379059999999999</v>
      </c>
      <c r="E37430">
        <v>-1.4123473</v>
      </c>
      <c r="F37430">
        <v>-4.46</v>
      </c>
    </row>
    <row r="37431" spans="1:6" x14ac:dyDescent="0.2">
      <c r="A37431" t="s">
        <v>40764</v>
      </c>
      <c r="B37431" t="s">
        <v>18402</v>
      </c>
      <c r="C37431">
        <v>-7.2636069999999997E-2</v>
      </c>
      <c r="D37431">
        <v>0.3634522</v>
      </c>
      <c r="E37431">
        <v>-0.93083459999999996</v>
      </c>
      <c r="F37431">
        <v>-4.74</v>
      </c>
    </row>
    <row r="37432" spans="1:6" x14ac:dyDescent="0.2">
      <c r="A37432" t="s">
        <v>56150</v>
      </c>
      <c r="B37432" t="s">
        <v>18402</v>
      </c>
      <c r="C37432">
        <v>-6.0572800000000003E-2</v>
      </c>
      <c r="D37432">
        <v>0.50843830000000001</v>
      </c>
      <c r="E37432">
        <v>-0.67380099999999998</v>
      </c>
      <c r="F37432">
        <v>-4.8499999999999996</v>
      </c>
    </row>
    <row r="37433" spans="1:6" x14ac:dyDescent="0.2">
      <c r="A37433" t="s">
        <v>57895</v>
      </c>
      <c r="B37433" t="s">
        <v>18402</v>
      </c>
      <c r="C37433">
        <v>-6.5788410000000005E-2</v>
      </c>
      <c r="D37433">
        <v>0.52604090000000003</v>
      </c>
      <c r="E37433">
        <v>-0.64577240000000002</v>
      </c>
      <c r="F37433">
        <v>-4.8600000000000003</v>
      </c>
    </row>
    <row r="37434" spans="1:6" x14ac:dyDescent="0.2">
      <c r="A37434" t="s">
        <v>3059</v>
      </c>
      <c r="B37434" t="s">
        <v>3060</v>
      </c>
      <c r="C37434">
        <v>0.18625706</v>
      </c>
      <c r="D37434">
        <v>4.0591799999999997E-2</v>
      </c>
      <c r="E37434">
        <v>2.1951396999999999</v>
      </c>
      <c r="F37434">
        <v>-3.84</v>
      </c>
    </row>
    <row r="37435" spans="1:6" x14ac:dyDescent="0.2">
      <c r="A37435" t="s">
        <v>40347</v>
      </c>
      <c r="B37435" t="s">
        <v>3060</v>
      </c>
      <c r="C37435">
        <v>0.10940184999999999</v>
      </c>
      <c r="D37435">
        <v>0.35909679999999999</v>
      </c>
      <c r="E37435">
        <v>0.9395057</v>
      </c>
      <c r="F37435">
        <v>-4.7300000000000004</v>
      </c>
    </row>
    <row r="37436" spans="1:6" x14ac:dyDescent="0.2">
      <c r="A37436" t="s">
        <v>42618</v>
      </c>
      <c r="B37436" t="s">
        <v>3060</v>
      </c>
      <c r="C37436">
        <v>7.706694E-2</v>
      </c>
      <c r="D37436">
        <v>0.3801851</v>
      </c>
      <c r="E37436">
        <v>0.89815639999999997</v>
      </c>
      <c r="F37436">
        <v>-4.75</v>
      </c>
    </row>
    <row r="37437" spans="1:6" x14ac:dyDescent="0.2">
      <c r="A37437" t="s">
        <v>76011</v>
      </c>
      <c r="B37437" t="s">
        <v>3060</v>
      </c>
      <c r="C37437">
        <v>-3.7450949999999997E-2</v>
      </c>
      <c r="D37437">
        <v>0.71770080000000003</v>
      </c>
      <c r="E37437">
        <v>-0.3668863</v>
      </c>
      <c r="F37437">
        <v>-4.93</v>
      </c>
    </row>
    <row r="37438" spans="1:6" x14ac:dyDescent="0.2">
      <c r="A37438" t="s">
        <v>77686</v>
      </c>
      <c r="B37438" t="s">
        <v>3060</v>
      </c>
      <c r="C37438">
        <v>3.4149180000000001E-2</v>
      </c>
      <c r="D37438">
        <v>0.73747819999999997</v>
      </c>
      <c r="E37438">
        <v>0.34007500000000002</v>
      </c>
      <c r="F37438">
        <v>-4.9400000000000004</v>
      </c>
    </row>
    <row r="37439" spans="1:6" x14ac:dyDescent="0.2">
      <c r="A37439" t="s">
        <v>21801</v>
      </c>
      <c r="B37439" t="s">
        <v>21802</v>
      </c>
      <c r="C37439">
        <v>-0.14564970999999999</v>
      </c>
      <c r="D37439">
        <v>0.20144629999999999</v>
      </c>
      <c r="E37439">
        <v>-1.3226045</v>
      </c>
      <c r="F37439">
        <v>-4.5199999999999996</v>
      </c>
    </row>
    <row r="37440" spans="1:6" x14ac:dyDescent="0.2">
      <c r="A37440" t="s">
        <v>65103</v>
      </c>
      <c r="B37440" t="s">
        <v>21802</v>
      </c>
      <c r="C37440">
        <v>6.0710640000000003E-2</v>
      </c>
      <c r="D37440">
        <v>0.60005839999999999</v>
      </c>
      <c r="E37440">
        <v>0.5330992</v>
      </c>
      <c r="F37440">
        <v>-4.8899999999999997</v>
      </c>
    </row>
    <row r="37441" spans="1:6" x14ac:dyDescent="0.2">
      <c r="A37441" t="s">
        <v>70351</v>
      </c>
      <c r="B37441" t="s">
        <v>21802</v>
      </c>
      <c r="C37441">
        <v>0.11442851</v>
      </c>
      <c r="D37441">
        <v>0.65582410000000002</v>
      </c>
      <c r="E37441">
        <v>0.45269280000000001</v>
      </c>
      <c r="F37441">
        <v>-4.92</v>
      </c>
    </row>
    <row r="37442" spans="1:6" x14ac:dyDescent="0.2">
      <c r="A37442" t="s">
        <v>29536</v>
      </c>
      <c r="B37442" t="s">
        <v>29537</v>
      </c>
      <c r="C37442">
        <v>0.16578517000000001</v>
      </c>
      <c r="D37442">
        <v>0.26649889999999998</v>
      </c>
      <c r="E37442">
        <v>1.1443308999999999</v>
      </c>
      <c r="F37442">
        <v>-4.62</v>
      </c>
    </row>
    <row r="37443" spans="1:6" x14ac:dyDescent="0.2">
      <c r="A37443" t="s">
        <v>41821</v>
      </c>
      <c r="B37443" t="s">
        <v>41822</v>
      </c>
      <c r="C37443">
        <v>0.12380749000000001</v>
      </c>
      <c r="D37443">
        <v>0.37323909999999999</v>
      </c>
      <c r="E37443">
        <v>0.91160220000000003</v>
      </c>
      <c r="F37443">
        <v>-4.75</v>
      </c>
    </row>
    <row r="37444" spans="1:6" x14ac:dyDescent="0.2">
      <c r="A37444" t="s">
        <v>56792</v>
      </c>
      <c r="B37444" t="s">
        <v>41822</v>
      </c>
      <c r="C37444">
        <v>-5.8318219999999997E-2</v>
      </c>
      <c r="D37444">
        <v>0.51504340000000004</v>
      </c>
      <c r="E37444">
        <v>-0.66322110000000001</v>
      </c>
      <c r="F37444">
        <v>-4.8499999999999996</v>
      </c>
    </row>
    <row r="37445" spans="1:6" x14ac:dyDescent="0.2">
      <c r="A37445" t="s">
        <v>69285</v>
      </c>
      <c r="B37445" t="s">
        <v>41822</v>
      </c>
      <c r="C37445">
        <v>-4.3324399999999999E-2</v>
      </c>
      <c r="D37445">
        <v>0.64486670000000001</v>
      </c>
      <c r="E37445">
        <v>-0.46823700000000001</v>
      </c>
      <c r="F37445">
        <v>-4.91</v>
      </c>
    </row>
    <row r="37446" spans="1:6" x14ac:dyDescent="0.2">
      <c r="A37446" t="s">
        <v>79543</v>
      </c>
      <c r="B37446" t="s">
        <v>41822</v>
      </c>
      <c r="C37446">
        <v>-3.5267340000000001E-2</v>
      </c>
      <c r="D37446">
        <v>0.75930410000000004</v>
      </c>
      <c r="E37446">
        <v>-0.31077939999999998</v>
      </c>
      <c r="F37446">
        <v>-4.95</v>
      </c>
    </row>
    <row r="37447" spans="1:6" x14ac:dyDescent="0.2">
      <c r="A37447" t="s">
        <v>91119</v>
      </c>
      <c r="B37447" t="s">
        <v>91120</v>
      </c>
      <c r="C37447">
        <v>1.0600699999999999E-2</v>
      </c>
      <c r="D37447">
        <v>0.89902070000000001</v>
      </c>
      <c r="E37447">
        <v>0.1285819</v>
      </c>
      <c r="F37447">
        <v>-4.97</v>
      </c>
    </row>
    <row r="37448" spans="1:6" x14ac:dyDescent="0.2">
      <c r="A37448" t="s">
        <v>47498</v>
      </c>
      <c r="B37448" t="s">
        <v>47499</v>
      </c>
      <c r="C37448">
        <v>-6.6722359999999994E-2</v>
      </c>
      <c r="D37448">
        <v>0.4252087</v>
      </c>
      <c r="E37448">
        <v>-0.81467789999999995</v>
      </c>
      <c r="F37448">
        <v>-4.79</v>
      </c>
    </row>
    <row r="37449" spans="1:6" x14ac:dyDescent="0.2">
      <c r="A37449" t="s">
        <v>67838</v>
      </c>
      <c r="B37449" t="s">
        <v>47499</v>
      </c>
      <c r="C37449">
        <v>-4.2777089999999997E-2</v>
      </c>
      <c r="D37449">
        <v>0.62873429999999997</v>
      </c>
      <c r="E37449">
        <v>-0.4913399</v>
      </c>
      <c r="F37449">
        <v>-4.91</v>
      </c>
    </row>
    <row r="37450" spans="1:6" x14ac:dyDescent="0.2">
      <c r="A37450" t="s">
        <v>81234</v>
      </c>
      <c r="B37450" t="s">
        <v>47499</v>
      </c>
      <c r="C37450">
        <v>2.41123E-2</v>
      </c>
      <c r="D37450">
        <v>0.77906390000000003</v>
      </c>
      <c r="E37450">
        <v>0.28449659999999999</v>
      </c>
      <c r="F37450">
        <v>-4.95</v>
      </c>
    </row>
    <row r="37451" spans="1:6" x14ac:dyDescent="0.2">
      <c r="A37451" t="s">
        <v>24859</v>
      </c>
      <c r="B37451" t="s">
        <v>24860</v>
      </c>
      <c r="C37451">
        <v>-0.18016085000000001</v>
      </c>
      <c r="D37451">
        <v>0.22675049999999999</v>
      </c>
      <c r="E37451">
        <v>-1.2486404</v>
      </c>
      <c r="F37451">
        <v>-4.5599999999999996</v>
      </c>
    </row>
    <row r="37452" spans="1:6" x14ac:dyDescent="0.2">
      <c r="A37452" t="s">
        <v>45824</v>
      </c>
      <c r="B37452" t="s">
        <v>45825</v>
      </c>
      <c r="C37452">
        <v>8.0433699999999997E-2</v>
      </c>
      <c r="D37452">
        <v>0.4098099</v>
      </c>
      <c r="E37452">
        <v>0.84255720000000001</v>
      </c>
      <c r="F37452">
        <v>-4.78</v>
      </c>
    </row>
    <row r="37453" spans="1:6" x14ac:dyDescent="0.2">
      <c r="A37453" t="s">
        <v>20321</v>
      </c>
      <c r="B37453" t="s">
        <v>20322</v>
      </c>
      <c r="C37453">
        <v>0.11139088</v>
      </c>
      <c r="D37453">
        <v>0.18955320000000001</v>
      </c>
      <c r="E37453">
        <v>1.3599133000000001</v>
      </c>
      <c r="F37453">
        <v>-4.49</v>
      </c>
    </row>
    <row r="37454" spans="1:6" x14ac:dyDescent="0.2">
      <c r="A37454" t="s">
        <v>59130</v>
      </c>
      <c r="B37454" t="s">
        <v>20322</v>
      </c>
      <c r="C37454">
        <v>-6.1592239999999999E-2</v>
      </c>
      <c r="D37454">
        <v>0.53842299999999998</v>
      </c>
      <c r="E37454">
        <v>-0.62636610000000004</v>
      </c>
      <c r="F37454">
        <v>-4.8600000000000003</v>
      </c>
    </row>
    <row r="37455" spans="1:6" x14ac:dyDescent="0.2">
      <c r="A37455" t="s">
        <v>74895</v>
      </c>
      <c r="B37455" t="s">
        <v>20322</v>
      </c>
      <c r="C37455">
        <v>5.1254189999999998E-2</v>
      </c>
      <c r="D37455">
        <v>0.70576459999999996</v>
      </c>
      <c r="E37455">
        <v>0.38320070000000001</v>
      </c>
      <c r="F37455">
        <v>-4.93</v>
      </c>
    </row>
    <row r="37456" spans="1:6" x14ac:dyDescent="0.2">
      <c r="A37456" t="s">
        <v>97157</v>
      </c>
      <c r="B37456" t="s">
        <v>20322</v>
      </c>
      <c r="C37456">
        <v>2.3852600000000002E-3</v>
      </c>
      <c r="D37456">
        <v>0.97617430000000005</v>
      </c>
      <c r="E37456">
        <v>3.0255600000000001E-2</v>
      </c>
      <c r="F37456">
        <v>-4.97</v>
      </c>
    </row>
    <row r="37457" spans="1:6" x14ac:dyDescent="0.2">
      <c r="A37457" t="s">
        <v>48360</v>
      </c>
      <c r="B37457" t="s">
        <v>48361</v>
      </c>
      <c r="C37457">
        <v>0.10382747000000001</v>
      </c>
      <c r="D37457">
        <v>0.4332744</v>
      </c>
      <c r="E37457">
        <v>0.80032930000000002</v>
      </c>
      <c r="F37457">
        <v>-4.8</v>
      </c>
    </row>
    <row r="37458" spans="1:6" x14ac:dyDescent="0.2">
      <c r="A37458" t="s">
        <v>65615</v>
      </c>
      <c r="B37458" t="s">
        <v>48361</v>
      </c>
      <c r="C37458">
        <v>-4.5985999999999999E-2</v>
      </c>
      <c r="D37458">
        <v>0.60524120000000003</v>
      </c>
      <c r="E37458">
        <v>-0.52548220000000001</v>
      </c>
      <c r="F37458">
        <v>-4.9000000000000004</v>
      </c>
    </row>
    <row r="37459" spans="1:6" x14ac:dyDescent="0.2">
      <c r="A37459" t="s">
        <v>13507</v>
      </c>
      <c r="B37459" t="s">
        <v>13508</v>
      </c>
      <c r="C37459">
        <v>-0.13823276000000001</v>
      </c>
      <c r="D37459">
        <v>0.1346039</v>
      </c>
      <c r="E37459">
        <v>-1.5618038000000001</v>
      </c>
      <c r="F37459">
        <v>-4.3499999999999996</v>
      </c>
    </row>
    <row r="37460" spans="1:6" x14ac:dyDescent="0.2">
      <c r="A37460" t="s">
        <v>24300</v>
      </c>
      <c r="B37460" t="s">
        <v>13508</v>
      </c>
      <c r="C37460">
        <v>-0.10371459</v>
      </c>
      <c r="D37460">
        <v>0.2224149</v>
      </c>
      <c r="E37460">
        <v>-1.260842</v>
      </c>
      <c r="F37460">
        <v>-4.55</v>
      </c>
    </row>
    <row r="37461" spans="1:6" x14ac:dyDescent="0.2">
      <c r="A37461" t="s">
        <v>59428</v>
      </c>
      <c r="B37461" t="s">
        <v>13508</v>
      </c>
      <c r="C37461">
        <v>4.466328E-2</v>
      </c>
      <c r="D37461">
        <v>0.54100470000000001</v>
      </c>
      <c r="E37461">
        <v>0.62235050000000003</v>
      </c>
      <c r="F37461">
        <v>-4.87</v>
      </c>
    </row>
    <row r="37462" spans="1:6" x14ac:dyDescent="0.2">
      <c r="A37462" t="s">
        <v>64217</v>
      </c>
      <c r="B37462" t="s">
        <v>13508</v>
      </c>
      <c r="C37462">
        <v>5.3397470000000002E-2</v>
      </c>
      <c r="D37462">
        <v>0.59099489999999999</v>
      </c>
      <c r="E37462">
        <v>0.54649749999999997</v>
      </c>
      <c r="F37462">
        <v>-4.8899999999999997</v>
      </c>
    </row>
    <row r="37463" spans="1:6" x14ac:dyDescent="0.2">
      <c r="A37463" t="s">
        <v>68845</v>
      </c>
      <c r="B37463" t="s">
        <v>13508</v>
      </c>
      <c r="C37463">
        <v>6.9721989999999998E-2</v>
      </c>
      <c r="D37463">
        <v>0.64021099999999997</v>
      </c>
      <c r="E37463">
        <v>0.4748771</v>
      </c>
      <c r="F37463">
        <v>-4.91</v>
      </c>
    </row>
    <row r="37464" spans="1:6" x14ac:dyDescent="0.2">
      <c r="A37464" t="s">
        <v>95554</v>
      </c>
      <c r="B37464" t="s">
        <v>13508</v>
      </c>
      <c r="C37464">
        <v>4.1811499999999998E-3</v>
      </c>
      <c r="D37464">
        <v>0.95555619999999997</v>
      </c>
      <c r="E37464">
        <v>5.6460499999999997E-2</v>
      </c>
      <c r="F37464">
        <v>-4.97</v>
      </c>
    </row>
    <row r="37465" spans="1:6" x14ac:dyDescent="0.2">
      <c r="A37465" t="s">
        <v>96415</v>
      </c>
      <c r="B37465" t="s">
        <v>13508</v>
      </c>
      <c r="C37465">
        <v>-3.6066399999999999E-3</v>
      </c>
      <c r="D37465">
        <v>0.96661920000000001</v>
      </c>
      <c r="E37465">
        <v>-4.23959E-2</v>
      </c>
      <c r="F37465">
        <v>-4.97</v>
      </c>
    </row>
    <row r="37466" spans="1:6" x14ac:dyDescent="0.2">
      <c r="A37466" t="s">
        <v>25517</v>
      </c>
      <c r="B37466" t="s">
        <v>25518</v>
      </c>
      <c r="C37466">
        <v>0.29440449000000002</v>
      </c>
      <c r="D37466">
        <v>0.23203409999999999</v>
      </c>
      <c r="E37466">
        <v>1.2340114</v>
      </c>
      <c r="F37466">
        <v>-4.57</v>
      </c>
    </row>
    <row r="37467" spans="1:6" x14ac:dyDescent="0.2">
      <c r="A37467" t="s">
        <v>51407</v>
      </c>
      <c r="B37467" t="s">
        <v>25518</v>
      </c>
      <c r="C37467">
        <v>4.973909E-2</v>
      </c>
      <c r="D37467">
        <v>0.46203729999999998</v>
      </c>
      <c r="E37467">
        <v>0.750467</v>
      </c>
      <c r="F37467">
        <v>-4.82</v>
      </c>
    </row>
    <row r="37468" spans="1:6" x14ac:dyDescent="0.2">
      <c r="A37468" t="s">
        <v>79247</v>
      </c>
      <c r="B37468" t="s">
        <v>79248</v>
      </c>
      <c r="C37468">
        <v>-2.50434E-2</v>
      </c>
      <c r="D37468">
        <v>0.75590610000000003</v>
      </c>
      <c r="E37468">
        <v>-0.31532149999999998</v>
      </c>
      <c r="F37468">
        <v>-4.9400000000000004</v>
      </c>
    </row>
    <row r="37469" spans="1:6" x14ac:dyDescent="0.2">
      <c r="A37469" t="s">
        <v>58933</v>
      </c>
      <c r="B37469" t="s">
        <v>58934</v>
      </c>
      <c r="C37469">
        <v>4.9288970000000001E-2</v>
      </c>
      <c r="D37469">
        <v>0.53622510000000001</v>
      </c>
      <c r="E37469">
        <v>0.62979289999999999</v>
      </c>
      <c r="F37469">
        <v>-4.8600000000000003</v>
      </c>
    </row>
    <row r="37470" spans="1:6" x14ac:dyDescent="0.2">
      <c r="A37470" t="s">
        <v>60965</v>
      </c>
      <c r="B37470" t="s">
        <v>58934</v>
      </c>
      <c r="C37470">
        <v>-5.7067069999999998E-2</v>
      </c>
      <c r="D37470">
        <v>0.55633480000000002</v>
      </c>
      <c r="E37470">
        <v>-0.59871470000000004</v>
      </c>
      <c r="F37470">
        <v>-4.87</v>
      </c>
    </row>
    <row r="37471" spans="1:6" x14ac:dyDescent="0.2">
      <c r="A37471" t="s">
        <v>47495</v>
      </c>
      <c r="B37471" t="s">
        <v>47496</v>
      </c>
      <c r="C37471">
        <v>9.4061900000000004E-2</v>
      </c>
      <c r="D37471">
        <v>0.42520039999999998</v>
      </c>
      <c r="E37471">
        <v>0.81469270000000005</v>
      </c>
      <c r="F37471">
        <v>-4.79</v>
      </c>
    </row>
    <row r="37472" spans="1:6" x14ac:dyDescent="0.2">
      <c r="A37472" t="s">
        <v>10992</v>
      </c>
      <c r="B37472" t="s">
        <v>10993</v>
      </c>
      <c r="C37472">
        <v>0.10404318999999999</v>
      </c>
      <c r="D37472">
        <v>0.112582</v>
      </c>
      <c r="E37472">
        <v>1.6625376999999999</v>
      </c>
      <c r="F37472">
        <v>-4.28</v>
      </c>
    </row>
    <row r="37473" spans="1:6" x14ac:dyDescent="0.2">
      <c r="A37473" t="s">
        <v>9814</v>
      </c>
      <c r="B37473" t="s">
        <v>9815</v>
      </c>
      <c r="C37473">
        <v>0.14781886999999999</v>
      </c>
      <c r="D37473">
        <v>0.1021596</v>
      </c>
      <c r="E37473">
        <v>1.7161755999999999</v>
      </c>
      <c r="F37473">
        <v>-4.2300000000000004</v>
      </c>
    </row>
    <row r="37474" spans="1:6" x14ac:dyDescent="0.2">
      <c r="A37474" t="s">
        <v>21180</v>
      </c>
      <c r="B37474" t="s">
        <v>9815</v>
      </c>
      <c r="C37474">
        <v>-0.12135894999999999</v>
      </c>
      <c r="D37474">
        <v>0.19636300000000001</v>
      </c>
      <c r="E37474">
        <v>-1.3383318</v>
      </c>
      <c r="F37474">
        <v>-4.51</v>
      </c>
    </row>
    <row r="37475" spans="1:6" x14ac:dyDescent="0.2">
      <c r="A37475" t="s">
        <v>22395</v>
      </c>
      <c r="B37475" t="s">
        <v>22396</v>
      </c>
      <c r="C37475">
        <v>0.1332854</v>
      </c>
      <c r="D37475">
        <v>0.20666329999999999</v>
      </c>
      <c r="E37475">
        <v>1.3067850999999999</v>
      </c>
      <c r="F37475">
        <v>-4.53</v>
      </c>
    </row>
    <row r="37476" spans="1:6" x14ac:dyDescent="0.2">
      <c r="A37476" t="s">
        <v>80642</v>
      </c>
      <c r="B37476" t="s">
        <v>22396</v>
      </c>
      <c r="C37476">
        <v>2.487317E-2</v>
      </c>
      <c r="D37476">
        <v>0.77210259999999997</v>
      </c>
      <c r="E37476">
        <v>0.29373149999999998</v>
      </c>
      <c r="F37476">
        <v>-4.95</v>
      </c>
    </row>
    <row r="37477" spans="1:6" x14ac:dyDescent="0.2">
      <c r="A37477" t="s">
        <v>56835</v>
      </c>
      <c r="B37477" t="s">
        <v>56836</v>
      </c>
      <c r="C37477">
        <v>-5.8495560000000002E-2</v>
      </c>
      <c r="D37477">
        <v>0.51546360000000002</v>
      </c>
      <c r="E37477">
        <v>-0.66255059999999999</v>
      </c>
      <c r="F37477">
        <v>-4.8499999999999996</v>
      </c>
    </row>
    <row r="37478" spans="1:6" x14ac:dyDescent="0.2">
      <c r="A37478" t="s">
        <v>17672</v>
      </c>
      <c r="B37478" t="s">
        <v>17673</v>
      </c>
      <c r="C37478">
        <v>9.2144710000000005E-2</v>
      </c>
      <c r="D37478">
        <v>0.16761960000000001</v>
      </c>
      <c r="E37478">
        <v>1.433921</v>
      </c>
      <c r="F37478">
        <v>-4.4400000000000004</v>
      </c>
    </row>
    <row r="37479" spans="1:6" x14ac:dyDescent="0.2">
      <c r="A37479" t="s">
        <v>20360</v>
      </c>
      <c r="B37479" t="s">
        <v>17673</v>
      </c>
      <c r="C37479">
        <v>0.13097743000000001</v>
      </c>
      <c r="D37479">
        <v>0.18979750000000001</v>
      </c>
      <c r="E37479">
        <v>1.3591287000000001</v>
      </c>
      <c r="F37479">
        <v>-4.49</v>
      </c>
    </row>
    <row r="37480" spans="1:6" x14ac:dyDescent="0.2">
      <c r="A37480" t="s">
        <v>25972</v>
      </c>
      <c r="B37480" t="s">
        <v>17673</v>
      </c>
      <c r="C37480">
        <v>9.6346370000000001E-2</v>
      </c>
      <c r="D37480">
        <v>0.23573669999999999</v>
      </c>
      <c r="E37480">
        <v>1.2239112000000001</v>
      </c>
      <c r="F37480">
        <v>-4.58</v>
      </c>
    </row>
    <row r="37481" spans="1:6" x14ac:dyDescent="0.2">
      <c r="A37481" t="s">
        <v>42085</v>
      </c>
      <c r="B37481" t="s">
        <v>17673</v>
      </c>
      <c r="C37481">
        <v>8.6839589999999994E-2</v>
      </c>
      <c r="D37481">
        <v>0.3754094</v>
      </c>
      <c r="E37481">
        <v>0.9073833</v>
      </c>
      <c r="F37481">
        <v>-4.75</v>
      </c>
    </row>
    <row r="37482" spans="1:6" x14ac:dyDescent="0.2">
      <c r="A37482" t="s">
        <v>73543</v>
      </c>
      <c r="B37482" t="s">
        <v>73544</v>
      </c>
      <c r="C37482">
        <v>2.9007430000000001E-2</v>
      </c>
      <c r="D37482">
        <v>0.69027179999999999</v>
      </c>
      <c r="E37482">
        <v>0.40453699999999998</v>
      </c>
      <c r="F37482">
        <v>-4.93</v>
      </c>
    </row>
    <row r="37483" spans="1:6" x14ac:dyDescent="0.2">
      <c r="A37483" t="s">
        <v>42899</v>
      </c>
      <c r="B37483" t="s">
        <v>42900</v>
      </c>
      <c r="C37483">
        <v>-0.10795577000000001</v>
      </c>
      <c r="D37483">
        <v>0.38265169999999998</v>
      </c>
      <c r="E37483">
        <v>-0.89342089999999996</v>
      </c>
      <c r="F37483">
        <v>-4.76</v>
      </c>
    </row>
    <row r="37484" spans="1:6" x14ac:dyDescent="0.2">
      <c r="A37484" t="s">
        <v>1126</v>
      </c>
      <c r="B37484" t="s">
        <v>1127</v>
      </c>
      <c r="C37484">
        <v>-0.15316497000000001</v>
      </c>
      <c r="D37484">
        <v>1.9432499999999998E-2</v>
      </c>
      <c r="E37484">
        <v>-2.5497263999999999</v>
      </c>
      <c r="F37484">
        <v>-3.52</v>
      </c>
    </row>
    <row r="37485" spans="1:6" x14ac:dyDescent="0.2">
      <c r="A37485" t="s">
        <v>92584</v>
      </c>
      <c r="B37485" t="s">
        <v>92585</v>
      </c>
      <c r="C37485">
        <v>1.0468109999999999E-2</v>
      </c>
      <c r="D37485">
        <v>0.91799019999999998</v>
      </c>
      <c r="E37485">
        <v>0.104324</v>
      </c>
      <c r="F37485">
        <v>-4.97</v>
      </c>
    </row>
    <row r="37486" spans="1:6" x14ac:dyDescent="0.2">
      <c r="A37486" t="s">
        <v>28111</v>
      </c>
      <c r="B37486" t="s">
        <v>28112</v>
      </c>
      <c r="C37486">
        <v>0.31881546999999999</v>
      </c>
      <c r="D37486">
        <v>0.25405119999999998</v>
      </c>
      <c r="E37486">
        <v>1.1756544</v>
      </c>
      <c r="F37486">
        <v>-4.6100000000000003</v>
      </c>
    </row>
    <row r="37487" spans="1:6" x14ac:dyDescent="0.2">
      <c r="A37487" t="s">
        <v>76896</v>
      </c>
      <c r="B37487" t="s">
        <v>28112</v>
      </c>
      <c r="C37487">
        <v>3.5230860000000003E-2</v>
      </c>
      <c r="D37487">
        <v>0.72790719999999998</v>
      </c>
      <c r="E37487">
        <v>0.35301680000000002</v>
      </c>
      <c r="F37487">
        <v>-4.9400000000000004</v>
      </c>
    </row>
    <row r="37488" spans="1:6" x14ac:dyDescent="0.2">
      <c r="A37488" t="s">
        <v>83876</v>
      </c>
      <c r="B37488" t="s">
        <v>83877</v>
      </c>
      <c r="C37488">
        <v>-4.6613920000000003E-2</v>
      </c>
      <c r="D37488">
        <v>0.81129430000000002</v>
      </c>
      <c r="E37488">
        <v>-0.24205499999999999</v>
      </c>
      <c r="F37488">
        <v>-4.96</v>
      </c>
    </row>
    <row r="37489" spans="1:6" x14ac:dyDescent="0.2">
      <c r="A37489" t="s">
        <v>87748</v>
      </c>
      <c r="B37489" t="s">
        <v>87749</v>
      </c>
      <c r="C37489">
        <v>1.1312590000000001E-2</v>
      </c>
      <c r="D37489">
        <v>0.85813349999999999</v>
      </c>
      <c r="E37489">
        <v>0.18115990000000001</v>
      </c>
      <c r="F37489">
        <v>-4.96</v>
      </c>
    </row>
    <row r="37490" spans="1:6" x14ac:dyDescent="0.2">
      <c r="A37490" t="s">
        <v>34587</v>
      </c>
      <c r="B37490" t="s">
        <v>34588</v>
      </c>
      <c r="C37490">
        <v>-0.10566546</v>
      </c>
      <c r="D37490">
        <v>0.30879190000000001</v>
      </c>
      <c r="E37490">
        <v>-1.0453564</v>
      </c>
      <c r="F37490">
        <v>-4.68</v>
      </c>
    </row>
    <row r="37491" spans="1:6" x14ac:dyDescent="0.2">
      <c r="A37491" t="s">
        <v>54262</v>
      </c>
      <c r="B37491" t="s">
        <v>54263</v>
      </c>
      <c r="C37491">
        <v>9.4122129999999998E-2</v>
      </c>
      <c r="D37491">
        <v>0.48944749999999998</v>
      </c>
      <c r="E37491">
        <v>0.7046637</v>
      </c>
      <c r="F37491">
        <v>-4.84</v>
      </c>
    </row>
    <row r="37492" spans="1:6" x14ac:dyDescent="0.2">
      <c r="A37492" t="s">
        <v>61332</v>
      </c>
      <c r="B37492" t="s">
        <v>61333</v>
      </c>
      <c r="C37492">
        <v>6.5992629999999997E-2</v>
      </c>
      <c r="D37492">
        <v>0.56002079999999999</v>
      </c>
      <c r="E37492">
        <v>0.59308329999999998</v>
      </c>
      <c r="F37492">
        <v>-4.88</v>
      </c>
    </row>
    <row r="37493" spans="1:6" x14ac:dyDescent="0.2">
      <c r="A37493" t="s">
        <v>85093</v>
      </c>
      <c r="B37493" t="s">
        <v>61333</v>
      </c>
      <c r="C37493">
        <v>2.1430310000000001E-2</v>
      </c>
      <c r="D37493">
        <v>0.82540519999999995</v>
      </c>
      <c r="E37493">
        <v>0.22362109999999999</v>
      </c>
      <c r="F37493">
        <v>-4.96</v>
      </c>
    </row>
    <row r="37494" spans="1:6" x14ac:dyDescent="0.2">
      <c r="A37494" t="s">
        <v>11983</v>
      </c>
      <c r="B37494" t="s">
        <v>11984</v>
      </c>
      <c r="C37494">
        <v>0.11048478</v>
      </c>
      <c r="D37494">
        <v>0.1222767</v>
      </c>
      <c r="E37494">
        <v>1.6163126000000001</v>
      </c>
      <c r="F37494">
        <v>-4.3099999999999996</v>
      </c>
    </row>
    <row r="37495" spans="1:6" x14ac:dyDescent="0.2">
      <c r="A37495" t="s">
        <v>26026</v>
      </c>
      <c r="B37495" t="s">
        <v>11984</v>
      </c>
      <c r="C37495">
        <v>-0.18890963999999999</v>
      </c>
      <c r="D37495">
        <v>0.23620169999999999</v>
      </c>
      <c r="E37495">
        <v>-1.2226513999999999</v>
      </c>
      <c r="F37495">
        <v>-4.58</v>
      </c>
    </row>
    <row r="37496" spans="1:6" x14ac:dyDescent="0.2">
      <c r="A37496" t="s">
        <v>73153</v>
      </c>
      <c r="B37496" t="s">
        <v>11984</v>
      </c>
      <c r="C37496">
        <v>6.2118649999999997E-2</v>
      </c>
      <c r="D37496">
        <v>0.68544629999999995</v>
      </c>
      <c r="E37496">
        <v>0.41122160000000002</v>
      </c>
      <c r="F37496">
        <v>-4.93</v>
      </c>
    </row>
    <row r="37497" spans="1:6" x14ac:dyDescent="0.2">
      <c r="A37497" t="s">
        <v>90830</v>
      </c>
      <c r="B37497" t="s">
        <v>11984</v>
      </c>
      <c r="C37497">
        <v>2.8058349999999999E-2</v>
      </c>
      <c r="D37497">
        <v>0.89509490000000003</v>
      </c>
      <c r="E37497">
        <v>0.1336116</v>
      </c>
      <c r="F37497">
        <v>-4.97</v>
      </c>
    </row>
    <row r="37498" spans="1:6" x14ac:dyDescent="0.2">
      <c r="A37498" t="s">
        <v>22242</v>
      </c>
      <c r="B37498" t="s">
        <v>22243</v>
      </c>
      <c r="C37498">
        <v>9.5302590000000006E-2</v>
      </c>
      <c r="D37498">
        <v>0.20533770000000001</v>
      </c>
      <c r="E37498">
        <v>1.3107746</v>
      </c>
      <c r="F37498">
        <v>-4.5199999999999996</v>
      </c>
    </row>
    <row r="37499" spans="1:6" x14ac:dyDescent="0.2">
      <c r="A37499" t="s">
        <v>43158</v>
      </c>
      <c r="B37499" t="s">
        <v>22243</v>
      </c>
      <c r="C37499">
        <v>6.209079E-2</v>
      </c>
      <c r="D37499">
        <v>0.38491130000000001</v>
      </c>
      <c r="E37499">
        <v>0.88910060000000002</v>
      </c>
      <c r="F37499">
        <v>-4.76</v>
      </c>
    </row>
    <row r="37500" spans="1:6" x14ac:dyDescent="0.2">
      <c r="A37500" t="s">
        <v>96532</v>
      </c>
      <c r="B37500" t="s">
        <v>96533</v>
      </c>
      <c r="C37500">
        <v>-4.5913400000000002E-3</v>
      </c>
      <c r="D37500">
        <v>0.96798459999999997</v>
      </c>
      <c r="E37500">
        <v>-4.0660700000000001E-2</v>
      </c>
      <c r="F37500">
        <v>-4.97</v>
      </c>
    </row>
    <row r="37501" spans="1:6" x14ac:dyDescent="0.2">
      <c r="A37501" t="s">
        <v>7263</v>
      </c>
      <c r="B37501" t="s">
        <v>7264</v>
      </c>
      <c r="C37501">
        <v>0.14208277</v>
      </c>
      <c r="D37501">
        <v>8.0391400000000002E-2</v>
      </c>
      <c r="E37501">
        <v>1.8454543999999999</v>
      </c>
      <c r="F37501">
        <v>-4.13</v>
      </c>
    </row>
    <row r="37502" spans="1:6" x14ac:dyDescent="0.2">
      <c r="A37502" t="s">
        <v>23974</v>
      </c>
      <c r="B37502" t="s">
        <v>7264</v>
      </c>
      <c r="C37502">
        <v>-9.6971500000000002E-2</v>
      </c>
      <c r="D37502">
        <v>0.2194383</v>
      </c>
      <c r="E37502">
        <v>-1.2693255999999999</v>
      </c>
      <c r="F37502">
        <v>-4.55</v>
      </c>
    </row>
    <row r="37503" spans="1:6" x14ac:dyDescent="0.2">
      <c r="A37503" t="s">
        <v>33870</v>
      </c>
      <c r="B37503" t="s">
        <v>7264</v>
      </c>
      <c r="C37503">
        <v>9.8792500000000005E-2</v>
      </c>
      <c r="D37503">
        <v>0.30244339999999997</v>
      </c>
      <c r="E37503">
        <v>1.0595588</v>
      </c>
      <c r="F37503">
        <v>-4.67</v>
      </c>
    </row>
    <row r="37504" spans="1:6" x14ac:dyDescent="0.2">
      <c r="A37504" t="s">
        <v>79365</v>
      </c>
      <c r="B37504" t="s">
        <v>7264</v>
      </c>
      <c r="C37504">
        <v>-2.5838389999999999E-2</v>
      </c>
      <c r="D37504">
        <v>0.75739690000000004</v>
      </c>
      <c r="E37504">
        <v>-0.313328</v>
      </c>
      <c r="F37504">
        <v>-4.95</v>
      </c>
    </row>
    <row r="37505" spans="1:6" x14ac:dyDescent="0.2">
      <c r="A37505" t="s">
        <v>80165</v>
      </c>
      <c r="B37505" t="s">
        <v>7264</v>
      </c>
      <c r="C37505">
        <v>-1.8385390000000001E-2</v>
      </c>
      <c r="D37505">
        <v>0.7667988</v>
      </c>
      <c r="E37505">
        <v>-0.30078510000000003</v>
      </c>
      <c r="F37505">
        <v>-4.95</v>
      </c>
    </row>
    <row r="37506" spans="1:6" x14ac:dyDescent="0.2">
      <c r="A37506" t="s">
        <v>82648</v>
      </c>
      <c r="B37506" t="s">
        <v>7264</v>
      </c>
      <c r="C37506">
        <v>1.8085500000000001E-2</v>
      </c>
      <c r="D37506">
        <v>0.79602269999999997</v>
      </c>
      <c r="E37506">
        <v>0.26210309999999998</v>
      </c>
      <c r="F37506">
        <v>-4.95</v>
      </c>
    </row>
    <row r="37507" spans="1:6" x14ac:dyDescent="0.2">
      <c r="A37507" t="s">
        <v>91176</v>
      </c>
      <c r="B37507" t="s">
        <v>7264</v>
      </c>
      <c r="C37507">
        <v>1.1735819999999999E-2</v>
      </c>
      <c r="D37507">
        <v>0.8997271</v>
      </c>
      <c r="E37507">
        <v>0.12767719999999999</v>
      </c>
      <c r="F37507">
        <v>-4.97</v>
      </c>
    </row>
    <row r="37508" spans="1:6" x14ac:dyDescent="0.2">
      <c r="A37508" t="s">
        <v>28412</v>
      </c>
      <c r="B37508" t="s">
        <v>28413</v>
      </c>
      <c r="C37508">
        <v>-8.8262779999999999E-2</v>
      </c>
      <c r="D37508">
        <v>0.2568394</v>
      </c>
      <c r="E37508">
        <v>-1.1685399999999999</v>
      </c>
      <c r="F37508">
        <v>-4.6100000000000003</v>
      </c>
    </row>
    <row r="37509" spans="1:6" x14ac:dyDescent="0.2">
      <c r="A37509" t="s">
        <v>52950</v>
      </c>
      <c r="B37509" t="s">
        <v>28413</v>
      </c>
      <c r="C37509">
        <v>-4.6808130000000003E-2</v>
      </c>
      <c r="D37509">
        <v>0.47674850000000002</v>
      </c>
      <c r="E37509">
        <v>-0.72569019999999995</v>
      </c>
      <c r="F37509">
        <v>-4.83</v>
      </c>
    </row>
    <row r="37510" spans="1:6" x14ac:dyDescent="0.2">
      <c r="A37510" t="s">
        <v>76292</v>
      </c>
      <c r="B37510" t="s">
        <v>76293</v>
      </c>
      <c r="C37510">
        <v>-4.6837370000000003E-2</v>
      </c>
      <c r="D37510">
        <v>0.72139419999999999</v>
      </c>
      <c r="E37510">
        <v>-0.36185899999999999</v>
      </c>
      <c r="F37510">
        <v>-4.9400000000000004</v>
      </c>
    </row>
    <row r="37511" spans="1:6" x14ac:dyDescent="0.2">
      <c r="A37511" t="s">
        <v>15163</v>
      </c>
      <c r="B37511" t="s">
        <v>15164</v>
      </c>
      <c r="C37511">
        <v>-0.12550591999999999</v>
      </c>
      <c r="D37511">
        <v>0.14830969999999999</v>
      </c>
      <c r="E37511">
        <v>-1.5058855</v>
      </c>
      <c r="F37511">
        <v>-4.3899999999999997</v>
      </c>
    </row>
    <row r="37512" spans="1:6" x14ac:dyDescent="0.2">
      <c r="A37512" t="s">
        <v>51621</v>
      </c>
      <c r="B37512" t="s">
        <v>15164</v>
      </c>
      <c r="C37512">
        <v>4.670502E-2</v>
      </c>
      <c r="D37512">
        <v>0.46426719999999999</v>
      </c>
      <c r="E37512">
        <v>0.74668140000000005</v>
      </c>
      <c r="F37512">
        <v>-4.82</v>
      </c>
    </row>
    <row r="37513" spans="1:6" x14ac:dyDescent="0.2">
      <c r="A37513" t="s">
        <v>666</v>
      </c>
      <c r="B37513" t="s">
        <v>667</v>
      </c>
      <c r="C37513">
        <v>-0.23712074</v>
      </c>
      <c r="D37513">
        <v>1.2788000000000001E-2</v>
      </c>
      <c r="E37513">
        <v>-2.7440587999999999</v>
      </c>
      <c r="F37513">
        <v>-3.34</v>
      </c>
    </row>
    <row r="37514" spans="1:6" x14ac:dyDescent="0.2">
      <c r="A37514" t="s">
        <v>66463</v>
      </c>
      <c r="B37514" t="s">
        <v>66464</v>
      </c>
      <c r="C37514">
        <v>-5.3522060000000003E-2</v>
      </c>
      <c r="D37514">
        <v>0.61356809999999995</v>
      </c>
      <c r="E37514">
        <v>-0.51331009999999999</v>
      </c>
      <c r="F37514">
        <v>-4.9000000000000004</v>
      </c>
    </row>
    <row r="37515" spans="1:6" x14ac:dyDescent="0.2">
      <c r="A37515" t="s">
        <v>25374</v>
      </c>
      <c r="B37515" t="s">
        <v>25375</v>
      </c>
      <c r="C37515">
        <v>0.10911434</v>
      </c>
      <c r="D37515">
        <v>0.23085049999999999</v>
      </c>
      <c r="E37515">
        <v>1.2372661</v>
      </c>
      <c r="F37515">
        <v>-4.57</v>
      </c>
    </row>
    <row r="37516" spans="1:6" x14ac:dyDescent="0.2">
      <c r="A37516" t="s">
        <v>25562</v>
      </c>
      <c r="B37516" t="s">
        <v>25375</v>
      </c>
      <c r="C37516">
        <v>0.10804108</v>
      </c>
      <c r="D37516">
        <v>0.2325566</v>
      </c>
      <c r="E37516">
        <v>1.2325786999999999</v>
      </c>
      <c r="F37516">
        <v>-4.57</v>
      </c>
    </row>
    <row r="37517" spans="1:6" x14ac:dyDescent="0.2">
      <c r="A37517" t="s">
        <v>37358</v>
      </c>
      <c r="B37517" t="s">
        <v>25375</v>
      </c>
      <c r="C37517">
        <v>9.6931519999999993E-2</v>
      </c>
      <c r="D37517">
        <v>0.33276709999999998</v>
      </c>
      <c r="E37517">
        <v>0.99351849999999997</v>
      </c>
      <c r="F37517">
        <v>-4.71</v>
      </c>
    </row>
    <row r="37518" spans="1:6" x14ac:dyDescent="0.2">
      <c r="A37518" t="s">
        <v>47848</v>
      </c>
      <c r="B37518" t="s">
        <v>25375</v>
      </c>
      <c r="C37518">
        <v>-0.11703965</v>
      </c>
      <c r="D37518">
        <v>0.42834879999999997</v>
      </c>
      <c r="E37518">
        <v>-0.80907150000000005</v>
      </c>
      <c r="F37518">
        <v>-4.79</v>
      </c>
    </row>
    <row r="37519" spans="1:6" x14ac:dyDescent="0.2">
      <c r="A37519" t="s">
        <v>52298</v>
      </c>
      <c r="B37519" t="s">
        <v>25375</v>
      </c>
      <c r="C37519">
        <v>-5.9680450000000003E-2</v>
      </c>
      <c r="D37519">
        <v>0.4707595</v>
      </c>
      <c r="E37519">
        <v>-0.73572119999999996</v>
      </c>
      <c r="F37519">
        <v>-4.82</v>
      </c>
    </row>
    <row r="37520" spans="1:6" x14ac:dyDescent="0.2">
      <c r="A37520" t="s">
        <v>84756</v>
      </c>
      <c r="B37520" t="s">
        <v>25375</v>
      </c>
      <c r="C37520">
        <v>1.6415079999999999E-2</v>
      </c>
      <c r="D37520">
        <v>0.82186769999999998</v>
      </c>
      <c r="E37520">
        <v>0.22823460000000001</v>
      </c>
      <c r="F37520">
        <v>-4.96</v>
      </c>
    </row>
    <row r="37521" spans="1:6" x14ac:dyDescent="0.2">
      <c r="A37521" t="s">
        <v>89999</v>
      </c>
      <c r="B37521" t="s">
        <v>25375</v>
      </c>
      <c r="C37521">
        <v>1.190679E-2</v>
      </c>
      <c r="D37521">
        <v>0.88558020000000004</v>
      </c>
      <c r="E37521">
        <v>0.1458168</v>
      </c>
      <c r="F37521">
        <v>-4.97</v>
      </c>
    </row>
    <row r="37522" spans="1:6" x14ac:dyDescent="0.2">
      <c r="A37522" t="s">
        <v>57542</v>
      </c>
      <c r="B37522" t="s">
        <v>57543</v>
      </c>
      <c r="C37522">
        <v>-5.508851E-2</v>
      </c>
      <c r="D37522">
        <v>0.52292249999999996</v>
      </c>
      <c r="E37522">
        <v>-0.65069929999999998</v>
      </c>
      <c r="F37522">
        <v>-4.8600000000000003</v>
      </c>
    </row>
    <row r="37523" spans="1:6" x14ac:dyDescent="0.2">
      <c r="A37523" t="s">
        <v>3515</v>
      </c>
      <c r="B37523" t="s">
        <v>3516</v>
      </c>
      <c r="C37523">
        <v>-0.14084225</v>
      </c>
      <c r="D37523">
        <v>4.5073000000000002E-2</v>
      </c>
      <c r="E37523">
        <v>-2.1430756</v>
      </c>
      <c r="F37523">
        <v>-3.88</v>
      </c>
    </row>
    <row r="37524" spans="1:6" x14ac:dyDescent="0.2">
      <c r="A37524" t="s">
        <v>32860</v>
      </c>
      <c r="B37524" t="s">
        <v>3516</v>
      </c>
      <c r="C37524">
        <v>7.9554349999999996E-2</v>
      </c>
      <c r="D37524">
        <v>0.2939851</v>
      </c>
      <c r="E37524">
        <v>1.0788179</v>
      </c>
      <c r="F37524">
        <v>-4.66</v>
      </c>
    </row>
    <row r="37525" spans="1:6" x14ac:dyDescent="0.2">
      <c r="A37525" t="s">
        <v>52587</v>
      </c>
      <c r="B37525" t="s">
        <v>3516</v>
      </c>
      <c r="C37525">
        <v>5.1853999999999997E-2</v>
      </c>
      <c r="D37525">
        <v>0.4733521</v>
      </c>
      <c r="E37525">
        <v>0.73136959999999995</v>
      </c>
      <c r="F37525">
        <v>-4.83</v>
      </c>
    </row>
    <row r="37526" spans="1:6" x14ac:dyDescent="0.2">
      <c r="A37526" t="s">
        <v>56063</v>
      </c>
      <c r="B37526" t="s">
        <v>56064</v>
      </c>
      <c r="C37526">
        <v>6.699724E-2</v>
      </c>
      <c r="D37526">
        <v>0.5077855</v>
      </c>
      <c r="E37526">
        <v>0.67485090000000003</v>
      </c>
      <c r="F37526">
        <v>-4.8499999999999996</v>
      </c>
    </row>
    <row r="37527" spans="1:6" x14ac:dyDescent="0.2">
      <c r="A37527" t="s">
        <v>70003</v>
      </c>
      <c r="B37527" t="s">
        <v>56064</v>
      </c>
      <c r="C37527">
        <v>3.8856250000000002E-2</v>
      </c>
      <c r="D37527">
        <v>0.65248349999999999</v>
      </c>
      <c r="E37527">
        <v>0.45741959999999998</v>
      </c>
      <c r="F37527">
        <v>-4.91</v>
      </c>
    </row>
    <row r="37528" spans="1:6" x14ac:dyDescent="0.2">
      <c r="A37528" t="s">
        <v>72591</v>
      </c>
      <c r="B37528" t="s">
        <v>56064</v>
      </c>
      <c r="C37528">
        <v>-3.3451389999999998E-2</v>
      </c>
      <c r="D37528">
        <v>0.67970079999999999</v>
      </c>
      <c r="E37528">
        <v>-0.41920560000000001</v>
      </c>
      <c r="F37528">
        <v>-4.92</v>
      </c>
    </row>
    <row r="37529" spans="1:6" x14ac:dyDescent="0.2">
      <c r="A37529" t="s">
        <v>88006</v>
      </c>
      <c r="B37529" t="s">
        <v>56064</v>
      </c>
      <c r="C37529">
        <v>1.5996260000000002E-2</v>
      </c>
      <c r="D37529">
        <v>0.86078770000000004</v>
      </c>
      <c r="E37529">
        <v>0.17773240000000001</v>
      </c>
      <c r="F37529">
        <v>-4.96</v>
      </c>
    </row>
    <row r="37530" spans="1:6" x14ac:dyDescent="0.2">
      <c r="A37530" t="s">
        <v>4246</v>
      </c>
      <c r="B37530" t="s">
        <v>4247</v>
      </c>
      <c r="C37530">
        <v>-0.21199687</v>
      </c>
      <c r="D37530">
        <v>5.2082099999999999E-2</v>
      </c>
      <c r="E37530">
        <v>-2.0703897000000002</v>
      </c>
      <c r="F37530">
        <v>-3.95</v>
      </c>
    </row>
    <row r="37531" spans="1:6" x14ac:dyDescent="0.2">
      <c r="A37531" t="s">
        <v>66621</v>
      </c>
      <c r="B37531" t="s">
        <v>4247</v>
      </c>
      <c r="C37531">
        <v>4.8210900000000001E-2</v>
      </c>
      <c r="D37531">
        <v>0.6152704</v>
      </c>
      <c r="E37531">
        <v>0.51083140000000005</v>
      </c>
      <c r="F37531">
        <v>-4.9000000000000004</v>
      </c>
    </row>
    <row r="37532" spans="1:6" x14ac:dyDescent="0.2">
      <c r="A37532" t="s">
        <v>83598</v>
      </c>
      <c r="B37532" t="s">
        <v>4247</v>
      </c>
      <c r="C37532">
        <v>-3.2533869999999999E-2</v>
      </c>
      <c r="D37532">
        <v>0.80742689999999995</v>
      </c>
      <c r="E37532">
        <v>-0.24712210000000001</v>
      </c>
      <c r="F37532">
        <v>-4.96</v>
      </c>
    </row>
    <row r="37533" spans="1:6" x14ac:dyDescent="0.2">
      <c r="A37533" t="s">
        <v>52912</v>
      </c>
      <c r="B37533" t="s">
        <v>52913</v>
      </c>
      <c r="C37533">
        <v>-6.3976599999999995E-2</v>
      </c>
      <c r="D37533">
        <v>0.47640529999999998</v>
      </c>
      <c r="E37533">
        <v>-0.72626290000000004</v>
      </c>
      <c r="F37533">
        <v>-4.83</v>
      </c>
    </row>
    <row r="37534" spans="1:6" x14ac:dyDescent="0.2">
      <c r="A37534" t="s">
        <v>57651</v>
      </c>
      <c r="B37534" t="s">
        <v>52913</v>
      </c>
      <c r="C37534">
        <v>-5.7181099999999999E-2</v>
      </c>
      <c r="D37534">
        <v>0.52386999999999995</v>
      </c>
      <c r="E37534">
        <v>-0.64920060000000002</v>
      </c>
      <c r="F37534">
        <v>-4.8600000000000003</v>
      </c>
    </row>
    <row r="37535" spans="1:6" x14ac:dyDescent="0.2">
      <c r="A37535" t="s">
        <v>11380</v>
      </c>
      <c r="B37535" t="s">
        <v>11381</v>
      </c>
      <c r="C37535">
        <v>-0.23662812</v>
      </c>
      <c r="D37535">
        <v>0.116733</v>
      </c>
      <c r="E37535">
        <v>-1.6423481</v>
      </c>
      <c r="F37535">
        <v>-4.29</v>
      </c>
    </row>
    <row r="37536" spans="1:6" x14ac:dyDescent="0.2">
      <c r="A37536" t="s">
        <v>85357</v>
      </c>
      <c r="B37536" s="2" t="str">
        <f>VLOOKUP(A37536,From_GPL570_1_filtered!A:B,2,FALSE)</f>
        <v>CYCSP44 /// GS1-103B18.1</v>
      </c>
      <c r="C37536">
        <v>-1.8005940000000002E-2</v>
      </c>
      <c r="D37536">
        <v>0.82842420000000005</v>
      </c>
      <c r="E37536">
        <v>-0.21968779999999999</v>
      </c>
      <c r="F37536">
        <v>-4.96</v>
      </c>
    </row>
    <row r="37537" spans="1:6" x14ac:dyDescent="0.2">
      <c r="A37537" t="s">
        <v>81637</v>
      </c>
      <c r="B37537" s="2" t="str">
        <f>VLOOKUP(A37537,From_GPL570_1_filtered!A:B,2,FALSE)</f>
        <v>CYCSP33 /// CYCSP33</v>
      </c>
      <c r="C37537">
        <v>2.2596249999999998E-2</v>
      </c>
      <c r="D37537">
        <v>0.78428209999999998</v>
      </c>
      <c r="E37537">
        <v>0.27759080000000003</v>
      </c>
      <c r="F37537">
        <v>-4.95</v>
      </c>
    </row>
    <row r="37538" spans="1:6" x14ac:dyDescent="0.2">
      <c r="A37538" t="s">
        <v>85280</v>
      </c>
      <c r="B37538" s="2" t="str">
        <f>VLOOKUP(A37538,From_GPL570_1_filtered!A:B,2,FALSE)</f>
        <v>CYCSP19 /// RP11-3L10.1</v>
      </c>
      <c r="C37538">
        <v>1.774353E-2</v>
      </c>
      <c r="D37538">
        <v>0.82777699999999999</v>
      </c>
      <c r="E37538">
        <v>0.2205307</v>
      </c>
      <c r="F37538">
        <v>-4.96</v>
      </c>
    </row>
    <row r="37539" spans="1:6" x14ac:dyDescent="0.2">
      <c r="A37539" t="s">
        <v>59341</v>
      </c>
      <c r="B37539" t="s">
        <v>59342</v>
      </c>
      <c r="C37539">
        <v>0.12656429</v>
      </c>
      <c r="D37539">
        <v>0.54025860000000003</v>
      </c>
      <c r="E37539">
        <v>0.62350989999999995</v>
      </c>
      <c r="F37539">
        <v>-4.87</v>
      </c>
    </row>
    <row r="37540" spans="1:6" x14ac:dyDescent="0.2">
      <c r="A37540" t="s">
        <v>65537</v>
      </c>
      <c r="B37540" t="s">
        <v>59342</v>
      </c>
      <c r="C37540">
        <v>-7.1115049999999999E-2</v>
      </c>
      <c r="D37540">
        <v>0.6044254</v>
      </c>
      <c r="E37540">
        <v>-0.52667909999999996</v>
      </c>
      <c r="F37540">
        <v>-4.9000000000000004</v>
      </c>
    </row>
    <row r="37541" spans="1:6" x14ac:dyDescent="0.2">
      <c r="A37541" t="s">
        <v>72305</v>
      </c>
      <c r="B37541" t="s">
        <v>59342</v>
      </c>
      <c r="C37541">
        <v>-4.6043239999999999E-2</v>
      </c>
      <c r="D37541">
        <v>0.67660410000000004</v>
      </c>
      <c r="E37541">
        <v>-0.42352040000000002</v>
      </c>
      <c r="F37541">
        <v>-4.92</v>
      </c>
    </row>
    <row r="37542" spans="1:6" x14ac:dyDescent="0.2">
      <c r="A37542" t="s">
        <v>39513</v>
      </c>
      <c r="B37542" t="s">
        <v>39514</v>
      </c>
      <c r="C37542">
        <v>-0.12160932000000001</v>
      </c>
      <c r="D37542">
        <v>0.35190440000000001</v>
      </c>
      <c r="E37542">
        <v>-0.95398280000000002</v>
      </c>
      <c r="F37542">
        <v>-4.7300000000000004</v>
      </c>
    </row>
    <row r="37543" spans="1:6" x14ac:dyDescent="0.2">
      <c r="A37543" t="s">
        <v>54707</v>
      </c>
      <c r="B37543" t="s">
        <v>54708</v>
      </c>
      <c r="C37543">
        <v>0.14291722000000001</v>
      </c>
      <c r="D37543">
        <v>0.49455199999999999</v>
      </c>
      <c r="E37543">
        <v>0.69630150000000002</v>
      </c>
      <c r="F37543">
        <v>-4.84</v>
      </c>
    </row>
    <row r="37544" spans="1:6" x14ac:dyDescent="0.2">
      <c r="A37544" t="s">
        <v>67124</v>
      </c>
      <c r="B37544" t="s">
        <v>54708</v>
      </c>
      <c r="C37544">
        <v>-9.6945050000000005E-2</v>
      </c>
      <c r="D37544">
        <v>0.62046299999999999</v>
      </c>
      <c r="E37544">
        <v>-0.50329069999999998</v>
      </c>
      <c r="F37544">
        <v>-4.9000000000000004</v>
      </c>
    </row>
    <row r="37545" spans="1:6" x14ac:dyDescent="0.2">
      <c r="A37545" t="s">
        <v>6112</v>
      </c>
      <c r="B37545" t="s">
        <v>6113</v>
      </c>
      <c r="C37545">
        <v>-0.53200877999999996</v>
      </c>
      <c r="D37545">
        <v>7.0117799999999994E-2</v>
      </c>
      <c r="E37545">
        <v>-1.9174861000000001</v>
      </c>
      <c r="F37545">
        <v>-4.07</v>
      </c>
    </row>
    <row r="37546" spans="1:6" x14ac:dyDescent="0.2">
      <c r="A37546" t="s">
        <v>26007</v>
      </c>
      <c r="B37546" t="s">
        <v>6113</v>
      </c>
      <c r="C37546">
        <v>-0.13823985</v>
      </c>
      <c r="D37546">
        <v>0.2361135</v>
      </c>
      <c r="E37546">
        <v>-1.2228901999999999</v>
      </c>
      <c r="F37546">
        <v>-4.58</v>
      </c>
    </row>
    <row r="37547" spans="1:6" x14ac:dyDescent="0.2">
      <c r="A37547" t="s">
        <v>53667</v>
      </c>
      <c r="B37547" t="s">
        <v>6113</v>
      </c>
      <c r="C37547">
        <v>-5.373841E-2</v>
      </c>
      <c r="D37547">
        <v>0.48386469999999998</v>
      </c>
      <c r="E37547">
        <v>-0.71386749999999999</v>
      </c>
      <c r="F37547">
        <v>-4.83</v>
      </c>
    </row>
    <row r="37548" spans="1:6" x14ac:dyDescent="0.2">
      <c r="A37548" t="s">
        <v>96301</v>
      </c>
      <c r="B37548" t="s">
        <v>6113</v>
      </c>
      <c r="C37548">
        <v>-3.26422E-3</v>
      </c>
      <c r="D37548">
        <v>0.96520410000000001</v>
      </c>
      <c r="E37548">
        <v>-4.4194400000000002E-2</v>
      </c>
      <c r="F37548">
        <v>-4.97</v>
      </c>
    </row>
    <row r="37549" spans="1:6" x14ac:dyDescent="0.2">
      <c r="A37549" t="s">
        <v>13377</v>
      </c>
      <c r="B37549" t="s">
        <v>13378</v>
      </c>
      <c r="C37549">
        <v>-0.29387017999999998</v>
      </c>
      <c r="D37549">
        <v>0.13336890000000001</v>
      </c>
      <c r="E37549">
        <v>-1.5670716</v>
      </c>
      <c r="F37549">
        <v>-4.3499999999999996</v>
      </c>
    </row>
    <row r="37550" spans="1:6" x14ac:dyDescent="0.2">
      <c r="A37550" t="s">
        <v>25068</v>
      </c>
      <c r="B37550" t="s">
        <v>13378</v>
      </c>
      <c r="C37550">
        <v>0.10527282</v>
      </c>
      <c r="D37550">
        <v>0.22840930000000001</v>
      </c>
      <c r="E37550">
        <v>1.2440197</v>
      </c>
      <c r="F37550">
        <v>-4.57</v>
      </c>
    </row>
    <row r="37551" spans="1:6" x14ac:dyDescent="0.2">
      <c r="A37551" t="s">
        <v>52883</v>
      </c>
      <c r="B37551" t="s">
        <v>52884</v>
      </c>
      <c r="C37551">
        <v>-5.0144500000000002E-2</v>
      </c>
      <c r="D37551">
        <v>0.47613850000000002</v>
      </c>
      <c r="E37551">
        <v>-0.72670840000000003</v>
      </c>
      <c r="F37551">
        <v>-4.83</v>
      </c>
    </row>
    <row r="37552" spans="1:6" x14ac:dyDescent="0.2">
      <c r="A37552" t="s">
        <v>64483</v>
      </c>
      <c r="B37552" t="s">
        <v>52884</v>
      </c>
      <c r="C37552">
        <v>4.7416380000000001E-2</v>
      </c>
      <c r="D37552">
        <v>0.59358489999999997</v>
      </c>
      <c r="E37552">
        <v>0.54265850000000004</v>
      </c>
      <c r="F37552">
        <v>-4.8899999999999997</v>
      </c>
    </row>
    <row r="37553" spans="1:6" x14ac:dyDescent="0.2">
      <c r="A37553" t="s">
        <v>85151</v>
      </c>
      <c r="B37553" t="s">
        <v>52884</v>
      </c>
      <c r="C37553">
        <v>1.5271089999999999E-2</v>
      </c>
      <c r="D37553">
        <v>0.82627220000000001</v>
      </c>
      <c r="E37553">
        <v>0.2224912</v>
      </c>
      <c r="F37553">
        <v>-4.96</v>
      </c>
    </row>
    <row r="37554" spans="1:6" x14ac:dyDescent="0.2">
      <c r="A37554" t="s">
        <v>85207</v>
      </c>
      <c r="B37554" t="s">
        <v>52884</v>
      </c>
      <c r="C37554">
        <v>2.522814E-2</v>
      </c>
      <c r="D37554">
        <v>0.82685470000000005</v>
      </c>
      <c r="E37554">
        <v>0.22173209999999999</v>
      </c>
      <c r="F37554">
        <v>-4.96</v>
      </c>
    </row>
    <row r="37555" spans="1:6" x14ac:dyDescent="0.2">
      <c r="A37555" t="s">
        <v>31227</v>
      </c>
      <c r="B37555" t="s">
        <v>31228</v>
      </c>
      <c r="C37555">
        <v>-0.15137154999999999</v>
      </c>
      <c r="D37555">
        <v>0.28002670000000002</v>
      </c>
      <c r="E37555">
        <v>-1.1114982</v>
      </c>
      <c r="F37555">
        <v>-4.6399999999999997</v>
      </c>
    </row>
    <row r="37556" spans="1:6" x14ac:dyDescent="0.2">
      <c r="A37556" t="s">
        <v>87745</v>
      </c>
      <c r="B37556" t="s">
        <v>31228</v>
      </c>
      <c r="C37556">
        <v>-1.298736E-2</v>
      </c>
      <c r="D37556">
        <v>0.85811970000000004</v>
      </c>
      <c r="E37556">
        <v>-0.1811777</v>
      </c>
      <c r="F37556">
        <v>-4.96</v>
      </c>
    </row>
    <row r="37557" spans="1:6" x14ac:dyDescent="0.2">
      <c r="A37557" t="s">
        <v>15594</v>
      </c>
      <c r="B37557" t="s">
        <v>15595</v>
      </c>
      <c r="C37557">
        <v>-0.23754502</v>
      </c>
      <c r="D37557">
        <v>0.15184239999999999</v>
      </c>
      <c r="E37557">
        <v>-1.4921681</v>
      </c>
      <c r="F37557">
        <v>-4.4000000000000004</v>
      </c>
    </row>
    <row r="37558" spans="1:6" x14ac:dyDescent="0.2">
      <c r="A37558" t="s">
        <v>16568</v>
      </c>
      <c r="B37558" t="s">
        <v>15595</v>
      </c>
      <c r="C37558">
        <v>-9.8286499999999999E-2</v>
      </c>
      <c r="D37558">
        <v>0.15937570000000001</v>
      </c>
      <c r="E37558">
        <v>-1.4637694999999999</v>
      </c>
      <c r="F37558">
        <v>-4.42</v>
      </c>
    </row>
    <row r="37559" spans="1:6" x14ac:dyDescent="0.2">
      <c r="A37559" t="s">
        <v>79390</v>
      </c>
      <c r="B37559" t="s">
        <v>79391</v>
      </c>
      <c r="C37559">
        <v>-8.9292129999999997E-2</v>
      </c>
      <c r="D37559">
        <v>0.75773769999999996</v>
      </c>
      <c r="E37559">
        <v>-0.31287239999999999</v>
      </c>
      <c r="F37559">
        <v>-4.95</v>
      </c>
    </row>
    <row r="37560" spans="1:6" x14ac:dyDescent="0.2">
      <c r="A37560" t="s">
        <v>6727</v>
      </c>
      <c r="B37560" t="s">
        <v>6728</v>
      </c>
      <c r="C37560">
        <v>-0.13901395</v>
      </c>
      <c r="D37560">
        <v>7.5859200000000002E-2</v>
      </c>
      <c r="E37560">
        <v>-1.8761679</v>
      </c>
      <c r="F37560">
        <v>-4.1100000000000003</v>
      </c>
    </row>
    <row r="37561" spans="1:6" x14ac:dyDescent="0.2">
      <c r="A37561" t="s">
        <v>62037</v>
      </c>
      <c r="B37561" t="s">
        <v>6728</v>
      </c>
      <c r="C37561">
        <v>-8.8664000000000007E-2</v>
      </c>
      <c r="D37561">
        <v>0.56812850000000004</v>
      </c>
      <c r="E37561">
        <v>-0.58076419999999995</v>
      </c>
      <c r="F37561">
        <v>-4.88</v>
      </c>
    </row>
    <row r="37562" spans="1:6" x14ac:dyDescent="0.2">
      <c r="A37562" t="s">
        <v>20610</v>
      </c>
      <c r="B37562" t="s">
        <v>20611</v>
      </c>
      <c r="C37562">
        <v>-0.13436107</v>
      </c>
      <c r="D37562">
        <v>0.1920145</v>
      </c>
      <c r="E37562">
        <v>-1.3520432</v>
      </c>
      <c r="F37562">
        <v>-4.5</v>
      </c>
    </row>
    <row r="37563" spans="1:6" x14ac:dyDescent="0.2">
      <c r="A37563" t="s">
        <v>51501</v>
      </c>
      <c r="B37563" t="s">
        <v>51502</v>
      </c>
      <c r="C37563">
        <v>-9.6041979999999999E-2</v>
      </c>
      <c r="D37563">
        <v>0.46310309999999999</v>
      </c>
      <c r="E37563">
        <v>-0.7486564</v>
      </c>
      <c r="F37563">
        <v>-4.82</v>
      </c>
    </row>
    <row r="37564" spans="1:6" x14ac:dyDescent="0.2">
      <c r="A37564" t="s">
        <v>89018</v>
      </c>
      <c r="B37564" t="s">
        <v>51502</v>
      </c>
      <c r="C37564">
        <v>1.382238E-2</v>
      </c>
      <c r="D37564">
        <v>0.87336579999999997</v>
      </c>
      <c r="E37564">
        <v>0.16151879999999999</v>
      </c>
      <c r="F37564">
        <v>-4.97</v>
      </c>
    </row>
    <row r="37565" spans="1:6" x14ac:dyDescent="0.2">
      <c r="A37565" t="s">
        <v>9932</v>
      </c>
      <c r="B37565" t="s">
        <v>9933</v>
      </c>
      <c r="C37565">
        <v>-0.24307298999999999</v>
      </c>
      <c r="D37565">
        <v>0.1032502</v>
      </c>
      <c r="E37565">
        <v>-1.7103489999999999</v>
      </c>
      <c r="F37565">
        <v>-4.24</v>
      </c>
    </row>
    <row r="37566" spans="1:6" x14ac:dyDescent="0.2">
      <c r="A37566" t="s">
        <v>64848</v>
      </c>
      <c r="B37566" t="s">
        <v>9933</v>
      </c>
      <c r="C37566">
        <v>-0.11917335</v>
      </c>
      <c r="D37566">
        <v>0.59740340000000003</v>
      </c>
      <c r="E37566">
        <v>-0.53701359999999998</v>
      </c>
      <c r="F37566">
        <v>-4.8899999999999997</v>
      </c>
    </row>
    <row r="37567" spans="1:6" x14ac:dyDescent="0.2">
      <c r="A37567" t="s">
        <v>65960</v>
      </c>
      <c r="B37567" t="s">
        <v>9933</v>
      </c>
      <c r="C37567">
        <v>-5.4957289999999999E-2</v>
      </c>
      <c r="D37567">
        <v>0.60853460000000004</v>
      </c>
      <c r="E37567">
        <v>-0.52065839999999997</v>
      </c>
      <c r="F37567">
        <v>-4.9000000000000004</v>
      </c>
    </row>
    <row r="37568" spans="1:6" x14ac:dyDescent="0.2">
      <c r="A37568" t="s">
        <v>76225</v>
      </c>
      <c r="B37568" t="s">
        <v>9933</v>
      </c>
      <c r="C37568">
        <v>2.620196E-2</v>
      </c>
      <c r="D37568">
        <v>0.72056679999999995</v>
      </c>
      <c r="E37568">
        <v>0.36298439999999998</v>
      </c>
      <c r="F37568">
        <v>-4.9400000000000004</v>
      </c>
    </row>
    <row r="37569" spans="1:6" x14ac:dyDescent="0.2">
      <c r="A37569" t="s">
        <v>46433</v>
      </c>
      <c r="B37569" t="s">
        <v>46434</v>
      </c>
      <c r="C37569">
        <v>6.3411490000000001E-2</v>
      </c>
      <c r="D37569">
        <v>0.41518260000000001</v>
      </c>
      <c r="E37569">
        <v>0.83275540000000003</v>
      </c>
      <c r="F37569">
        <v>-4.78</v>
      </c>
    </row>
    <row r="37570" spans="1:6" x14ac:dyDescent="0.2">
      <c r="A37570" t="s">
        <v>50101</v>
      </c>
      <c r="B37570" t="s">
        <v>46434</v>
      </c>
      <c r="C37570">
        <v>5.6334210000000003E-2</v>
      </c>
      <c r="D37570">
        <v>0.45028849999999998</v>
      </c>
      <c r="E37570">
        <v>0.7705978</v>
      </c>
      <c r="F37570">
        <v>-4.8099999999999996</v>
      </c>
    </row>
    <row r="37571" spans="1:6" x14ac:dyDescent="0.2">
      <c r="A37571" t="s">
        <v>67450</v>
      </c>
      <c r="B37571" t="s">
        <v>46434</v>
      </c>
      <c r="C37571">
        <v>5.1691470000000003E-2</v>
      </c>
      <c r="D37571">
        <v>0.62447109999999995</v>
      </c>
      <c r="E37571">
        <v>0.4974904</v>
      </c>
      <c r="F37571">
        <v>-4.9000000000000004</v>
      </c>
    </row>
    <row r="37572" spans="1:6" x14ac:dyDescent="0.2">
      <c r="A37572" t="s">
        <v>92418</v>
      </c>
      <c r="B37572" t="s">
        <v>46434</v>
      </c>
      <c r="C37572">
        <v>-9.0591999999999999E-3</v>
      </c>
      <c r="D37572">
        <v>0.91588709999999995</v>
      </c>
      <c r="E37572">
        <v>-0.10700999999999999</v>
      </c>
      <c r="F37572">
        <v>-4.97</v>
      </c>
    </row>
    <row r="37573" spans="1:6" x14ac:dyDescent="0.2">
      <c r="A37573" t="s">
        <v>38090</v>
      </c>
      <c r="B37573" t="s">
        <v>38091</v>
      </c>
      <c r="C37573">
        <v>-7.5193990000000002E-2</v>
      </c>
      <c r="D37573">
        <v>0.33887699999999998</v>
      </c>
      <c r="E37573">
        <v>-0.98072919999999997</v>
      </c>
      <c r="F37573">
        <v>-4.71</v>
      </c>
    </row>
    <row r="37574" spans="1:6" x14ac:dyDescent="0.2">
      <c r="A37574" t="s">
        <v>42799</v>
      </c>
      <c r="B37574" t="s">
        <v>38091</v>
      </c>
      <c r="C37574">
        <v>8.3837380000000003E-2</v>
      </c>
      <c r="D37574">
        <v>0.38175419999999999</v>
      </c>
      <c r="E37574">
        <v>0.89514159999999998</v>
      </c>
      <c r="F37574">
        <v>-4.76</v>
      </c>
    </row>
    <row r="37575" spans="1:6" x14ac:dyDescent="0.2">
      <c r="A37575" t="s">
        <v>83280</v>
      </c>
      <c r="B37575" t="s">
        <v>83281</v>
      </c>
      <c r="C37575">
        <v>-2.2798550000000001E-2</v>
      </c>
      <c r="D37575">
        <v>0.80421980000000004</v>
      </c>
      <c r="E37575">
        <v>-0.25132900000000002</v>
      </c>
      <c r="F37575">
        <v>-4.95</v>
      </c>
    </row>
    <row r="37576" spans="1:6" x14ac:dyDescent="0.2">
      <c r="A37576" t="s">
        <v>22117</v>
      </c>
      <c r="B37576" t="s">
        <v>22118</v>
      </c>
      <c r="C37576">
        <v>-8.5093760000000004E-2</v>
      </c>
      <c r="D37576">
        <v>0.20403540000000001</v>
      </c>
      <c r="E37576">
        <v>-1.3147139000000001</v>
      </c>
      <c r="F37576">
        <v>-4.5199999999999996</v>
      </c>
    </row>
    <row r="37577" spans="1:6" x14ac:dyDescent="0.2">
      <c r="A37577" t="s">
        <v>31263</v>
      </c>
      <c r="B37577" t="s">
        <v>31264</v>
      </c>
      <c r="C37577">
        <v>-9.0845480000000006E-2</v>
      </c>
      <c r="D37577">
        <v>0.2803273</v>
      </c>
      <c r="E37577">
        <v>-1.1107821</v>
      </c>
      <c r="F37577">
        <v>-4.6399999999999997</v>
      </c>
    </row>
    <row r="37578" spans="1:6" x14ac:dyDescent="0.2">
      <c r="A37578" t="s">
        <v>63134</v>
      </c>
      <c r="B37578" t="s">
        <v>31264</v>
      </c>
      <c r="C37578">
        <v>-7.3324410000000007E-2</v>
      </c>
      <c r="D37578">
        <v>0.57939819999999997</v>
      </c>
      <c r="E37578">
        <v>-0.56379020000000002</v>
      </c>
      <c r="F37578">
        <v>-4.88</v>
      </c>
    </row>
    <row r="37579" spans="1:6" x14ac:dyDescent="0.2">
      <c r="A37579" t="s">
        <v>77215</v>
      </c>
      <c r="B37579" t="s">
        <v>31264</v>
      </c>
      <c r="C37579">
        <v>-3.7111239999999997E-2</v>
      </c>
      <c r="D37579">
        <v>0.73159479999999999</v>
      </c>
      <c r="E37579">
        <v>-0.34802329999999998</v>
      </c>
      <c r="F37579">
        <v>-4.9400000000000004</v>
      </c>
    </row>
    <row r="37580" spans="1:6" x14ac:dyDescent="0.2">
      <c r="A37580" t="s">
        <v>88423</v>
      </c>
      <c r="B37580" t="s">
        <v>31264</v>
      </c>
      <c r="C37580">
        <v>-2.1250169999999999E-2</v>
      </c>
      <c r="D37580">
        <v>0.86559940000000002</v>
      </c>
      <c r="E37580">
        <v>-0.17152439999999999</v>
      </c>
      <c r="F37580">
        <v>-4.96</v>
      </c>
    </row>
    <row r="37581" spans="1:6" x14ac:dyDescent="0.2">
      <c r="A37581" t="s">
        <v>93916</v>
      </c>
      <c r="B37581" t="s">
        <v>31264</v>
      </c>
      <c r="C37581">
        <v>6.5123000000000004E-3</v>
      </c>
      <c r="D37581">
        <v>0.93457449999999997</v>
      </c>
      <c r="E37581">
        <v>8.3169499999999993E-2</v>
      </c>
      <c r="F37581">
        <v>-4.97</v>
      </c>
    </row>
    <row r="37582" spans="1:6" x14ac:dyDescent="0.2">
      <c r="A37582" t="s">
        <v>9213</v>
      </c>
      <c r="B37582" t="s">
        <v>9214</v>
      </c>
      <c r="C37582">
        <v>-0.12785387000000001</v>
      </c>
      <c r="D37582">
        <v>9.7942500000000002E-2</v>
      </c>
      <c r="E37582">
        <v>-1.7392207</v>
      </c>
      <c r="F37582">
        <v>-4.22</v>
      </c>
    </row>
    <row r="37583" spans="1:6" x14ac:dyDescent="0.2">
      <c r="A37583" t="s">
        <v>60029</v>
      </c>
      <c r="B37583" t="s">
        <v>9214</v>
      </c>
      <c r="C37583">
        <v>-4.1961310000000002E-2</v>
      </c>
      <c r="D37583">
        <v>0.54706140000000003</v>
      </c>
      <c r="E37583">
        <v>-0.61297029999999997</v>
      </c>
      <c r="F37583">
        <v>-4.87</v>
      </c>
    </row>
    <row r="37584" spans="1:6" x14ac:dyDescent="0.2">
      <c r="A37584" t="s">
        <v>96500</v>
      </c>
      <c r="B37584" t="s">
        <v>9214</v>
      </c>
      <c r="C37584">
        <v>-2.8707699999999999E-3</v>
      </c>
      <c r="D37584">
        <v>0.9675783</v>
      </c>
      <c r="E37584">
        <v>-4.1176999999999998E-2</v>
      </c>
      <c r="F37584">
        <v>-4.97</v>
      </c>
    </row>
    <row r="37585" spans="1:6" x14ac:dyDescent="0.2">
      <c r="A37585" t="s">
        <v>21794</v>
      </c>
      <c r="B37585" t="s">
        <v>21795</v>
      </c>
      <c r="C37585">
        <v>-9.5290009999999994E-2</v>
      </c>
      <c r="D37585">
        <v>0.2013026</v>
      </c>
      <c r="E37585">
        <v>-1.3230449</v>
      </c>
      <c r="F37585">
        <v>-4.5199999999999996</v>
      </c>
    </row>
    <row r="37586" spans="1:6" x14ac:dyDescent="0.2">
      <c r="A37586" t="s">
        <v>535</v>
      </c>
      <c r="B37586" t="s">
        <v>536</v>
      </c>
      <c r="C37586">
        <v>-0.20307369</v>
      </c>
      <c r="D37586">
        <v>1.0821600000000001E-2</v>
      </c>
      <c r="E37586">
        <v>-2.8205110000000002</v>
      </c>
      <c r="F37586">
        <v>-3.27</v>
      </c>
    </row>
    <row r="37587" spans="1:6" x14ac:dyDescent="0.2">
      <c r="A37587" t="s">
        <v>822</v>
      </c>
      <c r="B37587" t="s">
        <v>536</v>
      </c>
      <c r="C37587">
        <v>-0.20237374</v>
      </c>
      <c r="D37587">
        <v>1.4738599999999999E-2</v>
      </c>
      <c r="E37587">
        <v>-2.6785964999999998</v>
      </c>
      <c r="F37587">
        <v>-3.4</v>
      </c>
    </row>
    <row r="37588" spans="1:6" x14ac:dyDescent="0.2">
      <c r="A37588" t="s">
        <v>20594</v>
      </c>
      <c r="B37588" t="s">
        <v>536</v>
      </c>
      <c r="C37588">
        <v>-0.12467069</v>
      </c>
      <c r="D37588">
        <v>0.1919516</v>
      </c>
      <c r="E37588">
        <v>-1.3522434999999999</v>
      </c>
      <c r="F37588">
        <v>-4.5</v>
      </c>
    </row>
    <row r="37589" spans="1:6" x14ac:dyDescent="0.2">
      <c r="A37589" t="s">
        <v>16957</v>
      </c>
      <c r="B37589" t="s">
        <v>16958</v>
      </c>
      <c r="C37589">
        <v>0.17524002999999999</v>
      </c>
      <c r="D37589">
        <v>0.16227659999999999</v>
      </c>
      <c r="E37589">
        <v>1.4531258</v>
      </c>
      <c r="F37589">
        <v>-4.43</v>
      </c>
    </row>
    <row r="37590" spans="1:6" x14ac:dyDescent="0.2">
      <c r="A37590" t="s">
        <v>37600</v>
      </c>
      <c r="B37590" t="s">
        <v>16958</v>
      </c>
      <c r="C37590">
        <v>8.3899399999999999E-2</v>
      </c>
      <c r="D37590">
        <v>0.33482689999999998</v>
      </c>
      <c r="E37590">
        <v>0.98918879999999998</v>
      </c>
      <c r="F37590">
        <v>-4.71</v>
      </c>
    </row>
    <row r="37591" spans="1:6" x14ac:dyDescent="0.2">
      <c r="A37591" t="s">
        <v>52081</v>
      </c>
      <c r="B37591" t="s">
        <v>52082</v>
      </c>
      <c r="C37591">
        <v>-7.0647230000000005E-2</v>
      </c>
      <c r="D37591">
        <v>0.46884199999999998</v>
      </c>
      <c r="E37591">
        <v>-0.73894879999999996</v>
      </c>
      <c r="F37591">
        <v>-4.82</v>
      </c>
    </row>
    <row r="37592" spans="1:6" x14ac:dyDescent="0.2">
      <c r="A37592" t="s">
        <v>35535</v>
      </c>
      <c r="B37592" t="s">
        <v>35536</v>
      </c>
      <c r="C37592">
        <v>-6.4371860000000003E-2</v>
      </c>
      <c r="D37592">
        <v>0.31671060000000001</v>
      </c>
      <c r="E37592">
        <v>-1.0279301000000001</v>
      </c>
      <c r="F37592">
        <v>-4.6900000000000004</v>
      </c>
    </row>
    <row r="37593" spans="1:6" x14ac:dyDescent="0.2">
      <c r="A37593" t="s">
        <v>78139</v>
      </c>
      <c r="B37593" t="s">
        <v>35536</v>
      </c>
      <c r="C37593">
        <v>2.7704530000000002E-2</v>
      </c>
      <c r="D37593">
        <v>0.742425</v>
      </c>
      <c r="E37593">
        <v>0.33340940000000002</v>
      </c>
      <c r="F37593">
        <v>-4.9400000000000004</v>
      </c>
    </row>
    <row r="37594" spans="1:6" x14ac:dyDescent="0.2">
      <c r="A37594" t="s">
        <v>44044</v>
      </c>
      <c r="B37594" t="s">
        <v>44045</v>
      </c>
      <c r="C37594">
        <v>-7.8648369999999995E-2</v>
      </c>
      <c r="D37594">
        <v>0.39287620000000001</v>
      </c>
      <c r="E37594">
        <v>-0.87400339999999999</v>
      </c>
      <c r="F37594">
        <v>-4.7699999999999996</v>
      </c>
    </row>
    <row r="37595" spans="1:6" x14ac:dyDescent="0.2">
      <c r="A37595" t="s">
        <v>32562</v>
      </c>
      <c r="B37595" t="s">
        <v>32563</v>
      </c>
      <c r="C37595">
        <v>-6.7730219999999994E-2</v>
      </c>
      <c r="D37595">
        <v>0.29139599999999999</v>
      </c>
      <c r="E37595">
        <v>-1.0847931</v>
      </c>
      <c r="F37595">
        <v>-4.66</v>
      </c>
    </row>
    <row r="37596" spans="1:6" x14ac:dyDescent="0.2">
      <c r="A37596" t="s">
        <v>10454</v>
      </c>
      <c r="B37596" t="s">
        <v>10455</v>
      </c>
      <c r="C37596">
        <v>-0.13868960999999999</v>
      </c>
      <c r="D37596">
        <v>0.1078633</v>
      </c>
      <c r="E37596">
        <v>-1.6862722000000001</v>
      </c>
      <c r="F37596">
        <v>-4.26</v>
      </c>
    </row>
    <row r="37597" spans="1:6" x14ac:dyDescent="0.2">
      <c r="A37597" t="s">
        <v>15521</v>
      </c>
      <c r="B37597" t="s">
        <v>15522</v>
      </c>
      <c r="C37597">
        <v>-0.28916651999999998</v>
      </c>
      <c r="D37597">
        <v>0.1511981</v>
      </c>
      <c r="E37597">
        <v>-1.49465</v>
      </c>
      <c r="F37597">
        <v>-4.4000000000000004</v>
      </c>
    </row>
    <row r="37598" spans="1:6" x14ac:dyDescent="0.2">
      <c r="A37598" t="s">
        <v>66114</v>
      </c>
      <c r="B37598" t="s">
        <v>15522</v>
      </c>
      <c r="C37598">
        <v>3.3554029999999999E-2</v>
      </c>
      <c r="D37598">
        <v>0.61015949999999997</v>
      </c>
      <c r="E37598">
        <v>0.51828320000000005</v>
      </c>
      <c r="F37598">
        <v>-4.9000000000000004</v>
      </c>
    </row>
    <row r="37599" spans="1:6" x14ac:dyDescent="0.2">
      <c r="A37599" t="s">
        <v>2924</v>
      </c>
      <c r="B37599" t="s">
        <v>2925</v>
      </c>
      <c r="C37599">
        <v>0.18373208999999999</v>
      </c>
      <c r="D37599">
        <v>3.9153599999999997E-2</v>
      </c>
      <c r="E37599">
        <v>2.2129660000000002</v>
      </c>
      <c r="F37599">
        <v>-3.82</v>
      </c>
    </row>
    <row r="37600" spans="1:6" x14ac:dyDescent="0.2">
      <c r="A37600" t="s">
        <v>5006</v>
      </c>
      <c r="B37600" t="s">
        <v>2925</v>
      </c>
      <c r="C37600">
        <v>0.43886114999999998</v>
      </c>
      <c r="D37600">
        <v>5.9807899999999997E-2</v>
      </c>
      <c r="E37600">
        <v>1.9998640999999999</v>
      </c>
      <c r="F37600">
        <v>-4</v>
      </c>
    </row>
    <row r="37601" spans="1:6" x14ac:dyDescent="0.2">
      <c r="A37601" t="s">
        <v>45930</v>
      </c>
      <c r="B37601" t="s">
        <v>45931</v>
      </c>
      <c r="C37601">
        <v>9.1516539999999993E-2</v>
      </c>
      <c r="D37601">
        <v>0.41080329999999998</v>
      </c>
      <c r="E37601">
        <v>0.84073869999999995</v>
      </c>
      <c r="F37601">
        <v>-4.78</v>
      </c>
    </row>
    <row r="37602" spans="1:6" x14ac:dyDescent="0.2">
      <c r="A37602" t="s">
        <v>34541</v>
      </c>
      <c r="B37602" t="s">
        <v>34542</v>
      </c>
      <c r="C37602">
        <v>-0.13163997999999999</v>
      </c>
      <c r="D37602">
        <v>0.30839</v>
      </c>
      <c r="E37602">
        <v>-1.0462492999999999</v>
      </c>
      <c r="F37602">
        <v>-4.68</v>
      </c>
    </row>
    <row r="37603" spans="1:6" x14ac:dyDescent="0.2">
      <c r="A37603" t="s">
        <v>78184</v>
      </c>
      <c r="B37603" t="s">
        <v>34542</v>
      </c>
      <c r="C37603">
        <v>-3.1527550000000001E-2</v>
      </c>
      <c r="D37603">
        <v>0.74296680000000004</v>
      </c>
      <c r="E37603">
        <v>-0.33268029999999998</v>
      </c>
      <c r="F37603">
        <v>-4.9400000000000004</v>
      </c>
    </row>
    <row r="37604" spans="1:6" x14ac:dyDescent="0.2">
      <c r="A37604" t="s">
        <v>22016</v>
      </c>
      <c r="B37604" t="s">
        <v>22017</v>
      </c>
      <c r="C37604">
        <v>-0.17976281999999999</v>
      </c>
      <c r="D37604">
        <v>0.2031385</v>
      </c>
      <c r="E37604">
        <v>-1.3174383000000001</v>
      </c>
      <c r="F37604">
        <v>-4.5199999999999996</v>
      </c>
    </row>
    <row r="37605" spans="1:6" x14ac:dyDescent="0.2">
      <c r="A37605" t="s">
        <v>14350</v>
      </c>
      <c r="B37605" t="s">
        <v>14351</v>
      </c>
      <c r="C37605">
        <v>-0.22595214999999999</v>
      </c>
      <c r="D37605">
        <v>0.1416946</v>
      </c>
      <c r="E37605">
        <v>-1.5323141</v>
      </c>
      <c r="F37605">
        <v>-4.37</v>
      </c>
    </row>
    <row r="37606" spans="1:6" x14ac:dyDescent="0.2">
      <c r="A37606" t="s">
        <v>20406</v>
      </c>
      <c r="B37606" t="s">
        <v>20407</v>
      </c>
      <c r="C37606">
        <v>0.16310295999999999</v>
      </c>
      <c r="D37606">
        <v>0.19037399999999999</v>
      </c>
      <c r="E37606">
        <v>1.3572799</v>
      </c>
      <c r="F37606">
        <v>-4.49</v>
      </c>
    </row>
    <row r="37607" spans="1:6" x14ac:dyDescent="0.2">
      <c r="A37607" t="s">
        <v>92108</v>
      </c>
      <c r="B37607" t="s">
        <v>20407</v>
      </c>
      <c r="C37607">
        <v>-1.7310659999999999E-2</v>
      </c>
      <c r="D37607">
        <v>0.91168780000000005</v>
      </c>
      <c r="E37607">
        <v>-0.1123755</v>
      </c>
      <c r="F37607">
        <v>-4.97</v>
      </c>
    </row>
    <row r="37608" spans="1:6" x14ac:dyDescent="0.2">
      <c r="A37608" t="s">
        <v>20963</v>
      </c>
      <c r="B37608" t="s">
        <v>20964</v>
      </c>
      <c r="C37608">
        <v>0.11636412</v>
      </c>
      <c r="D37608">
        <v>0.1948628</v>
      </c>
      <c r="E37608">
        <v>1.3430347</v>
      </c>
      <c r="F37608">
        <v>-4.5</v>
      </c>
    </row>
    <row r="37609" spans="1:6" x14ac:dyDescent="0.2">
      <c r="A37609" t="s">
        <v>67284</v>
      </c>
      <c r="B37609" t="s">
        <v>20964</v>
      </c>
      <c r="C37609">
        <v>-3.9426290000000003E-2</v>
      </c>
      <c r="D37609">
        <v>0.62232540000000003</v>
      </c>
      <c r="E37609">
        <v>-0.50059339999999997</v>
      </c>
      <c r="F37609">
        <v>-4.9000000000000004</v>
      </c>
    </row>
    <row r="37610" spans="1:6" x14ac:dyDescent="0.2">
      <c r="A37610" t="s">
        <v>91256</v>
      </c>
      <c r="B37610" t="s">
        <v>20964</v>
      </c>
      <c r="C37610">
        <v>-1.363747E-2</v>
      </c>
      <c r="D37610">
        <v>0.90067019999999998</v>
      </c>
      <c r="E37610">
        <v>-0.12646950000000001</v>
      </c>
      <c r="F37610">
        <v>-4.97</v>
      </c>
    </row>
    <row r="37611" spans="1:6" x14ac:dyDescent="0.2">
      <c r="A37611" t="s">
        <v>93758</v>
      </c>
      <c r="B37611" t="s">
        <v>20964</v>
      </c>
      <c r="C37611">
        <v>8.4254299999999994E-3</v>
      </c>
      <c r="D37611">
        <v>0.93260480000000001</v>
      </c>
      <c r="E37611">
        <v>8.5679699999999998E-2</v>
      </c>
      <c r="F37611">
        <v>-4.97</v>
      </c>
    </row>
    <row r="37612" spans="1:6" x14ac:dyDescent="0.2">
      <c r="A37612" t="s">
        <v>36671</v>
      </c>
      <c r="B37612" s="2" t="str">
        <f>VLOOKUP(A37612,From_GPL570_1_filtered!A:B,2,FALSE)</f>
        <v>CXorf30</v>
      </c>
      <c r="C37612">
        <v>8.1417980000000001E-2</v>
      </c>
      <c r="D37612">
        <v>0.32694610000000002</v>
      </c>
      <c r="E37612">
        <v>1.0058563</v>
      </c>
      <c r="F37612">
        <v>-4.7</v>
      </c>
    </row>
    <row r="37613" spans="1:6" x14ac:dyDescent="0.2">
      <c r="A37613" t="s">
        <v>65191</v>
      </c>
      <c r="B37613" t="s">
        <v>65192</v>
      </c>
      <c r="C37613">
        <v>6.2468429999999998E-2</v>
      </c>
      <c r="D37613">
        <v>0.6009717</v>
      </c>
      <c r="E37613">
        <v>0.53175479999999997</v>
      </c>
      <c r="F37613">
        <v>-4.8899999999999997</v>
      </c>
    </row>
    <row r="37614" spans="1:6" x14ac:dyDescent="0.2">
      <c r="A37614" t="s">
        <v>93836</v>
      </c>
      <c r="B37614" s="2" t="str">
        <f>VLOOKUP(A37614,From_GPL570_1_filtered!A:B,2,FALSE)</f>
        <v>CXorf22</v>
      </c>
      <c r="C37614">
        <v>-6.37859E-3</v>
      </c>
      <c r="D37614">
        <v>0.93353620000000004</v>
      </c>
      <c r="E37614">
        <v>-8.4492600000000001E-2</v>
      </c>
      <c r="F37614">
        <v>-4.97</v>
      </c>
    </row>
    <row r="37615" spans="1:6" x14ac:dyDescent="0.2">
      <c r="A37615" t="s">
        <v>47342</v>
      </c>
      <c r="B37615" t="s">
        <v>47343</v>
      </c>
      <c r="C37615">
        <v>0.12208006</v>
      </c>
      <c r="D37615">
        <v>0.42359289999999999</v>
      </c>
      <c r="E37615">
        <v>0.81757279999999999</v>
      </c>
      <c r="F37615">
        <v>-4.79</v>
      </c>
    </row>
    <row r="37616" spans="1:6" x14ac:dyDescent="0.2">
      <c r="A37616" t="s">
        <v>28287</v>
      </c>
      <c r="B37616" t="s">
        <v>28288</v>
      </c>
      <c r="C37616">
        <v>-8.081555E-2</v>
      </c>
      <c r="D37616">
        <v>0.25581140000000002</v>
      </c>
      <c r="E37616">
        <v>-1.1711562</v>
      </c>
      <c r="F37616">
        <v>-4.6100000000000003</v>
      </c>
    </row>
    <row r="37617" spans="1:6" x14ac:dyDescent="0.2">
      <c r="A37617" t="s">
        <v>37151</v>
      </c>
      <c r="B37617" t="s">
        <v>28288</v>
      </c>
      <c r="C37617">
        <v>0.10595306</v>
      </c>
      <c r="D37617">
        <v>0.33110709999999999</v>
      </c>
      <c r="E37617">
        <v>0.9970215</v>
      </c>
      <c r="F37617">
        <v>-4.71</v>
      </c>
    </row>
    <row r="37618" spans="1:6" x14ac:dyDescent="0.2">
      <c r="A37618" t="s">
        <v>641</v>
      </c>
      <c r="B37618" t="s">
        <v>642</v>
      </c>
      <c r="C37618">
        <v>0.31651880999999998</v>
      </c>
      <c r="D37618">
        <v>1.2409399999999999E-2</v>
      </c>
      <c r="E37618">
        <v>2.7578643999999999</v>
      </c>
      <c r="F37618">
        <v>-3.33</v>
      </c>
    </row>
    <row r="37619" spans="1:6" x14ac:dyDescent="0.2">
      <c r="A37619" t="s">
        <v>94743</v>
      </c>
      <c r="B37619" t="s">
        <v>642</v>
      </c>
      <c r="C37619">
        <v>-6.1285200000000001E-3</v>
      </c>
      <c r="D37619">
        <v>0.94594259999999997</v>
      </c>
      <c r="E37619">
        <v>-6.8691699999999994E-2</v>
      </c>
      <c r="F37619">
        <v>-4.97</v>
      </c>
    </row>
    <row r="37620" spans="1:6" x14ac:dyDescent="0.2">
      <c r="A37620" t="s">
        <v>25799</v>
      </c>
      <c r="B37620" t="s">
        <v>25800</v>
      </c>
      <c r="C37620">
        <v>-0.26021438000000002</v>
      </c>
      <c r="D37620">
        <v>0.234317</v>
      </c>
      <c r="E37620">
        <v>-1.2277696</v>
      </c>
      <c r="F37620">
        <v>-4.58</v>
      </c>
    </row>
    <row r="37621" spans="1:6" x14ac:dyDescent="0.2">
      <c r="A37621" t="s">
        <v>26667</v>
      </c>
      <c r="B37621" t="s">
        <v>25800</v>
      </c>
      <c r="C37621">
        <v>-0.16335828999999999</v>
      </c>
      <c r="D37621">
        <v>0.24159140000000001</v>
      </c>
      <c r="E37621">
        <v>-1.2081846000000001</v>
      </c>
      <c r="F37621">
        <v>-4.59</v>
      </c>
    </row>
    <row r="37622" spans="1:6" x14ac:dyDescent="0.2">
      <c r="A37622" t="s">
        <v>64512</v>
      </c>
      <c r="B37622" t="s">
        <v>25800</v>
      </c>
      <c r="C37622">
        <v>-7.7567079999999997E-2</v>
      </c>
      <c r="D37622">
        <v>0.59392290000000003</v>
      </c>
      <c r="E37622">
        <v>-0.54215809999999998</v>
      </c>
      <c r="F37622">
        <v>-4.8899999999999997</v>
      </c>
    </row>
    <row r="37623" spans="1:6" x14ac:dyDescent="0.2">
      <c r="A37623" t="s">
        <v>61081</v>
      </c>
      <c r="B37623" t="s">
        <v>61082</v>
      </c>
      <c r="C37623">
        <v>6.5700999999999996E-2</v>
      </c>
      <c r="D37623">
        <v>0.557508</v>
      </c>
      <c r="E37623">
        <v>0.59692020000000001</v>
      </c>
      <c r="F37623">
        <v>-4.87</v>
      </c>
    </row>
    <row r="37624" spans="1:6" x14ac:dyDescent="0.2">
      <c r="A37624" t="s">
        <v>86355</v>
      </c>
      <c r="B37624" t="s">
        <v>61082</v>
      </c>
      <c r="C37624">
        <v>2.366395E-2</v>
      </c>
      <c r="D37624">
        <v>0.84072550000000001</v>
      </c>
      <c r="E37624">
        <v>0.20369689999999999</v>
      </c>
      <c r="F37624">
        <v>-4.96</v>
      </c>
    </row>
    <row r="37625" spans="1:6" x14ac:dyDescent="0.2">
      <c r="A37625" t="s">
        <v>28664</v>
      </c>
      <c r="B37625" t="s">
        <v>28665</v>
      </c>
      <c r="C37625">
        <v>0.12325039</v>
      </c>
      <c r="D37625">
        <v>0.25874779999999997</v>
      </c>
      <c r="E37625">
        <v>1.1637038</v>
      </c>
      <c r="F37625">
        <v>-4.6100000000000003</v>
      </c>
    </row>
    <row r="37626" spans="1:6" x14ac:dyDescent="0.2">
      <c r="A37626" t="s">
        <v>95363</v>
      </c>
      <c r="B37626" t="s">
        <v>95364</v>
      </c>
      <c r="C37626">
        <v>-4.5563599999999998E-3</v>
      </c>
      <c r="D37626">
        <v>0.95328369999999996</v>
      </c>
      <c r="E37626">
        <v>-5.9350800000000002E-2</v>
      </c>
      <c r="F37626">
        <v>-4.97</v>
      </c>
    </row>
    <row r="37627" spans="1:6" x14ac:dyDescent="0.2">
      <c r="A37627" t="s">
        <v>51745</v>
      </c>
      <c r="B37627" t="s">
        <v>51746</v>
      </c>
      <c r="C37627">
        <v>6.8334800000000001E-2</v>
      </c>
      <c r="D37627">
        <v>0.46532859999999998</v>
      </c>
      <c r="E37627">
        <v>0.74488330000000003</v>
      </c>
      <c r="F37627">
        <v>-4.82</v>
      </c>
    </row>
    <row r="37628" spans="1:6" x14ac:dyDescent="0.2">
      <c r="A37628" t="s">
        <v>18558</v>
      </c>
      <c r="B37628" t="s">
        <v>18559</v>
      </c>
      <c r="C37628">
        <v>0.14747874</v>
      </c>
      <c r="D37628">
        <v>0.17492099999999999</v>
      </c>
      <c r="E37628">
        <v>1.4084627999999999</v>
      </c>
      <c r="F37628">
        <v>-4.46</v>
      </c>
    </row>
    <row r="37629" spans="1:6" x14ac:dyDescent="0.2">
      <c r="A37629" t="s">
        <v>89044</v>
      </c>
      <c r="B37629" t="s">
        <v>18559</v>
      </c>
      <c r="C37629">
        <v>7.1398400000000001E-2</v>
      </c>
      <c r="D37629">
        <v>0.87374410000000002</v>
      </c>
      <c r="E37629">
        <v>0.16103190000000001</v>
      </c>
      <c r="F37629">
        <v>-4.97</v>
      </c>
    </row>
    <row r="37630" spans="1:6" x14ac:dyDescent="0.2">
      <c r="A37630" t="s">
        <v>80833</v>
      </c>
      <c r="B37630" t="s">
        <v>80834</v>
      </c>
      <c r="C37630">
        <v>1.9977720000000001E-2</v>
      </c>
      <c r="D37630">
        <v>0.77407789999999999</v>
      </c>
      <c r="E37630">
        <v>0.29110839999999999</v>
      </c>
      <c r="F37630">
        <v>-4.95</v>
      </c>
    </row>
    <row r="37631" spans="1:6" x14ac:dyDescent="0.2">
      <c r="A37631" t="s">
        <v>7114</v>
      </c>
      <c r="B37631" t="s">
        <v>7115</v>
      </c>
      <c r="C37631">
        <v>0.23533088999999999</v>
      </c>
      <c r="D37631">
        <v>7.9245899999999994E-2</v>
      </c>
      <c r="E37631">
        <v>1.8530707</v>
      </c>
      <c r="F37631">
        <v>-4.13</v>
      </c>
    </row>
    <row r="37632" spans="1:6" x14ac:dyDescent="0.2">
      <c r="A37632" t="s">
        <v>22729</v>
      </c>
      <c r="B37632" t="s">
        <v>7115</v>
      </c>
      <c r="C37632">
        <v>0.12517792</v>
      </c>
      <c r="D37632">
        <v>0.20936769999999999</v>
      </c>
      <c r="E37632">
        <v>1.2987073</v>
      </c>
      <c r="F37632">
        <v>-4.53</v>
      </c>
    </row>
    <row r="37633" spans="1:6" x14ac:dyDescent="0.2">
      <c r="A37633" t="s">
        <v>42513</v>
      </c>
      <c r="B37633" t="s">
        <v>7115</v>
      </c>
      <c r="C37633">
        <v>-6.721133E-2</v>
      </c>
      <c r="D37633">
        <v>0.37944270000000002</v>
      </c>
      <c r="E37633">
        <v>-0.89958570000000004</v>
      </c>
      <c r="F37633">
        <v>-4.75</v>
      </c>
    </row>
    <row r="37634" spans="1:6" x14ac:dyDescent="0.2">
      <c r="A37634" t="s">
        <v>97462</v>
      </c>
      <c r="B37634" t="s">
        <v>97463</v>
      </c>
      <c r="C37634">
        <v>2.9595300000000001E-3</v>
      </c>
      <c r="D37634">
        <v>0.98034770000000004</v>
      </c>
      <c r="E37634">
        <v>2.49547E-2</v>
      </c>
      <c r="F37634">
        <v>-4.97</v>
      </c>
    </row>
    <row r="37635" spans="1:6" x14ac:dyDescent="0.2">
      <c r="A37635" t="s">
        <v>26678</v>
      </c>
      <c r="B37635" t="s">
        <v>26679</v>
      </c>
      <c r="C37635">
        <v>-9.1469739999999994E-2</v>
      </c>
      <c r="D37635">
        <v>0.2417019</v>
      </c>
      <c r="E37635">
        <v>-1.2078907000000001</v>
      </c>
      <c r="F37635">
        <v>-4.59</v>
      </c>
    </row>
    <row r="37636" spans="1:6" x14ac:dyDescent="0.2">
      <c r="A37636" t="s">
        <v>84428</v>
      </c>
      <c r="B37636" t="s">
        <v>26679</v>
      </c>
      <c r="C37636">
        <v>8.8345010000000002E-2</v>
      </c>
      <c r="D37636">
        <v>0.81831980000000004</v>
      </c>
      <c r="E37636">
        <v>0.23286689999999999</v>
      </c>
      <c r="F37636">
        <v>-4.96</v>
      </c>
    </row>
    <row r="37637" spans="1:6" x14ac:dyDescent="0.2">
      <c r="A37637" t="s">
        <v>89022</v>
      </c>
      <c r="B37637" t="s">
        <v>26679</v>
      </c>
      <c r="C37637">
        <v>-1.288271E-2</v>
      </c>
      <c r="D37637">
        <v>0.87349929999999998</v>
      </c>
      <c r="E37637">
        <v>-0.16134709999999999</v>
      </c>
      <c r="F37637">
        <v>-4.97</v>
      </c>
    </row>
    <row r="37638" spans="1:6" x14ac:dyDescent="0.2">
      <c r="A37638" t="s">
        <v>46281</v>
      </c>
      <c r="B37638" t="s">
        <v>46282</v>
      </c>
      <c r="C37638">
        <v>-5.9931869999999998E-2</v>
      </c>
      <c r="D37638">
        <v>0.41395710000000002</v>
      </c>
      <c r="E37638">
        <v>-0.83498399999999995</v>
      </c>
      <c r="F37638">
        <v>-4.78</v>
      </c>
    </row>
    <row r="37639" spans="1:6" x14ac:dyDescent="0.2">
      <c r="A37639" t="s">
        <v>96310</v>
      </c>
      <c r="B37639" t="s">
        <v>96311</v>
      </c>
      <c r="C37639">
        <v>-8.4199800000000005E-3</v>
      </c>
      <c r="D37639">
        <v>0.96533550000000001</v>
      </c>
      <c r="E37639">
        <v>-4.4027400000000001E-2</v>
      </c>
      <c r="F37639">
        <v>-4.97</v>
      </c>
    </row>
    <row r="37640" spans="1:6" x14ac:dyDescent="0.2">
      <c r="A37640" t="s">
        <v>77636</v>
      </c>
      <c r="B37640" t="s">
        <v>77637</v>
      </c>
      <c r="C37640">
        <v>-5.159706E-2</v>
      </c>
      <c r="D37640">
        <v>0.73695840000000001</v>
      </c>
      <c r="E37640">
        <v>-0.34077629999999998</v>
      </c>
      <c r="F37640">
        <v>-4.9400000000000004</v>
      </c>
    </row>
    <row r="37641" spans="1:6" x14ac:dyDescent="0.2">
      <c r="A37641" t="s">
        <v>96293</v>
      </c>
      <c r="B37641" t="s">
        <v>77637</v>
      </c>
      <c r="C37641">
        <v>-4.1386699999999997E-3</v>
      </c>
      <c r="D37641">
        <v>0.96507949999999998</v>
      </c>
      <c r="E37641">
        <v>-4.4352799999999998E-2</v>
      </c>
      <c r="F37641">
        <v>-4.97</v>
      </c>
    </row>
    <row r="37642" spans="1:6" x14ac:dyDescent="0.2">
      <c r="A37642" t="s">
        <v>96542</v>
      </c>
      <c r="B37642" t="s">
        <v>77637</v>
      </c>
      <c r="C37642">
        <v>-6.6288099999999997E-3</v>
      </c>
      <c r="D37642">
        <v>0.96804990000000002</v>
      </c>
      <c r="E37642">
        <v>-4.0577700000000001E-2</v>
      </c>
      <c r="F37642">
        <v>-4.97</v>
      </c>
    </row>
    <row r="37643" spans="1:6" x14ac:dyDescent="0.2">
      <c r="A37643" t="s">
        <v>73036</v>
      </c>
      <c r="B37643" t="s">
        <v>73037</v>
      </c>
      <c r="C37643">
        <v>-2.6264760000000002E-2</v>
      </c>
      <c r="D37643">
        <v>0.68425590000000003</v>
      </c>
      <c r="E37643">
        <v>-0.4128735</v>
      </c>
      <c r="F37643">
        <v>-4.93</v>
      </c>
    </row>
    <row r="37644" spans="1:6" x14ac:dyDescent="0.2">
      <c r="A37644" t="s">
        <v>4915</v>
      </c>
      <c r="B37644" t="s">
        <v>4916</v>
      </c>
      <c r="C37644">
        <v>-0.37385288999999999</v>
      </c>
      <c r="D37644">
        <v>5.8908099999999998E-2</v>
      </c>
      <c r="E37644">
        <v>-2.0076426999999999</v>
      </c>
      <c r="F37644">
        <v>-4</v>
      </c>
    </row>
    <row r="37645" spans="1:6" x14ac:dyDescent="0.2">
      <c r="A37645" t="s">
        <v>10849</v>
      </c>
      <c r="B37645" t="s">
        <v>4916</v>
      </c>
      <c r="C37645">
        <v>-0.46216057999999999</v>
      </c>
      <c r="D37645">
        <v>0.111196</v>
      </c>
      <c r="E37645">
        <v>-1.6694197</v>
      </c>
      <c r="F37645">
        <v>-4.2699999999999996</v>
      </c>
    </row>
    <row r="37646" spans="1:6" x14ac:dyDescent="0.2">
      <c r="A37646" t="s">
        <v>16364</v>
      </c>
      <c r="B37646" t="s">
        <v>16365</v>
      </c>
      <c r="C37646">
        <v>-0.12574938999999999</v>
      </c>
      <c r="D37646">
        <v>0.15783030000000001</v>
      </c>
      <c r="E37646">
        <v>-1.4695041</v>
      </c>
      <c r="F37646">
        <v>-4.42</v>
      </c>
    </row>
    <row r="37647" spans="1:6" x14ac:dyDescent="0.2">
      <c r="A37647" t="s">
        <v>63607</v>
      </c>
      <c r="B37647" t="s">
        <v>16365</v>
      </c>
      <c r="C37647">
        <v>-5.5178829999999998E-2</v>
      </c>
      <c r="D37647">
        <v>0.58416319999999999</v>
      </c>
      <c r="E37647">
        <v>-0.55666400000000005</v>
      </c>
      <c r="F37647">
        <v>-4.8899999999999997</v>
      </c>
    </row>
    <row r="37648" spans="1:6" x14ac:dyDescent="0.2">
      <c r="A37648" t="s">
        <v>49742</v>
      </c>
      <c r="B37648" t="s">
        <v>49743</v>
      </c>
      <c r="C37648">
        <v>-0.11022165</v>
      </c>
      <c r="D37648">
        <v>0.44693250000000001</v>
      </c>
      <c r="E37648">
        <v>-0.77640679999999995</v>
      </c>
      <c r="F37648">
        <v>-4.8099999999999996</v>
      </c>
    </row>
    <row r="37649" spans="1:6" x14ac:dyDescent="0.2">
      <c r="A37649" t="s">
        <v>79835</v>
      </c>
      <c r="B37649" t="s">
        <v>79836</v>
      </c>
      <c r="C37649">
        <v>-3.270903E-2</v>
      </c>
      <c r="D37649">
        <v>0.76306090000000004</v>
      </c>
      <c r="E37649">
        <v>-0.30576569999999997</v>
      </c>
      <c r="F37649">
        <v>-4.95</v>
      </c>
    </row>
    <row r="37650" spans="1:6" x14ac:dyDescent="0.2">
      <c r="A37650" t="s">
        <v>2697</v>
      </c>
      <c r="B37650" t="s">
        <v>2698</v>
      </c>
      <c r="C37650">
        <v>-0.34589428999999999</v>
      </c>
      <c r="D37650">
        <v>3.6849800000000002E-2</v>
      </c>
      <c r="E37650">
        <v>-2.2428113000000001</v>
      </c>
      <c r="F37650">
        <v>-3.8</v>
      </c>
    </row>
    <row r="37651" spans="1:6" x14ac:dyDescent="0.2">
      <c r="A37651" t="s">
        <v>4670</v>
      </c>
      <c r="B37651" t="s">
        <v>2698</v>
      </c>
      <c r="C37651">
        <v>-0.36297541</v>
      </c>
      <c r="D37651">
        <v>5.6524100000000001E-2</v>
      </c>
      <c r="E37651">
        <v>-2.0287780999999998</v>
      </c>
      <c r="F37651">
        <v>-3.98</v>
      </c>
    </row>
    <row r="37652" spans="1:6" x14ac:dyDescent="0.2">
      <c r="A37652" t="s">
        <v>6863</v>
      </c>
      <c r="B37652" t="s">
        <v>2698</v>
      </c>
      <c r="C37652">
        <v>-0.17527319999999999</v>
      </c>
      <c r="D37652">
        <v>7.7221300000000007E-2</v>
      </c>
      <c r="E37652">
        <v>-1.8667719</v>
      </c>
      <c r="F37652">
        <v>-4.1100000000000003</v>
      </c>
    </row>
    <row r="37653" spans="1:6" x14ac:dyDescent="0.2">
      <c r="A37653" t="s">
        <v>14478</v>
      </c>
      <c r="B37653" t="s">
        <v>2698</v>
      </c>
      <c r="C37653">
        <v>-0.29855437000000001</v>
      </c>
      <c r="D37653">
        <v>0.14295389999999999</v>
      </c>
      <c r="E37653">
        <v>-1.5272053999999999</v>
      </c>
      <c r="F37653">
        <v>-4.38</v>
      </c>
    </row>
    <row r="37654" spans="1:6" x14ac:dyDescent="0.2">
      <c r="A37654" t="s">
        <v>158</v>
      </c>
      <c r="B37654" t="s">
        <v>159</v>
      </c>
      <c r="C37654">
        <v>-0.78110312999999998</v>
      </c>
      <c r="D37654">
        <v>4.3014999999999998E-3</v>
      </c>
      <c r="E37654">
        <v>-3.2346868</v>
      </c>
      <c r="F37654">
        <v>-2.88</v>
      </c>
    </row>
    <row r="37655" spans="1:6" x14ac:dyDescent="0.2">
      <c r="A37655" t="s">
        <v>1771</v>
      </c>
      <c r="B37655" t="s">
        <v>159</v>
      </c>
      <c r="C37655">
        <v>-1.37077081</v>
      </c>
      <c r="D37655">
        <v>2.7071700000000001E-2</v>
      </c>
      <c r="E37655">
        <v>-2.3924056</v>
      </c>
      <c r="F37655">
        <v>-3.66</v>
      </c>
    </row>
    <row r="37656" spans="1:6" x14ac:dyDescent="0.2">
      <c r="A37656" t="s">
        <v>23066</v>
      </c>
      <c r="B37656" t="s">
        <v>23067</v>
      </c>
      <c r="C37656">
        <v>-0.11822625</v>
      </c>
      <c r="D37656">
        <v>0.21204049999999999</v>
      </c>
      <c r="E37656">
        <v>-1.2908039</v>
      </c>
      <c r="F37656">
        <v>-4.54</v>
      </c>
    </row>
    <row r="37657" spans="1:6" x14ac:dyDescent="0.2">
      <c r="A37657" t="s">
        <v>64157</v>
      </c>
      <c r="B37657" t="s">
        <v>23067</v>
      </c>
      <c r="C37657">
        <v>-4.4998660000000003E-2</v>
      </c>
      <c r="D37657">
        <v>0.59034589999999998</v>
      </c>
      <c r="E37657">
        <v>-0.54746070000000002</v>
      </c>
      <c r="F37657">
        <v>-4.8899999999999997</v>
      </c>
    </row>
    <row r="37658" spans="1:6" x14ac:dyDescent="0.2">
      <c r="A37658" t="s">
        <v>50742</v>
      </c>
      <c r="B37658" t="s">
        <v>50743</v>
      </c>
      <c r="C37658">
        <v>-5.2619689999999997E-2</v>
      </c>
      <c r="D37658">
        <v>0.45609050000000001</v>
      </c>
      <c r="E37658">
        <v>-0.76061719999999999</v>
      </c>
      <c r="F37658">
        <v>-4.8099999999999996</v>
      </c>
    </row>
    <row r="37659" spans="1:6" x14ac:dyDescent="0.2">
      <c r="A37659" t="s">
        <v>61907</v>
      </c>
      <c r="B37659" t="s">
        <v>50743</v>
      </c>
      <c r="C37659">
        <v>-4.3474529999999997E-2</v>
      </c>
      <c r="D37659">
        <v>0.56657250000000003</v>
      </c>
      <c r="E37659">
        <v>-0.58312140000000001</v>
      </c>
      <c r="F37659">
        <v>-4.88</v>
      </c>
    </row>
    <row r="37660" spans="1:6" x14ac:dyDescent="0.2">
      <c r="A37660" t="s">
        <v>4520</v>
      </c>
      <c r="B37660" t="s">
        <v>4521</v>
      </c>
      <c r="C37660">
        <v>0.11254016999999999</v>
      </c>
      <c r="D37660">
        <v>5.5170900000000002E-2</v>
      </c>
      <c r="E37660">
        <v>2.0411329999999999</v>
      </c>
      <c r="F37660">
        <v>-3.97</v>
      </c>
    </row>
    <row r="37661" spans="1:6" x14ac:dyDescent="0.2">
      <c r="A37661" t="s">
        <v>25366</v>
      </c>
      <c r="B37661" t="s">
        <v>4521</v>
      </c>
      <c r="C37661">
        <v>-8.7942229999999996E-2</v>
      </c>
      <c r="D37661">
        <v>0.2307505</v>
      </c>
      <c r="E37661">
        <v>-1.2375415999999999</v>
      </c>
      <c r="F37661">
        <v>-4.57</v>
      </c>
    </row>
    <row r="37662" spans="1:6" x14ac:dyDescent="0.2">
      <c r="A37662" t="s">
        <v>52337</v>
      </c>
      <c r="B37662" t="s">
        <v>4521</v>
      </c>
      <c r="C37662">
        <v>0.10375598</v>
      </c>
      <c r="D37662">
        <v>0.4711246</v>
      </c>
      <c r="E37662">
        <v>0.73510750000000002</v>
      </c>
      <c r="F37662">
        <v>-4.82</v>
      </c>
    </row>
    <row r="37663" spans="1:6" x14ac:dyDescent="0.2">
      <c r="A37663" t="s">
        <v>81085</v>
      </c>
      <c r="B37663" t="s">
        <v>4521</v>
      </c>
      <c r="C37663">
        <v>-4.7874600000000003E-2</v>
      </c>
      <c r="D37663">
        <v>0.77735540000000003</v>
      </c>
      <c r="E37663">
        <v>-0.28676079999999998</v>
      </c>
      <c r="F37663">
        <v>-4.95</v>
      </c>
    </row>
    <row r="37664" spans="1:6" x14ac:dyDescent="0.2">
      <c r="A37664" t="s">
        <v>64656</v>
      </c>
      <c r="B37664" t="s">
        <v>64657</v>
      </c>
      <c r="C37664">
        <v>5.8377650000000003E-2</v>
      </c>
      <c r="D37664">
        <v>0.59528190000000003</v>
      </c>
      <c r="E37664">
        <v>0.54014770000000001</v>
      </c>
      <c r="F37664">
        <v>-4.8899999999999997</v>
      </c>
    </row>
    <row r="37665" spans="1:6" x14ac:dyDescent="0.2">
      <c r="A37665" t="s">
        <v>90370</v>
      </c>
      <c r="B37665" t="s">
        <v>64657</v>
      </c>
      <c r="C37665">
        <v>1.6853360000000001E-2</v>
      </c>
      <c r="D37665">
        <v>0.88982070000000002</v>
      </c>
      <c r="E37665">
        <v>0.14037450000000001</v>
      </c>
      <c r="F37665">
        <v>-4.97</v>
      </c>
    </row>
    <row r="37666" spans="1:6" x14ac:dyDescent="0.2">
      <c r="A37666" t="s">
        <v>91064</v>
      </c>
      <c r="B37666" t="s">
        <v>64657</v>
      </c>
      <c r="C37666">
        <v>1.5659639999999999E-2</v>
      </c>
      <c r="D37666">
        <v>0.8982483</v>
      </c>
      <c r="E37666">
        <v>0.1295712</v>
      </c>
      <c r="F37666">
        <v>-4.97</v>
      </c>
    </row>
    <row r="37667" spans="1:6" x14ac:dyDescent="0.2">
      <c r="A37667" t="s">
        <v>24473</v>
      </c>
      <c r="B37667" t="s">
        <v>24474</v>
      </c>
      <c r="C37667">
        <v>-9.4954940000000002E-2</v>
      </c>
      <c r="D37667">
        <v>0.22392580000000001</v>
      </c>
      <c r="E37667">
        <v>-1.2565691999999999</v>
      </c>
      <c r="F37667">
        <v>-4.5599999999999996</v>
      </c>
    </row>
    <row r="37668" spans="1:6" x14ac:dyDescent="0.2">
      <c r="A37668" t="s">
        <v>39364</v>
      </c>
      <c r="B37668" t="s">
        <v>24474</v>
      </c>
      <c r="C37668">
        <v>8.1644439999999999E-2</v>
      </c>
      <c r="D37668">
        <v>0.35073090000000001</v>
      </c>
      <c r="E37668">
        <v>0.95636399999999999</v>
      </c>
      <c r="F37668">
        <v>-4.7300000000000004</v>
      </c>
    </row>
    <row r="37669" spans="1:6" x14ac:dyDescent="0.2">
      <c r="A37669" t="s">
        <v>81055</v>
      </c>
      <c r="B37669" t="s">
        <v>24474</v>
      </c>
      <c r="C37669">
        <v>3.5977130000000003E-2</v>
      </c>
      <c r="D37669">
        <v>0.77696569999999998</v>
      </c>
      <c r="E37669">
        <v>0.28727730000000001</v>
      </c>
      <c r="F37669">
        <v>-4.95</v>
      </c>
    </row>
    <row r="37670" spans="1:6" x14ac:dyDescent="0.2">
      <c r="A37670" t="s">
        <v>57299</v>
      </c>
      <c r="B37670" t="s">
        <v>57300</v>
      </c>
      <c r="C37670">
        <v>6.8767739999999994E-2</v>
      </c>
      <c r="D37670">
        <v>0.52075059999999995</v>
      </c>
      <c r="E37670">
        <v>0.65414039999999996</v>
      </c>
      <c r="F37670">
        <v>-4.8499999999999996</v>
      </c>
    </row>
    <row r="37671" spans="1:6" x14ac:dyDescent="0.2">
      <c r="A37671" t="s">
        <v>73465</v>
      </c>
      <c r="B37671" t="s">
        <v>57300</v>
      </c>
      <c r="C37671">
        <v>-4.9486219999999997E-2</v>
      </c>
      <c r="D37671">
        <v>0.68931370000000003</v>
      </c>
      <c r="E37671">
        <v>-0.40586280000000002</v>
      </c>
      <c r="F37671">
        <v>-4.93</v>
      </c>
    </row>
    <row r="37672" spans="1:6" x14ac:dyDescent="0.2">
      <c r="A37672" t="s">
        <v>74109</v>
      </c>
      <c r="B37672" t="s">
        <v>74110</v>
      </c>
      <c r="C37672">
        <v>-3.686416E-2</v>
      </c>
      <c r="D37672">
        <v>0.69642870000000001</v>
      </c>
      <c r="E37672">
        <v>-0.39603549999999998</v>
      </c>
      <c r="F37672">
        <v>-4.93</v>
      </c>
    </row>
    <row r="37673" spans="1:6" x14ac:dyDescent="0.2">
      <c r="A37673" t="s">
        <v>38732</v>
      </c>
      <c r="B37673" t="s">
        <v>38733</v>
      </c>
      <c r="C37673">
        <v>-6.9757059999999996E-2</v>
      </c>
      <c r="D37673">
        <v>0.34477059999999998</v>
      </c>
      <c r="E37673">
        <v>-0.96854289999999998</v>
      </c>
      <c r="F37673">
        <v>-4.72</v>
      </c>
    </row>
    <row r="37674" spans="1:6" x14ac:dyDescent="0.2">
      <c r="A37674" t="s">
        <v>78119</v>
      </c>
      <c r="B37674" t="s">
        <v>78120</v>
      </c>
      <c r="C37674">
        <v>-3.9069430000000002E-2</v>
      </c>
      <c r="D37674">
        <v>0.74211020000000005</v>
      </c>
      <c r="E37674">
        <v>-0.33383309999999999</v>
      </c>
      <c r="F37674">
        <v>-4.9400000000000004</v>
      </c>
    </row>
    <row r="37675" spans="1:6" x14ac:dyDescent="0.2">
      <c r="A37675" t="s">
        <v>2960</v>
      </c>
      <c r="B37675" t="s">
        <v>2961</v>
      </c>
      <c r="C37675">
        <v>0.16945060000000001</v>
      </c>
      <c r="D37675">
        <v>3.9561600000000002E-2</v>
      </c>
      <c r="E37675">
        <v>2.207849</v>
      </c>
      <c r="F37675">
        <v>-3.83</v>
      </c>
    </row>
    <row r="37676" spans="1:6" x14ac:dyDescent="0.2">
      <c r="A37676" t="s">
        <v>76151</v>
      </c>
      <c r="B37676" t="s">
        <v>2961</v>
      </c>
      <c r="C37676">
        <v>-6.6878720000000003E-2</v>
      </c>
      <c r="D37676">
        <v>0.71983330000000001</v>
      </c>
      <c r="E37676">
        <v>-0.36398239999999998</v>
      </c>
      <c r="F37676">
        <v>-4.9400000000000004</v>
      </c>
    </row>
    <row r="37677" spans="1:6" x14ac:dyDescent="0.2">
      <c r="A37677" t="s">
        <v>47998</v>
      </c>
      <c r="B37677" t="s">
        <v>47999</v>
      </c>
      <c r="C37677">
        <v>-5.1501409999999997E-2</v>
      </c>
      <c r="D37677">
        <v>0.42975370000000002</v>
      </c>
      <c r="E37677">
        <v>-0.80657179999999995</v>
      </c>
      <c r="F37677">
        <v>-4.8</v>
      </c>
    </row>
    <row r="37678" spans="1:6" x14ac:dyDescent="0.2">
      <c r="A37678" t="s">
        <v>69314</v>
      </c>
      <c r="B37678" t="s">
        <v>47999</v>
      </c>
      <c r="C37678">
        <v>-4.3982300000000002E-2</v>
      </c>
      <c r="D37678">
        <v>0.64514649999999996</v>
      </c>
      <c r="E37678">
        <v>-0.46783859999999999</v>
      </c>
      <c r="F37678">
        <v>-4.91</v>
      </c>
    </row>
    <row r="37679" spans="1:6" x14ac:dyDescent="0.2">
      <c r="A37679" t="s">
        <v>71175</v>
      </c>
      <c r="B37679" t="s">
        <v>47999</v>
      </c>
      <c r="C37679">
        <v>-6.0443030000000002E-2</v>
      </c>
      <c r="D37679">
        <v>0.66517179999999998</v>
      </c>
      <c r="E37679">
        <v>-0.43952180000000002</v>
      </c>
      <c r="F37679">
        <v>-4.92</v>
      </c>
    </row>
    <row r="37680" spans="1:6" x14ac:dyDescent="0.2">
      <c r="A37680" t="s">
        <v>72445</v>
      </c>
      <c r="B37680" t="s">
        <v>47999</v>
      </c>
      <c r="C37680">
        <v>-5.5854010000000003E-2</v>
      </c>
      <c r="D37680">
        <v>0.67803659999999999</v>
      </c>
      <c r="E37680">
        <v>-0.4215235</v>
      </c>
      <c r="F37680">
        <v>-4.92</v>
      </c>
    </row>
    <row r="37681" spans="1:6" x14ac:dyDescent="0.2">
      <c r="A37681" t="s">
        <v>81897</v>
      </c>
      <c r="B37681" t="s">
        <v>47999</v>
      </c>
      <c r="C37681">
        <v>2.6947229999999999E-2</v>
      </c>
      <c r="D37681">
        <v>0.78755830000000004</v>
      </c>
      <c r="E37681">
        <v>0.27326210000000001</v>
      </c>
      <c r="F37681">
        <v>-4.95</v>
      </c>
    </row>
    <row r="37682" spans="1:6" x14ac:dyDescent="0.2">
      <c r="A37682" t="s">
        <v>85341</v>
      </c>
      <c r="B37682" t="s">
        <v>85342</v>
      </c>
      <c r="C37682">
        <v>-2.2966609999999998E-2</v>
      </c>
      <c r="D37682">
        <v>0.82827709999999999</v>
      </c>
      <c r="E37682">
        <v>-0.2198794</v>
      </c>
      <c r="F37682">
        <v>-4.96</v>
      </c>
    </row>
    <row r="37683" spans="1:6" x14ac:dyDescent="0.2">
      <c r="A37683" t="s">
        <v>30383</v>
      </c>
      <c r="B37683" t="s">
        <v>30384</v>
      </c>
      <c r="C37683">
        <v>-0.12826030999999999</v>
      </c>
      <c r="D37683">
        <v>0.27332849999999997</v>
      </c>
      <c r="E37683">
        <v>-1.1276052000000001</v>
      </c>
      <c r="F37683">
        <v>-4.63</v>
      </c>
    </row>
    <row r="37684" spans="1:6" x14ac:dyDescent="0.2">
      <c r="A37684" t="s">
        <v>53255</v>
      </c>
      <c r="B37684" t="s">
        <v>53256</v>
      </c>
      <c r="C37684">
        <v>6.1097180000000001E-2</v>
      </c>
      <c r="D37684">
        <v>0.47991230000000001</v>
      </c>
      <c r="E37684">
        <v>0.72042119999999998</v>
      </c>
      <c r="F37684">
        <v>-4.83</v>
      </c>
    </row>
    <row r="37685" spans="1:6" x14ac:dyDescent="0.2">
      <c r="A37685" t="s">
        <v>58232</v>
      </c>
      <c r="B37685" t="s">
        <v>53256</v>
      </c>
      <c r="C37685">
        <v>-6.6649349999999996E-2</v>
      </c>
      <c r="D37685">
        <v>0.52945439999999999</v>
      </c>
      <c r="E37685">
        <v>-0.64039769999999996</v>
      </c>
      <c r="F37685">
        <v>-4.8600000000000003</v>
      </c>
    </row>
    <row r="37686" spans="1:6" x14ac:dyDescent="0.2">
      <c r="A37686" t="s">
        <v>10326</v>
      </c>
      <c r="B37686" t="s">
        <v>10327</v>
      </c>
      <c r="C37686">
        <v>0.13225639</v>
      </c>
      <c r="D37686">
        <v>0.1068554</v>
      </c>
      <c r="E37686">
        <v>1.6914563</v>
      </c>
      <c r="F37686">
        <v>-4.25</v>
      </c>
    </row>
    <row r="37687" spans="1:6" x14ac:dyDescent="0.2">
      <c r="A37687" t="s">
        <v>42523</v>
      </c>
      <c r="B37687" t="s">
        <v>10327</v>
      </c>
      <c r="C37687">
        <v>-7.9064839999999997E-2</v>
      </c>
      <c r="D37687">
        <v>0.37950509999999998</v>
      </c>
      <c r="E37687">
        <v>-0.89946550000000003</v>
      </c>
      <c r="F37687">
        <v>-4.75</v>
      </c>
    </row>
    <row r="37688" spans="1:6" x14ac:dyDescent="0.2">
      <c r="A37688" t="s">
        <v>56743</v>
      </c>
      <c r="B37688" t="s">
        <v>10327</v>
      </c>
      <c r="C37688">
        <v>-4.6334140000000003E-2</v>
      </c>
      <c r="D37688">
        <v>0.51447220000000005</v>
      </c>
      <c r="E37688">
        <v>-0.66413299999999997</v>
      </c>
      <c r="F37688">
        <v>-4.8499999999999996</v>
      </c>
    </row>
    <row r="37689" spans="1:6" x14ac:dyDescent="0.2">
      <c r="A37689" t="s">
        <v>61090</v>
      </c>
      <c r="B37689" t="s">
        <v>10327</v>
      </c>
      <c r="C37689">
        <v>3.7119060000000002E-2</v>
      </c>
      <c r="D37689">
        <v>0.55762109999999998</v>
      </c>
      <c r="E37689">
        <v>0.59674729999999998</v>
      </c>
      <c r="F37689">
        <v>-4.87</v>
      </c>
    </row>
    <row r="37690" spans="1:6" x14ac:dyDescent="0.2">
      <c r="A37690" t="s">
        <v>29228</v>
      </c>
      <c r="B37690" t="s">
        <v>29229</v>
      </c>
      <c r="C37690">
        <v>0.16041449999999999</v>
      </c>
      <c r="D37690">
        <v>0.263762</v>
      </c>
      <c r="E37690">
        <v>1.1511229000000001</v>
      </c>
      <c r="F37690">
        <v>-4.62</v>
      </c>
    </row>
    <row r="37691" spans="1:6" x14ac:dyDescent="0.2">
      <c r="A37691" t="s">
        <v>47258</v>
      </c>
      <c r="B37691" t="s">
        <v>29229</v>
      </c>
      <c r="C37691">
        <v>6.3239020000000007E-2</v>
      </c>
      <c r="D37691">
        <v>0.42280030000000002</v>
      </c>
      <c r="E37691">
        <v>0.81899540000000004</v>
      </c>
      <c r="F37691">
        <v>-4.79</v>
      </c>
    </row>
    <row r="37692" spans="1:6" x14ac:dyDescent="0.2">
      <c r="A37692" t="s">
        <v>47821</v>
      </c>
      <c r="B37692" t="s">
        <v>29229</v>
      </c>
      <c r="C37692">
        <v>-8.9198840000000001E-2</v>
      </c>
      <c r="D37692">
        <v>0.428041</v>
      </c>
      <c r="E37692">
        <v>-0.80961989999999995</v>
      </c>
      <c r="F37692">
        <v>-4.79</v>
      </c>
    </row>
    <row r="37693" spans="1:6" x14ac:dyDescent="0.2">
      <c r="A37693" t="s">
        <v>58612</v>
      </c>
      <c r="B37693" t="s">
        <v>29229</v>
      </c>
      <c r="C37693">
        <v>5.2993499999999999E-2</v>
      </c>
      <c r="D37693">
        <v>0.53341260000000001</v>
      </c>
      <c r="E37693">
        <v>0.63418920000000001</v>
      </c>
      <c r="F37693">
        <v>-4.8600000000000003</v>
      </c>
    </row>
    <row r="37694" spans="1:6" x14ac:dyDescent="0.2">
      <c r="A37694" t="s">
        <v>18545</v>
      </c>
      <c r="B37694" t="s">
        <v>18546</v>
      </c>
      <c r="C37694">
        <v>-0.26571188000000001</v>
      </c>
      <c r="D37694">
        <v>0.17482030000000001</v>
      </c>
      <c r="E37694">
        <v>-1.4088082</v>
      </c>
      <c r="F37694">
        <v>-4.46</v>
      </c>
    </row>
    <row r="37695" spans="1:6" x14ac:dyDescent="0.2">
      <c r="A37695" t="s">
        <v>27765</v>
      </c>
      <c r="B37695" t="s">
        <v>18546</v>
      </c>
      <c r="C37695">
        <v>-0.17981844999999999</v>
      </c>
      <c r="D37695">
        <v>0.25115379999999998</v>
      </c>
      <c r="E37695">
        <v>-1.1831096000000001</v>
      </c>
      <c r="F37695">
        <v>-4.5999999999999996</v>
      </c>
    </row>
    <row r="37696" spans="1:6" x14ac:dyDescent="0.2">
      <c r="A37696" t="s">
        <v>68715</v>
      </c>
      <c r="B37696" t="s">
        <v>18546</v>
      </c>
      <c r="C37696">
        <v>7.2633569999999995E-2</v>
      </c>
      <c r="D37696">
        <v>0.63863720000000002</v>
      </c>
      <c r="E37696">
        <v>0.47712670000000001</v>
      </c>
      <c r="F37696">
        <v>-4.91</v>
      </c>
    </row>
    <row r="37697" spans="1:6" x14ac:dyDescent="0.2">
      <c r="A37697" t="s">
        <v>82991</v>
      </c>
      <c r="B37697" t="s">
        <v>18546</v>
      </c>
      <c r="C37697">
        <v>-1.6871480000000001E-2</v>
      </c>
      <c r="D37697">
        <v>0.80029320000000004</v>
      </c>
      <c r="E37697">
        <v>-0.2564862</v>
      </c>
      <c r="F37697">
        <v>-4.95</v>
      </c>
    </row>
    <row r="37698" spans="1:6" x14ac:dyDescent="0.2">
      <c r="A37698" t="s">
        <v>4548</v>
      </c>
      <c r="B37698" t="s">
        <v>4549</v>
      </c>
      <c r="C37698">
        <v>0.25920008999999999</v>
      </c>
      <c r="D37698">
        <v>5.5385299999999998E-2</v>
      </c>
      <c r="E37698">
        <v>2.0391572999999998</v>
      </c>
      <c r="F37698">
        <v>-3.97</v>
      </c>
    </row>
    <row r="37699" spans="1:6" x14ac:dyDescent="0.2">
      <c r="A37699" t="s">
        <v>8892</v>
      </c>
      <c r="B37699" t="s">
        <v>4549</v>
      </c>
      <c r="C37699">
        <v>0.18698693</v>
      </c>
      <c r="D37699">
        <v>9.5342899999999994E-2</v>
      </c>
      <c r="E37699">
        <v>1.7538562</v>
      </c>
      <c r="F37699">
        <v>-4.2</v>
      </c>
    </row>
    <row r="37700" spans="1:6" x14ac:dyDescent="0.2">
      <c r="A37700" t="s">
        <v>46269</v>
      </c>
      <c r="B37700" t="s">
        <v>4549</v>
      </c>
      <c r="C37700">
        <v>-0.12489079</v>
      </c>
      <c r="D37700">
        <v>0.41379630000000001</v>
      </c>
      <c r="E37700">
        <v>-0.83527660000000004</v>
      </c>
      <c r="F37700">
        <v>-4.78</v>
      </c>
    </row>
    <row r="37701" spans="1:6" x14ac:dyDescent="0.2">
      <c r="A37701" t="s">
        <v>57528</v>
      </c>
      <c r="B37701" t="s">
        <v>4549</v>
      </c>
      <c r="C37701">
        <v>-4.5189010000000002E-2</v>
      </c>
      <c r="D37701">
        <v>0.52277130000000005</v>
      </c>
      <c r="E37701">
        <v>-0.65093860000000003</v>
      </c>
      <c r="F37701">
        <v>-4.8600000000000003</v>
      </c>
    </row>
    <row r="37702" spans="1:6" x14ac:dyDescent="0.2">
      <c r="A37702" t="s">
        <v>20996</v>
      </c>
      <c r="B37702" t="s">
        <v>20997</v>
      </c>
      <c r="C37702">
        <v>-0.14518528999999999</v>
      </c>
      <c r="D37702">
        <v>0.19503999999999999</v>
      </c>
      <c r="E37702">
        <v>-1.3424776</v>
      </c>
      <c r="F37702">
        <v>-4.5</v>
      </c>
    </row>
    <row r="37703" spans="1:6" x14ac:dyDescent="0.2">
      <c r="A37703" t="s">
        <v>36549</v>
      </c>
      <c r="B37703" t="s">
        <v>20997</v>
      </c>
      <c r="C37703">
        <v>-0.10802166000000001</v>
      </c>
      <c r="D37703">
        <v>0.3259532</v>
      </c>
      <c r="E37703">
        <v>-1.0079762000000001</v>
      </c>
      <c r="F37703">
        <v>-4.7</v>
      </c>
    </row>
    <row r="37704" spans="1:6" x14ac:dyDescent="0.2">
      <c r="A37704" t="s">
        <v>63311</v>
      </c>
      <c r="B37704" t="s">
        <v>20997</v>
      </c>
      <c r="C37704">
        <v>-8.1369549999999999E-2</v>
      </c>
      <c r="D37704">
        <v>0.58107140000000002</v>
      </c>
      <c r="E37704">
        <v>-0.56128449999999996</v>
      </c>
      <c r="F37704">
        <v>-4.8899999999999997</v>
      </c>
    </row>
    <row r="37705" spans="1:6" x14ac:dyDescent="0.2">
      <c r="A37705" t="s">
        <v>22229</v>
      </c>
      <c r="B37705" t="s">
        <v>22230</v>
      </c>
      <c r="C37705">
        <v>0.12230824999999999</v>
      </c>
      <c r="D37705">
        <v>0.2051955</v>
      </c>
      <c r="E37705">
        <v>1.3112037999999999</v>
      </c>
      <c r="F37705">
        <v>-4.5199999999999996</v>
      </c>
    </row>
    <row r="37706" spans="1:6" x14ac:dyDescent="0.2">
      <c r="A37706" t="s">
        <v>34370</v>
      </c>
      <c r="B37706" t="s">
        <v>22230</v>
      </c>
      <c r="C37706">
        <v>-0.14238289000000001</v>
      </c>
      <c r="D37706">
        <v>0.3069229</v>
      </c>
      <c r="E37706">
        <v>-1.0495156000000001</v>
      </c>
      <c r="F37706">
        <v>-4.68</v>
      </c>
    </row>
    <row r="37707" spans="1:6" x14ac:dyDescent="0.2">
      <c r="A37707" t="s">
        <v>60724</v>
      </c>
      <c r="B37707" t="s">
        <v>60725</v>
      </c>
      <c r="C37707">
        <v>-6.8759760000000003E-2</v>
      </c>
      <c r="D37707">
        <v>0.5536797</v>
      </c>
      <c r="E37707">
        <v>-0.60278339999999997</v>
      </c>
      <c r="F37707">
        <v>-4.87</v>
      </c>
    </row>
    <row r="37708" spans="1:6" x14ac:dyDescent="0.2">
      <c r="A37708" t="s">
        <v>92350</v>
      </c>
      <c r="B37708" t="s">
        <v>60725</v>
      </c>
      <c r="C37708">
        <v>7.9558100000000007E-3</v>
      </c>
      <c r="D37708">
        <v>0.91497170000000005</v>
      </c>
      <c r="E37708">
        <v>0.1081792</v>
      </c>
      <c r="F37708">
        <v>-4.97</v>
      </c>
    </row>
    <row r="37709" spans="1:6" x14ac:dyDescent="0.2">
      <c r="A37709" t="s">
        <v>11860</v>
      </c>
      <c r="B37709" t="s">
        <v>11861</v>
      </c>
      <c r="C37709">
        <v>-0.16921875</v>
      </c>
      <c r="D37709">
        <v>0.1210243</v>
      </c>
      <c r="E37709">
        <v>-1.6221061000000001</v>
      </c>
      <c r="F37709">
        <v>-4.3099999999999996</v>
      </c>
    </row>
    <row r="37710" spans="1:6" x14ac:dyDescent="0.2">
      <c r="A37710" t="s">
        <v>25052</v>
      </c>
      <c r="B37710" t="s">
        <v>25053</v>
      </c>
      <c r="C37710">
        <v>-0.11258528</v>
      </c>
      <c r="D37710">
        <v>0.22819249999999999</v>
      </c>
      <c r="E37710">
        <v>-1.2446221</v>
      </c>
      <c r="F37710">
        <v>-4.5599999999999996</v>
      </c>
    </row>
    <row r="37711" spans="1:6" x14ac:dyDescent="0.2">
      <c r="A37711" t="s">
        <v>47371</v>
      </c>
      <c r="B37711" t="s">
        <v>25053</v>
      </c>
      <c r="C37711">
        <v>-9.4043630000000003E-2</v>
      </c>
      <c r="D37711">
        <v>0.42383999999999999</v>
      </c>
      <c r="E37711">
        <v>-0.81712969999999996</v>
      </c>
      <c r="F37711">
        <v>-4.79</v>
      </c>
    </row>
    <row r="37712" spans="1:6" x14ac:dyDescent="0.2">
      <c r="A37712" t="s">
        <v>86885</v>
      </c>
      <c r="B37712" t="s">
        <v>86886</v>
      </c>
      <c r="C37712">
        <v>1.980297E-2</v>
      </c>
      <c r="D37712">
        <v>0.84743829999999998</v>
      </c>
      <c r="E37712">
        <v>0.1949941</v>
      </c>
      <c r="F37712">
        <v>-4.96</v>
      </c>
    </row>
    <row r="37713" spans="1:6" x14ac:dyDescent="0.2">
      <c r="A37713" t="s">
        <v>77700</v>
      </c>
      <c r="B37713" t="s">
        <v>77701</v>
      </c>
      <c r="C37713">
        <v>8.025475E-2</v>
      </c>
      <c r="D37713">
        <v>0.7376182</v>
      </c>
      <c r="E37713">
        <v>0.33988610000000002</v>
      </c>
      <c r="F37713">
        <v>-4.9400000000000004</v>
      </c>
    </row>
    <row r="37714" spans="1:6" x14ac:dyDescent="0.2">
      <c r="A37714" t="s">
        <v>81969</v>
      </c>
      <c r="B37714" t="s">
        <v>77701</v>
      </c>
      <c r="C37714">
        <v>-0.13463465999999999</v>
      </c>
      <c r="D37714">
        <v>0.78820040000000002</v>
      </c>
      <c r="E37714">
        <v>-0.2724143</v>
      </c>
      <c r="F37714">
        <v>-4.95</v>
      </c>
    </row>
    <row r="37715" spans="1:6" x14ac:dyDescent="0.2">
      <c r="A37715" t="s">
        <v>51672</v>
      </c>
      <c r="B37715" t="s">
        <v>51673</v>
      </c>
      <c r="C37715">
        <v>5.0894080000000001E-2</v>
      </c>
      <c r="D37715">
        <v>0.46475729999999998</v>
      </c>
      <c r="E37715">
        <v>0.74585080000000004</v>
      </c>
      <c r="F37715">
        <v>-4.82</v>
      </c>
    </row>
    <row r="37716" spans="1:6" x14ac:dyDescent="0.2">
      <c r="A37716" t="s">
        <v>89850</v>
      </c>
      <c r="B37716" t="s">
        <v>89851</v>
      </c>
      <c r="C37716">
        <v>1.666482E-2</v>
      </c>
      <c r="D37716">
        <v>0.88384110000000005</v>
      </c>
      <c r="E37716">
        <v>0.14805009999999999</v>
      </c>
      <c r="F37716">
        <v>-4.97</v>
      </c>
    </row>
    <row r="37717" spans="1:6" x14ac:dyDescent="0.2">
      <c r="A37717" t="s">
        <v>41340</v>
      </c>
      <c r="B37717" t="s">
        <v>41341</v>
      </c>
      <c r="C37717">
        <v>0.11197601</v>
      </c>
      <c r="D37717">
        <v>0.36878309999999997</v>
      </c>
      <c r="E37717">
        <v>0.92031620000000003</v>
      </c>
      <c r="F37717">
        <v>-4.74</v>
      </c>
    </row>
    <row r="37718" spans="1:6" x14ac:dyDescent="0.2">
      <c r="A37718" t="s">
        <v>49164</v>
      </c>
      <c r="B37718" t="s">
        <v>41341</v>
      </c>
      <c r="C37718">
        <v>7.9730430000000005E-2</v>
      </c>
      <c r="D37718">
        <v>0.4413958</v>
      </c>
      <c r="E37718">
        <v>0.78604909999999995</v>
      </c>
      <c r="F37718">
        <v>-4.8</v>
      </c>
    </row>
    <row r="37719" spans="1:6" x14ac:dyDescent="0.2">
      <c r="A37719" t="s">
        <v>72053</v>
      </c>
      <c r="B37719" t="s">
        <v>41341</v>
      </c>
      <c r="C37719">
        <v>4.1078440000000001E-2</v>
      </c>
      <c r="D37719">
        <v>0.67416330000000002</v>
      </c>
      <c r="E37719">
        <v>0.4269271</v>
      </c>
      <c r="F37719">
        <v>-4.92</v>
      </c>
    </row>
    <row r="37720" spans="1:6" x14ac:dyDescent="0.2">
      <c r="A37720" t="s">
        <v>80595</v>
      </c>
      <c r="B37720" t="s">
        <v>41341</v>
      </c>
      <c r="C37720">
        <v>-3.0693390000000001E-2</v>
      </c>
      <c r="D37720">
        <v>0.77163320000000002</v>
      </c>
      <c r="E37720">
        <v>-0.29435519999999998</v>
      </c>
      <c r="F37720">
        <v>-4.95</v>
      </c>
    </row>
    <row r="37721" spans="1:6" x14ac:dyDescent="0.2">
      <c r="A37721" t="s">
        <v>34192</v>
      </c>
      <c r="B37721" t="s">
        <v>34193</v>
      </c>
      <c r="C37721">
        <v>0.12816458999999999</v>
      </c>
      <c r="D37721">
        <v>0.3055464</v>
      </c>
      <c r="E37721">
        <v>1.0525906</v>
      </c>
      <c r="F37721">
        <v>-4.68</v>
      </c>
    </row>
    <row r="37722" spans="1:6" x14ac:dyDescent="0.2">
      <c r="A37722" t="s">
        <v>72253</v>
      </c>
      <c r="B37722" t="s">
        <v>34193</v>
      </c>
      <c r="C37722">
        <v>7.5769920000000004E-2</v>
      </c>
      <c r="D37722">
        <v>0.67598320000000001</v>
      </c>
      <c r="E37722">
        <v>0.4243865</v>
      </c>
      <c r="F37722">
        <v>-4.92</v>
      </c>
    </row>
    <row r="37723" spans="1:6" x14ac:dyDescent="0.2">
      <c r="A37723" t="s">
        <v>94111</v>
      </c>
      <c r="B37723" t="s">
        <v>34193</v>
      </c>
      <c r="C37723">
        <v>-1.243008E-2</v>
      </c>
      <c r="D37723">
        <v>0.93713740000000001</v>
      </c>
      <c r="E37723">
        <v>-7.9904100000000006E-2</v>
      </c>
      <c r="F37723">
        <v>-4.97</v>
      </c>
    </row>
    <row r="37724" spans="1:6" x14ac:dyDescent="0.2">
      <c r="A37724" t="s">
        <v>87417</v>
      </c>
      <c r="B37724" t="s">
        <v>87418</v>
      </c>
      <c r="C37724">
        <v>-2.0341209999999998E-2</v>
      </c>
      <c r="D37724">
        <v>0.85351650000000001</v>
      </c>
      <c r="E37724">
        <v>-0.1871273</v>
      </c>
      <c r="F37724">
        <v>-4.96</v>
      </c>
    </row>
    <row r="37725" spans="1:6" x14ac:dyDescent="0.2">
      <c r="A37725" t="s">
        <v>23157</v>
      </c>
      <c r="B37725" t="s">
        <v>23158</v>
      </c>
      <c r="C37725">
        <v>0.12859485000000001</v>
      </c>
      <c r="D37725">
        <v>0.21296889999999999</v>
      </c>
      <c r="E37725">
        <v>1.2880767</v>
      </c>
      <c r="F37725">
        <v>-4.54</v>
      </c>
    </row>
    <row r="37726" spans="1:6" x14ac:dyDescent="0.2">
      <c r="A37726" t="s">
        <v>24036</v>
      </c>
      <c r="B37726" t="s">
        <v>23158</v>
      </c>
      <c r="C37726">
        <v>0.19554052999999999</v>
      </c>
      <c r="D37726">
        <v>0.2201419</v>
      </c>
      <c r="E37726">
        <v>1.2673124</v>
      </c>
      <c r="F37726">
        <v>-4.55</v>
      </c>
    </row>
    <row r="37727" spans="1:6" x14ac:dyDescent="0.2">
      <c r="A37727" t="s">
        <v>36350</v>
      </c>
      <c r="B37727" t="s">
        <v>23158</v>
      </c>
      <c r="C37727">
        <v>-8.3046869999999995E-2</v>
      </c>
      <c r="D37727">
        <v>0.3243241</v>
      </c>
      <c r="E37727">
        <v>-1.0114639000000001</v>
      </c>
      <c r="F37727">
        <v>-4.7</v>
      </c>
    </row>
    <row r="37728" spans="1:6" x14ac:dyDescent="0.2">
      <c r="A37728" t="s">
        <v>41332</v>
      </c>
      <c r="B37728" t="s">
        <v>23158</v>
      </c>
      <c r="C37728">
        <v>-0.12402371</v>
      </c>
      <c r="D37728">
        <v>0.36872169999999999</v>
      </c>
      <c r="E37728">
        <v>-0.92043680000000005</v>
      </c>
      <c r="F37728">
        <v>-4.74</v>
      </c>
    </row>
    <row r="37729" spans="1:6" x14ac:dyDescent="0.2">
      <c r="A37729" t="s">
        <v>95101</v>
      </c>
      <c r="B37729" t="s">
        <v>23158</v>
      </c>
      <c r="C37729">
        <v>5.1732499999999999E-3</v>
      </c>
      <c r="D37729">
        <v>0.94994869999999998</v>
      </c>
      <c r="E37729">
        <v>6.3593700000000003E-2</v>
      </c>
      <c r="F37729">
        <v>-4.97</v>
      </c>
    </row>
    <row r="37730" spans="1:6" x14ac:dyDescent="0.2">
      <c r="A37730" t="s">
        <v>70387</v>
      </c>
      <c r="B37730" t="s">
        <v>70388</v>
      </c>
      <c r="C37730">
        <v>3.489341E-2</v>
      </c>
      <c r="D37730">
        <v>0.65633609999999998</v>
      </c>
      <c r="E37730">
        <v>0.45196930000000002</v>
      </c>
      <c r="F37730">
        <v>-4.92</v>
      </c>
    </row>
    <row r="37731" spans="1:6" x14ac:dyDescent="0.2">
      <c r="A37731" t="s">
        <v>93612</v>
      </c>
      <c r="B37731" t="s">
        <v>70388</v>
      </c>
      <c r="C37731">
        <v>-1.708606E-2</v>
      </c>
      <c r="D37731">
        <v>0.93070039999999998</v>
      </c>
      <c r="E37731">
        <v>-8.81073E-2</v>
      </c>
      <c r="F37731">
        <v>-4.97</v>
      </c>
    </row>
    <row r="37732" spans="1:6" x14ac:dyDescent="0.2">
      <c r="A37732" t="s">
        <v>14943</v>
      </c>
      <c r="B37732" t="s">
        <v>14944</v>
      </c>
      <c r="C37732">
        <v>-0.10973719999999999</v>
      </c>
      <c r="D37732">
        <v>0.1466489</v>
      </c>
      <c r="E37732">
        <v>-1.5124276999999999</v>
      </c>
      <c r="F37732">
        <v>-4.3899999999999997</v>
      </c>
    </row>
    <row r="37733" spans="1:6" x14ac:dyDescent="0.2">
      <c r="A37733" t="s">
        <v>43300</v>
      </c>
      <c r="B37733" t="s">
        <v>43301</v>
      </c>
      <c r="C37733">
        <v>-0.10449021999999999</v>
      </c>
      <c r="D37733">
        <v>0.38617479999999998</v>
      </c>
      <c r="E37733">
        <v>-0.88669209999999998</v>
      </c>
      <c r="F37733">
        <v>-4.76</v>
      </c>
    </row>
    <row r="37734" spans="1:6" x14ac:dyDescent="0.2">
      <c r="A37734" t="s">
        <v>3442</v>
      </c>
      <c r="B37734" t="s">
        <v>3443</v>
      </c>
      <c r="C37734">
        <v>-0.26630962000000002</v>
      </c>
      <c r="D37734">
        <v>4.4674499999999999E-2</v>
      </c>
      <c r="E37734">
        <v>-2.1475099000000002</v>
      </c>
      <c r="F37734">
        <v>-3.88</v>
      </c>
    </row>
    <row r="37735" spans="1:6" x14ac:dyDescent="0.2">
      <c r="A37735" t="s">
        <v>21600</v>
      </c>
      <c r="B37735" t="s">
        <v>3443</v>
      </c>
      <c r="C37735">
        <v>-0.17993591</v>
      </c>
      <c r="D37735">
        <v>0.1995083</v>
      </c>
      <c r="E37735">
        <v>-1.3285632000000001</v>
      </c>
      <c r="F37735">
        <v>-4.51</v>
      </c>
    </row>
    <row r="37736" spans="1:6" x14ac:dyDescent="0.2">
      <c r="A37736" t="s">
        <v>28784</v>
      </c>
      <c r="B37736" t="s">
        <v>3443</v>
      </c>
      <c r="C37736">
        <v>-0.19123285000000001</v>
      </c>
      <c r="D37736">
        <v>0.25949709999999998</v>
      </c>
      <c r="E37736">
        <v>-1.1618123</v>
      </c>
      <c r="F37736">
        <v>-4.6100000000000003</v>
      </c>
    </row>
    <row r="37737" spans="1:6" x14ac:dyDescent="0.2">
      <c r="A37737" t="s">
        <v>46284</v>
      </c>
      <c r="B37737" t="s">
        <v>46285</v>
      </c>
      <c r="C37737">
        <v>-0.11492734</v>
      </c>
      <c r="D37737">
        <v>0.41403099999999998</v>
      </c>
      <c r="E37737">
        <v>-0.83484939999999996</v>
      </c>
      <c r="F37737">
        <v>-4.78</v>
      </c>
    </row>
    <row r="37738" spans="1:6" x14ac:dyDescent="0.2">
      <c r="A37738" t="s">
        <v>23483</v>
      </c>
      <c r="B37738" t="s">
        <v>23484</v>
      </c>
      <c r="C37738">
        <v>0.20718705000000001</v>
      </c>
      <c r="D37738">
        <v>0.21530270000000001</v>
      </c>
      <c r="E37738">
        <v>1.2812619999999999</v>
      </c>
      <c r="F37738">
        <v>-4.54</v>
      </c>
    </row>
    <row r="37739" spans="1:6" x14ac:dyDescent="0.2">
      <c r="A37739" t="s">
        <v>94859</v>
      </c>
      <c r="B37739" t="s">
        <v>94860</v>
      </c>
      <c r="C37739">
        <v>8.1407300000000005E-3</v>
      </c>
      <c r="D37739">
        <v>0.94698870000000002</v>
      </c>
      <c r="E37739">
        <v>6.7360299999999998E-2</v>
      </c>
      <c r="F37739">
        <v>-4.97</v>
      </c>
    </row>
    <row r="37740" spans="1:6" x14ac:dyDescent="0.2">
      <c r="A37740" t="s">
        <v>95770</v>
      </c>
      <c r="B37740" t="s">
        <v>95771</v>
      </c>
      <c r="C37740">
        <v>1.2362959999999999E-2</v>
      </c>
      <c r="D37740">
        <v>0.95838480000000004</v>
      </c>
      <c r="E37740">
        <v>5.2863399999999998E-2</v>
      </c>
      <c r="F37740">
        <v>-4.97</v>
      </c>
    </row>
    <row r="37741" spans="1:6" x14ac:dyDescent="0.2">
      <c r="A37741" t="s">
        <v>19111</v>
      </c>
      <c r="B37741" t="s">
        <v>19112</v>
      </c>
      <c r="C37741">
        <v>-0.22060271000000001</v>
      </c>
      <c r="D37741">
        <v>0.17965909999999999</v>
      </c>
      <c r="E37741">
        <v>-1.3923970000000001</v>
      </c>
      <c r="F37741">
        <v>-4.47</v>
      </c>
    </row>
    <row r="37742" spans="1:6" x14ac:dyDescent="0.2">
      <c r="A37742" t="s">
        <v>70421</v>
      </c>
      <c r="B37742" t="s">
        <v>70422</v>
      </c>
      <c r="C37742">
        <v>-3.8458850000000003E-2</v>
      </c>
      <c r="D37742">
        <v>0.65674829999999995</v>
      </c>
      <c r="E37742">
        <v>-0.45138699999999998</v>
      </c>
      <c r="F37742">
        <v>-4.92</v>
      </c>
    </row>
    <row r="37743" spans="1:6" x14ac:dyDescent="0.2">
      <c r="A37743" t="s">
        <v>78162</v>
      </c>
      <c r="B37743" t="s">
        <v>78163</v>
      </c>
      <c r="C37743">
        <v>-2.649553E-2</v>
      </c>
      <c r="D37743">
        <v>0.74272629999999995</v>
      </c>
      <c r="E37743">
        <v>-0.33300390000000002</v>
      </c>
      <c r="F37743">
        <v>-4.9400000000000004</v>
      </c>
    </row>
    <row r="37744" spans="1:6" x14ac:dyDescent="0.2">
      <c r="A37744" t="s">
        <v>90294</v>
      </c>
      <c r="B37744" t="s">
        <v>90295</v>
      </c>
      <c r="C37744">
        <v>1.092246E-2</v>
      </c>
      <c r="D37744">
        <v>0.88864200000000004</v>
      </c>
      <c r="E37744">
        <v>0.14188680000000001</v>
      </c>
      <c r="F37744">
        <v>-4.97</v>
      </c>
    </row>
    <row r="37745" spans="1:6" x14ac:dyDescent="0.2">
      <c r="A37745" t="s">
        <v>92318</v>
      </c>
      <c r="B37745" t="s">
        <v>92319</v>
      </c>
      <c r="C37745">
        <v>1.1984099999999999E-2</v>
      </c>
      <c r="D37745">
        <v>0.91451190000000004</v>
      </c>
      <c r="E37745">
        <v>0.10876669999999999</v>
      </c>
      <c r="F37745">
        <v>-4.97</v>
      </c>
    </row>
    <row r="37746" spans="1:6" x14ac:dyDescent="0.2">
      <c r="A37746" t="s">
        <v>47153</v>
      </c>
      <c r="B37746" t="s">
        <v>47154</v>
      </c>
      <c r="C37746">
        <v>-0.1750678</v>
      </c>
      <c r="D37746">
        <v>0.42176609999999998</v>
      </c>
      <c r="E37746">
        <v>-0.82085430000000004</v>
      </c>
      <c r="F37746">
        <v>-4.79</v>
      </c>
    </row>
    <row r="37747" spans="1:6" x14ac:dyDescent="0.2">
      <c r="A37747" t="s">
        <v>50724</v>
      </c>
      <c r="B37747" t="s">
        <v>47154</v>
      </c>
      <c r="C37747">
        <v>9.7253740000000005E-2</v>
      </c>
      <c r="D37747">
        <v>0.45591549999999997</v>
      </c>
      <c r="E37747">
        <v>0.76091710000000001</v>
      </c>
      <c r="F37747">
        <v>-4.8099999999999996</v>
      </c>
    </row>
    <row r="37748" spans="1:6" x14ac:dyDescent="0.2">
      <c r="A37748" t="s">
        <v>51328</v>
      </c>
      <c r="B37748" t="s">
        <v>47154</v>
      </c>
      <c r="C37748">
        <v>-0.13938638</v>
      </c>
      <c r="D37748">
        <v>0.46143499999999998</v>
      </c>
      <c r="E37748">
        <v>-0.75149140000000003</v>
      </c>
      <c r="F37748">
        <v>-4.82</v>
      </c>
    </row>
    <row r="37749" spans="1:6" x14ac:dyDescent="0.2">
      <c r="A37749" t="s">
        <v>65896</v>
      </c>
      <c r="B37749" t="s">
        <v>47154</v>
      </c>
      <c r="C37749">
        <v>-6.5550419999999998E-2</v>
      </c>
      <c r="D37749">
        <v>0.60781549999999995</v>
      </c>
      <c r="E37749">
        <v>-0.52171069999999997</v>
      </c>
      <c r="F37749">
        <v>-4.9000000000000004</v>
      </c>
    </row>
    <row r="37750" spans="1:6" x14ac:dyDescent="0.2">
      <c r="A37750" t="s">
        <v>4879</v>
      </c>
      <c r="B37750" t="s">
        <v>4880</v>
      </c>
      <c r="C37750">
        <v>-0.34700423000000002</v>
      </c>
      <c r="D37750">
        <v>5.8631299999999997E-2</v>
      </c>
      <c r="E37750">
        <v>-2.0100570000000002</v>
      </c>
      <c r="F37750">
        <v>-4</v>
      </c>
    </row>
    <row r="37751" spans="1:6" x14ac:dyDescent="0.2">
      <c r="A37751" t="s">
        <v>5770</v>
      </c>
      <c r="B37751" t="s">
        <v>4880</v>
      </c>
      <c r="C37751">
        <v>-0.18720012</v>
      </c>
      <c r="D37751">
        <v>6.6969699999999993E-2</v>
      </c>
      <c r="E37751">
        <v>-1.9414292</v>
      </c>
      <c r="F37751">
        <v>-4.05</v>
      </c>
    </row>
    <row r="37752" spans="1:6" x14ac:dyDescent="0.2">
      <c r="A37752" t="s">
        <v>7447</v>
      </c>
      <c r="B37752" t="s">
        <v>4880</v>
      </c>
      <c r="C37752">
        <v>-0.25742536999999999</v>
      </c>
      <c r="D37752">
        <v>8.1843200000000005E-2</v>
      </c>
      <c r="E37752">
        <v>-1.8359365000000001</v>
      </c>
      <c r="F37752">
        <v>-4.1399999999999997</v>
      </c>
    </row>
    <row r="37753" spans="1:6" x14ac:dyDescent="0.2">
      <c r="A37753" t="s">
        <v>19509</v>
      </c>
      <c r="B37753" t="s">
        <v>4880</v>
      </c>
      <c r="C37753">
        <v>0.17023521</v>
      </c>
      <c r="D37753">
        <v>0.18285409999999999</v>
      </c>
      <c r="E37753">
        <v>1.3817543999999999</v>
      </c>
      <c r="F37753">
        <v>-4.4800000000000004</v>
      </c>
    </row>
    <row r="37754" spans="1:6" x14ac:dyDescent="0.2">
      <c r="A37754" t="s">
        <v>21856</v>
      </c>
      <c r="B37754" t="s">
        <v>4880</v>
      </c>
      <c r="C37754">
        <v>0.10106221</v>
      </c>
      <c r="D37754">
        <v>0.20193069999999999</v>
      </c>
      <c r="E37754">
        <v>1.3211221</v>
      </c>
      <c r="F37754">
        <v>-4.5199999999999996</v>
      </c>
    </row>
    <row r="37755" spans="1:6" x14ac:dyDescent="0.2">
      <c r="A37755" t="s">
        <v>10062</v>
      </c>
      <c r="B37755" t="s">
        <v>10063</v>
      </c>
      <c r="C37755">
        <v>-0.12756163000000001</v>
      </c>
      <c r="D37755">
        <v>0.10439619999999999</v>
      </c>
      <c r="E37755">
        <v>-1.7042832000000001</v>
      </c>
      <c r="F37755">
        <v>-4.24</v>
      </c>
    </row>
    <row r="37756" spans="1:6" x14ac:dyDescent="0.2">
      <c r="A37756" t="s">
        <v>85439</v>
      </c>
      <c r="B37756" t="s">
        <v>85440</v>
      </c>
      <c r="C37756">
        <v>1.7486950000000001E-2</v>
      </c>
      <c r="D37756">
        <v>0.82949830000000002</v>
      </c>
      <c r="E37756">
        <v>0.21828929999999999</v>
      </c>
      <c r="F37756">
        <v>-4.96</v>
      </c>
    </row>
    <row r="37757" spans="1:6" x14ac:dyDescent="0.2">
      <c r="A37757" t="s">
        <v>85827</v>
      </c>
      <c r="B37757" t="s">
        <v>85828</v>
      </c>
      <c r="C37757">
        <v>2.028377E-2</v>
      </c>
      <c r="D37757">
        <v>0.83445760000000002</v>
      </c>
      <c r="E37757">
        <v>0.21183769999999999</v>
      </c>
      <c r="F37757">
        <v>-4.96</v>
      </c>
    </row>
    <row r="37758" spans="1:6" x14ac:dyDescent="0.2">
      <c r="A37758" t="s">
        <v>42216</v>
      </c>
      <c r="B37758" t="s">
        <v>42217</v>
      </c>
      <c r="C37758">
        <v>-6.7184069999999999E-2</v>
      </c>
      <c r="D37758">
        <v>0.37652920000000001</v>
      </c>
      <c r="E37758">
        <v>-0.90521280000000004</v>
      </c>
      <c r="F37758">
        <v>-4.75</v>
      </c>
    </row>
    <row r="37759" spans="1:6" x14ac:dyDescent="0.2">
      <c r="A37759" t="s">
        <v>69654</v>
      </c>
      <c r="B37759" t="s">
        <v>69655</v>
      </c>
      <c r="C37759">
        <v>4.011501E-2</v>
      </c>
      <c r="D37759">
        <v>0.64895020000000003</v>
      </c>
      <c r="E37759">
        <v>0.46243060000000002</v>
      </c>
      <c r="F37759">
        <v>-4.91</v>
      </c>
    </row>
    <row r="37760" spans="1:6" x14ac:dyDescent="0.2">
      <c r="A37760" t="s">
        <v>68916</v>
      </c>
      <c r="B37760" t="s">
        <v>68917</v>
      </c>
      <c r="C37760">
        <v>-4.8506870000000001E-2</v>
      </c>
      <c r="D37760">
        <v>0.64081710000000003</v>
      </c>
      <c r="E37760">
        <v>-0.47401140000000003</v>
      </c>
      <c r="F37760">
        <v>-4.91</v>
      </c>
    </row>
    <row r="37761" spans="1:6" x14ac:dyDescent="0.2">
      <c r="A37761" t="s">
        <v>38049</v>
      </c>
      <c r="B37761" t="s">
        <v>38050</v>
      </c>
      <c r="C37761">
        <v>8.6286699999999994E-2</v>
      </c>
      <c r="D37761">
        <v>0.33853640000000002</v>
      </c>
      <c r="E37761">
        <v>0.98143789999999997</v>
      </c>
      <c r="F37761">
        <v>-4.71</v>
      </c>
    </row>
    <row r="37762" spans="1:6" x14ac:dyDescent="0.2">
      <c r="A37762" t="s">
        <v>87929</v>
      </c>
      <c r="B37762" t="s">
        <v>38050</v>
      </c>
      <c r="C37762">
        <v>2.4821139999999998E-2</v>
      </c>
      <c r="D37762">
        <v>0.86002069999999997</v>
      </c>
      <c r="E37762">
        <v>0.17872260000000001</v>
      </c>
      <c r="F37762">
        <v>-4.96</v>
      </c>
    </row>
    <row r="37763" spans="1:6" x14ac:dyDescent="0.2">
      <c r="A37763" t="s">
        <v>92791</v>
      </c>
      <c r="B37763" t="s">
        <v>92792</v>
      </c>
      <c r="C37763">
        <v>-1.2942820000000001E-2</v>
      </c>
      <c r="D37763">
        <v>0.92040829999999996</v>
      </c>
      <c r="E37763">
        <v>-0.1012367</v>
      </c>
      <c r="F37763">
        <v>-4.97</v>
      </c>
    </row>
    <row r="37764" spans="1:6" x14ac:dyDescent="0.2">
      <c r="A37764" t="s">
        <v>19641</v>
      </c>
      <c r="B37764" t="s">
        <v>19642</v>
      </c>
      <c r="C37764">
        <v>-0.12727199</v>
      </c>
      <c r="D37764">
        <v>0.18363840000000001</v>
      </c>
      <c r="E37764">
        <v>-1.3791648999999999</v>
      </c>
      <c r="F37764">
        <v>-4.4800000000000004</v>
      </c>
    </row>
    <row r="37765" spans="1:6" x14ac:dyDescent="0.2">
      <c r="A37765" t="s">
        <v>30717</v>
      </c>
      <c r="B37765" t="s">
        <v>19642</v>
      </c>
      <c r="C37765">
        <v>-0.14947721999999999</v>
      </c>
      <c r="D37765">
        <v>0.27575260000000001</v>
      </c>
      <c r="E37765">
        <v>-1.1217428</v>
      </c>
      <c r="F37765">
        <v>-4.6399999999999997</v>
      </c>
    </row>
    <row r="37766" spans="1:6" x14ac:dyDescent="0.2">
      <c r="A37766" t="s">
        <v>96791</v>
      </c>
      <c r="B37766" t="s">
        <v>19642</v>
      </c>
      <c r="C37766">
        <v>-2.9903500000000001E-3</v>
      </c>
      <c r="D37766">
        <v>0.97106479999999995</v>
      </c>
      <c r="E37766">
        <v>-3.6746800000000003E-2</v>
      </c>
      <c r="F37766">
        <v>-4.97</v>
      </c>
    </row>
    <row r="37767" spans="1:6" x14ac:dyDescent="0.2">
      <c r="A37767" t="s">
        <v>49504</v>
      </c>
      <c r="B37767" t="s">
        <v>49505</v>
      </c>
      <c r="C37767">
        <v>-6.9399959999999997E-2</v>
      </c>
      <c r="D37767">
        <v>0.44458999999999999</v>
      </c>
      <c r="E37767">
        <v>-0.78047730000000004</v>
      </c>
      <c r="F37767">
        <v>-4.8099999999999996</v>
      </c>
    </row>
    <row r="37768" spans="1:6" x14ac:dyDescent="0.2">
      <c r="A37768" t="s">
        <v>83213</v>
      </c>
      <c r="B37768" t="s">
        <v>49505</v>
      </c>
      <c r="C37768">
        <v>-3.1094699999999999E-2</v>
      </c>
      <c r="D37768">
        <v>0.80330559999999995</v>
      </c>
      <c r="E37768">
        <v>-0.25252910000000001</v>
      </c>
      <c r="F37768">
        <v>-4.95</v>
      </c>
    </row>
    <row r="37769" spans="1:6" x14ac:dyDescent="0.2">
      <c r="A37769" t="s">
        <v>98631</v>
      </c>
      <c r="B37769" t="s">
        <v>49505</v>
      </c>
      <c r="C37769">
        <v>4.8857000000000002E-4</v>
      </c>
      <c r="D37769">
        <v>0.99512650000000002</v>
      </c>
      <c r="E37769">
        <v>6.1877E-3</v>
      </c>
      <c r="F37769">
        <v>-4.97</v>
      </c>
    </row>
    <row r="37770" spans="1:6" x14ac:dyDescent="0.2">
      <c r="A37770" t="s">
        <v>6742</v>
      </c>
      <c r="B37770" t="s">
        <v>6743</v>
      </c>
      <c r="C37770">
        <v>-0.15392628999999999</v>
      </c>
      <c r="D37770">
        <v>7.6016500000000001E-2</v>
      </c>
      <c r="E37770">
        <v>-1.8750754000000001</v>
      </c>
      <c r="F37770">
        <v>-4.1100000000000003</v>
      </c>
    </row>
    <row r="37771" spans="1:6" x14ac:dyDescent="0.2">
      <c r="A37771" t="s">
        <v>57880</v>
      </c>
      <c r="B37771" t="s">
        <v>57881</v>
      </c>
      <c r="C37771">
        <v>-6.2685249999999998E-2</v>
      </c>
      <c r="D37771">
        <v>0.52590680000000001</v>
      </c>
      <c r="E37771">
        <v>-0.645984</v>
      </c>
      <c r="F37771">
        <v>-4.8600000000000003</v>
      </c>
    </row>
    <row r="37772" spans="1:6" x14ac:dyDescent="0.2">
      <c r="A37772" t="s">
        <v>50241</v>
      </c>
      <c r="B37772" t="s">
        <v>50242</v>
      </c>
      <c r="C37772">
        <v>-0.18128416</v>
      </c>
      <c r="D37772">
        <v>0.4516636</v>
      </c>
      <c r="E37772">
        <v>-0.7682253</v>
      </c>
      <c r="F37772">
        <v>-4.8099999999999996</v>
      </c>
    </row>
    <row r="37773" spans="1:6" x14ac:dyDescent="0.2">
      <c r="A37773" t="s">
        <v>79301</v>
      </c>
      <c r="B37773" t="s">
        <v>50242</v>
      </c>
      <c r="C37773">
        <v>-2.8570789999999999E-2</v>
      </c>
      <c r="D37773">
        <v>0.75660280000000002</v>
      </c>
      <c r="E37773">
        <v>-0.31438959999999999</v>
      </c>
      <c r="F37773">
        <v>-4.9400000000000004</v>
      </c>
    </row>
    <row r="37774" spans="1:6" x14ac:dyDescent="0.2">
      <c r="A37774" t="s">
        <v>92141</v>
      </c>
      <c r="B37774" t="s">
        <v>50242</v>
      </c>
      <c r="C37774">
        <v>1.0621179999999999E-2</v>
      </c>
      <c r="D37774">
        <v>0.91220469999999998</v>
      </c>
      <c r="E37774">
        <v>0.11171490000000001</v>
      </c>
      <c r="F37774">
        <v>-4.97</v>
      </c>
    </row>
    <row r="37775" spans="1:6" x14ac:dyDescent="0.2">
      <c r="A37775" t="s">
        <v>29033</v>
      </c>
      <c r="B37775" t="s">
        <v>29034</v>
      </c>
      <c r="C37775">
        <v>0.22611408</v>
      </c>
      <c r="D37775">
        <v>0.2621541</v>
      </c>
      <c r="E37775">
        <v>1.1551377</v>
      </c>
      <c r="F37775">
        <v>-4.62</v>
      </c>
    </row>
    <row r="37776" spans="1:6" x14ac:dyDescent="0.2">
      <c r="A37776" t="s">
        <v>42649</v>
      </c>
      <c r="B37776" t="s">
        <v>42650</v>
      </c>
      <c r="C37776">
        <v>-9.5819360000000006E-2</v>
      </c>
      <c r="D37776">
        <v>0.38038850000000002</v>
      </c>
      <c r="E37776">
        <v>-0.89776520000000004</v>
      </c>
      <c r="F37776">
        <v>-4.75</v>
      </c>
    </row>
    <row r="37777" spans="1:6" x14ac:dyDescent="0.2">
      <c r="A37777" t="s">
        <v>65850</v>
      </c>
      <c r="B37777" t="s">
        <v>42650</v>
      </c>
      <c r="C37777">
        <v>0.12069777</v>
      </c>
      <c r="D37777">
        <v>0.60746560000000005</v>
      </c>
      <c r="E37777">
        <v>0.52222290000000005</v>
      </c>
      <c r="F37777">
        <v>-4.9000000000000004</v>
      </c>
    </row>
    <row r="37778" spans="1:6" x14ac:dyDescent="0.2">
      <c r="A37778" t="s">
        <v>92641</v>
      </c>
      <c r="B37778" t="s">
        <v>42650</v>
      </c>
      <c r="C37778">
        <v>8.2161100000000004E-3</v>
      </c>
      <c r="D37778">
        <v>0.91853890000000005</v>
      </c>
      <c r="E37778">
        <v>0.1036234</v>
      </c>
      <c r="F37778">
        <v>-4.97</v>
      </c>
    </row>
    <row r="37779" spans="1:6" x14ac:dyDescent="0.2">
      <c r="A37779" t="s">
        <v>93767</v>
      </c>
      <c r="B37779" t="s">
        <v>42650</v>
      </c>
      <c r="C37779">
        <v>-2.0646910000000001E-2</v>
      </c>
      <c r="D37779">
        <v>0.93281809999999998</v>
      </c>
      <c r="E37779">
        <v>-8.5407800000000006E-2</v>
      </c>
      <c r="F37779">
        <v>-4.97</v>
      </c>
    </row>
    <row r="37780" spans="1:6" x14ac:dyDescent="0.2">
      <c r="A37780" t="s">
        <v>95381</v>
      </c>
      <c r="B37780" t="s">
        <v>95382</v>
      </c>
      <c r="C37780">
        <v>5.8463200000000003E-3</v>
      </c>
      <c r="D37780">
        <v>0.95356649999999998</v>
      </c>
      <c r="E37780">
        <v>5.8991099999999998E-2</v>
      </c>
      <c r="F37780">
        <v>-4.97</v>
      </c>
    </row>
    <row r="37781" spans="1:6" x14ac:dyDescent="0.2">
      <c r="A37781" t="s">
        <v>78664</v>
      </c>
      <c r="B37781" t="s">
        <v>78665</v>
      </c>
      <c r="C37781">
        <v>2.3114470000000002E-2</v>
      </c>
      <c r="D37781">
        <v>0.74889640000000002</v>
      </c>
      <c r="E37781">
        <v>0.32471260000000002</v>
      </c>
      <c r="F37781">
        <v>-4.9400000000000004</v>
      </c>
    </row>
    <row r="37782" spans="1:6" x14ac:dyDescent="0.2">
      <c r="A37782" t="s">
        <v>43911</v>
      </c>
      <c r="B37782" t="s">
        <v>43912</v>
      </c>
      <c r="C37782">
        <v>8.4598419999999994E-2</v>
      </c>
      <c r="D37782">
        <v>0.3914706</v>
      </c>
      <c r="E37782">
        <v>0.87665289999999996</v>
      </c>
      <c r="F37782">
        <v>-4.76</v>
      </c>
    </row>
    <row r="37783" spans="1:6" x14ac:dyDescent="0.2">
      <c r="A37783" t="s">
        <v>80586</v>
      </c>
      <c r="B37783" t="s">
        <v>43912</v>
      </c>
      <c r="C37783">
        <v>-4.10132E-2</v>
      </c>
      <c r="D37783">
        <v>0.77153970000000005</v>
      </c>
      <c r="E37783">
        <v>-0.2944794</v>
      </c>
      <c r="F37783">
        <v>-4.95</v>
      </c>
    </row>
    <row r="37784" spans="1:6" x14ac:dyDescent="0.2">
      <c r="A37784" t="s">
        <v>82350</v>
      </c>
      <c r="B37784" t="s">
        <v>43912</v>
      </c>
      <c r="C37784">
        <v>-2.8975440000000002E-2</v>
      </c>
      <c r="D37784">
        <v>0.79261369999999998</v>
      </c>
      <c r="E37784">
        <v>-0.26659310000000003</v>
      </c>
      <c r="F37784">
        <v>-4.95</v>
      </c>
    </row>
    <row r="37785" spans="1:6" x14ac:dyDescent="0.2">
      <c r="A37785" t="s">
        <v>95506</v>
      </c>
      <c r="B37785" t="s">
        <v>43912</v>
      </c>
      <c r="C37785">
        <v>7.4844999999999998E-3</v>
      </c>
      <c r="D37785">
        <v>0.95516449999999997</v>
      </c>
      <c r="E37785">
        <v>5.6958599999999998E-2</v>
      </c>
      <c r="F37785">
        <v>-4.97</v>
      </c>
    </row>
    <row r="37786" spans="1:6" x14ac:dyDescent="0.2">
      <c r="A37786" t="s">
        <v>97337</v>
      </c>
      <c r="B37786" t="s">
        <v>43912</v>
      </c>
      <c r="C37786">
        <v>5.0407000000000004E-3</v>
      </c>
      <c r="D37786">
        <v>0.9785739</v>
      </c>
      <c r="E37786">
        <v>2.7207599999999998E-2</v>
      </c>
      <c r="F37786">
        <v>-4.97</v>
      </c>
    </row>
    <row r="37787" spans="1:6" x14ac:dyDescent="0.2">
      <c r="A37787" t="s">
        <v>9935</v>
      </c>
      <c r="B37787" t="s">
        <v>9936</v>
      </c>
      <c r="C37787">
        <v>0.16848585999999999</v>
      </c>
      <c r="D37787">
        <v>0.10328900000000001</v>
      </c>
      <c r="E37787">
        <v>1.7101428000000001</v>
      </c>
      <c r="F37787">
        <v>-4.24</v>
      </c>
    </row>
    <row r="37788" spans="1:6" x14ac:dyDescent="0.2">
      <c r="A37788" t="s">
        <v>19762</v>
      </c>
      <c r="B37788" t="s">
        <v>9936</v>
      </c>
      <c r="C37788">
        <v>-9.3066029999999994E-2</v>
      </c>
      <c r="D37788">
        <v>0.18468100000000001</v>
      </c>
      <c r="E37788">
        <v>-1.3757359</v>
      </c>
      <c r="F37788">
        <v>-4.4800000000000004</v>
      </c>
    </row>
    <row r="37789" spans="1:6" x14ac:dyDescent="0.2">
      <c r="A37789" t="s">
        <v>40886</v>
      </c>
      <c r="B37789" t="s">
        <v>9936</v>
      </c>
      <c r="C37789">
        <v>-9.6686339999999996E-2</v>
      </c>
      <c r="D37789">
        <v>0.36469679999999999</v>
      </c>
      <c r="E37789">
        <v>-0.92836960000000002</v>
      </c>
      <c r="F37789">
        <v>-4.74</v>
      </c>
    </row>
    <row r="37790" spans="1:6" x14ac:dyDescent="0.2">
      <c r="A37790" t="s">
        <v>55824</v>
      </c>
      <c r="B37790" t="s">
        <v>9936</v>
      </c>
      <c r="C37790">
        <v>-6.4041230000000005E-2</v>
      </c>
      <c r="D37790">
        <v>0.50569229999999998</v>
      </c>
      <c r="E37790">
        <v>-0.6782224</v>
      </c>
      <c r="F37790">
        <v>-4.8499999999999996</v>
      </c>
    </row>
    <row r="37791" spans="1:6" x14ac:dyDescent="0.2">
      <c r="A37791" t="s">
        <v>68157</v>
      </c>
      <c r="B37791" t="s">
        <v>9936</v>
      </c>
      <c r="C37791">
        <v>-4.1847410000000002E-2</v>
      </c>
      <c r="D37791">
        <v>0.63278630000000002</v>
      </c>
      <c r="E37791">
        <v>-0.48551179999999999</v>
      </c>
      <c r="F37791">
        <v>-4.91</v>
      </c>
    </row>
    <row r="37792" spans="1:6" x14ac:dyDescent="0.2">
      <c r="A37792" t="s">
        <v>35049</v>
      </c>
      <c r="B37792" t="s">
        <v>35050</v>
      </c>
      <c r="C37792">
        <v>0.11222711</v>
      </c>
      <c r="D37792">
        <v>0.3124924</v>
      </c>
      <c r="E37792">
        <v>1.0371737999999999</v>
      </c>
      <c r="F37792">
        <v>-4.68</v>
      </c>
    </row>
    <row r="37793" spans="1:6" x14ac:dyDescent="0.2">
      <c r="A37793" t="s">
        <v>59225</v>
      </c>
      <c r="B37793" t="s">
        <v>35050</v>
      </c>
      <c r="C37793">
        <v>-5.005747E-2</v>
      </c>
      <c r="D37793">
        <v>0.5391937</v>
      </c>
      <c r="E37793">
        <v>-0.62516620000000001</v>
      </c>
      <c r="F37793">
        <v>-4.8600000000000003</v>
      </c>
    </row>
    <row r="37794" spans="1:6" x14ac:dyDescent="0.2">
      <c r="A37794" t="s">
        <v>78392</v>
      </c>
      <c r="B37794" t="s">
        <v>78393</v>
      </c>
      <c r="C37794">
        <v>-5.8992900000000001E-2</v>
      </c>
      <c r="D37794">
        <v>0.74558500000000005</v>
      </c>
      <c r="E37794">
        <v>-0.32915939999999999</v>
      </c>
      <c r="F37794">
        <v>-4.9400000000000004</v>
      </c>
    </row>
    <row r="37795" spans="1:6" x14ac:dyDescent="0.2">
      <c r="A37795" t="s">
        <v>25876</v>
      </c>
      <c r="B37795" t="s">
        <v>25877</v>
      </c>
      <c r="C37795">
        <v>0.25003459</v>
      </c>
      <c r="D37795">
        <v>0.2350169</v>
      </c>
      <c r="E37795">
        <v>1.2258652999999999</v>
      </c>
      <c r="F37795">
        <v>-4.58</v>
      </c>
    </row>
    <row r="37796" spans="1:6" x14ac:dyDescent="0.2">
      <c r="A37796" t="s">
        <v>42699</v>
      </c>
      <c r="B37796" t="s">
        <v>25877</v>
      </c>
      <c r="C37796">
        <v>0.14254502999999999</v>
      </c>
      <c r="D37796">
        <v>0.38085059999999998</v>
      </c>
      <c r="E37796">
        <v>0.89687680000000003</v>
      </c>
      <c r="F37796">
        <v>-4.75</v>
      </c>
    </row>
    <row r="37797" spans="1:6" x14ac:dyDescent="0.2">
      <c r="A37797" t="s">
        <v>20480</v>
      </c>
      <c r="B37797" t="s">
        <v>20481</v>
      </c>
      <c r="C37797">
        <v>0.41803589000000002</v>
      </c>
      <c r="D37797">
        <v>0.19093599999999999</v>
      </c>
      <c r="E37797">
        <v>1.3554816999999999</v>
      </c>
      <c r="F37797">
        <v>-4.49</v>
      </c>
    </row>
    <row r="37798" spans="1:6" x14ac:dyDescent="0.2">
      <c r="A37798" t="s">
        <v>83214</v>
      </c>
      <c r="B37798" t="s">
        <v>83215</v>
      </c>
      <c r="C37798">
        <v>2.3750779999999999E-2</v>
      </c>
      <c r="D37798">
        <v>0.80332800000000004</v>
      </c>
      <c r="E37798">
        <v>0.25249959999999999</v>
      </c>
      <c r="F37798">
        <v>-4.95</v>
      </c>
    </row>
    <row r="37799" spans="1:6" x14ac:dyDescent="0.2">
      <c r="A37799" t="s">
        <v>23285</v>
      </c>
      <c r="B37799" t="s">
        <v>23286</v>
      </c>
      <c r="C37799">
        <v>0.12994971</v>
      </c>
      <c r="D37799">
        <v>0.21409130000000001</v>
      </c>
      <c r="E37799">
        <v>1.2847922000000001</v>
      </c>
      <c r="F37799">
        <v>-4.54</v>
      </c>
    </row>
    <row r="37800" spans="1:6" x14ac:dyDescent="0.2">
      <c r="A37800" t="s">
        <v>87198</v>
      </c>
      <c r="B37800" t="s">
        <v>23286</v>
      </c>
      <c r="C37800">
        <v>-2.311825E-2</v>
      </c>
      <c r="D37800">
        <v>0.85083719999999996</v>
      </c>
      <c r="E37800">
        <v>-0.1905935</v>
      </c>
      <c r="F37800">
        <v>-4.96</v>
      </c>
    </row>
    <row r="37801" spans="1:6" x14ac:dyDescent="0.2">
      <c r="A37801" t="s">
        <v>88614</v>
      </c>
      <c r="B37801" t="s">
        <v>23286</v>
      </c>
      <c r="C37801">
        <v>-2.975274E-2</v>
      </c>
      <c r="D37801">
        <v>0.86798030000000004</v>
      </c>
      <c r="E37801">
        <v>-0.1684552</v>
      </c>
      <c r="F37801">
        <v>-4.96</v>
      </c>
    </row>
    <row r="37802" spans="1:6" x14ac:dyDescent="0.2">
      <c r="A37802" t="s">
        <v>92151</v>
      </c>
      <c r="B37802" t="s">
        <v>23286</v>
      </c>
      <c r="C37802">
        <v>-2.0162889999999999E-2</v>
      </c>
      <c r="D37802">
        <v>0.91226110000000005</v>
      </c>
      <c r="E37802">
        <v>-0.1116428</v>
      </c>
      <c r="F37802">
        <v>-4.97</v>
      </c>
    </row>
    <row r="37803" spans="1:6" x14ac:dyDescent="0.2">
      <c r="A37803" t="s">
        <v>23628</v>
      </c>
      <c r="B37803" t="s">
        <v>23629</v>
      </c>
      <c r="C37803">
        <v>0.10112604</v>
      </c>
      <c r="D37803">
        <v>0.2163892</v>
      </c>
      <c r="E37803">
        <v>1.2781089999999999</v>
      </c>
      <c r="F37803">
        <v>-4.54</v>
      </c>
    </row>
    <row r="37804" spans="1:6" x14ac:dyDescent="0.2">
      <c r="A37804" t="s">
        <v>76589</v>
      </c>
      <c r="B37804" t="s">
        <v>23629</v>
      </c>
      <c r="C37804">
        <v>3.554479E-2</v>
      </c>
      <c r="D37804">
        <v>0.72483560000000002</v>
      </c>
      <c r="E37804">
        <v>0.35718319999999998</v>
      </c>
      <c r="F37804">
        <v>-4.9400000000000004</v>
      </c>
    </row>
    <row r="37805" spans="1:6" x14ac:dyDescent="0.2">
      <c r="A37805" t="s">
        <v>85999</v>
      </c>
      <c r="B37805" t="s">
        <v>23629</v>
      </c>
      <c r="C37805">
        <v>1.6314510000000001E-2</v>
      </c>
      <c r="D37805">
        <v>0.83673050000000004</v>
      </c>
      <c r="E37805">
        <v>0.20888399999999999</v>
      </c>
      <c r="F37805">
        <v>-4.96</v>
      </c>
    </row>
    <row r="37806" spans="1:6" x14ac:dyDescent="0.2">
      <c r="A37806" t="s">
        <v>89209</v>
      </c>
      <c r="B37806" t="s">
        <v>23629</v>
      </c>
      <c r="C37806">
        <v>-1.3746990000000001E-2</v>
      </c>
      <c r="D37806">
        <v>0.87569739999999996</v>
      </c>
      <c r="E37806">
        <v>-0.1585184</v>
      </c>
      <c r="F37806">
        <v>-4.97</v>
      </c>
    </row>
    <row r="37807" spans="1:6" x14ac:dyDescent="0.2">
      <c r="A37807" t="s">
        <v>92523</v>
      </c>
      <c r="B37807" t="s">
        <v>23629</v>
      </c>
      <c r="C37807">
        <v>-1.1526450000000001E-2</v>
      </c>
      <c r="D37807">
        <v>0.91699699999999995</v>
      </c>
      <c r="E37807">
        <v>-0.1055923</v>
      </c>
      <c r="F37807">
        <v>-4.97</v>
      </c>
    </row>
    <row r="37808" spans="1:6" x14ac:dyDescent="0.2">
      <c r="A37808" t="s">
        <v>77045</v>
      </c>
      <c r="B37808" t="s">
        <v>77046</v>
      </c>
      <c r="C37808">
        <v>-2.4587830000000001E-2</v>
      </c>
      <c r="D37808">
        <v>0.72977289999999995</v>
      </c>
      <c r="E37808">
        <v>-0.3504892</v>
      </c>
      <c r="F37808">
        <v>-4.9400000000000004</v>
      </c>
    </row>
    <row r="37809" spans="1:6" x14ac:dyDescent="0.2">
      <c r="A37809" t="s">
        <v>87384</v>
      </c>
      <c r="B37809" t="s">
        <v>77046</v>
      </c>
      <c r="C37809">
        <v>-1.8152399999999999E-2</v>
      </c>
      <c r="D37809">
        <v>0.85299100000000005</v>
      </c>
      <c r="E37809">
        <v>-0.187807</v>
      </c>
      <c r="F37809">
        <v>-4.96</v>
      </c>
    </row>
    <row r="37810" spans="1:6" x14ac:dyDescent="0.2">
      <c r="A37810" t="s">
        <v>60049</v>
      </c>
      <c r="B37810" t="s">
        <v>60050</v>
      </c>
      <c r="C37810">
        <v>6.2702839999999996E-2</v>
      </c>
      <c r="D37810">
        <v>0.54729039999999995</v>
      </c>
      <c r="E37810">
        <v>0.61261659999999996</v>
      </c>
      <c r="F37810">
        <v>-4.87</v>
      </c>
    </row>
    <row r="37811" spans="1:6" x14ac:dyDescent="0.2">
      <c r="A37811" t="s">
        <v>27175</v>
      </c>
      <c r="B37811" t="s">
        <v>27176</v>
      </c>
      <c r="C37811">
        <v>0.12761217999999999</v>
      </c>
      <c r="D37811">
        <v>0.24592159999999999</v>
      </c>
      <c r="E37811">
        <v>1.1967386</v>
      </c>
      <c r="F37811">
        <v>-4.59</v>
      </c>
    </row>
    <row r="37812" spans="1:6" x14ac:dyDescent="0.2">
      <c r="A37812" t="s">
        <v>20849</v>
      </c>
      <c r="B37812" t="s">
        <v>20850</v>
      </c>
      <c r="C37812">
        <v>0.11884896</v>
      </c>
      <c r="D37812">
        <v>0.193772</v>
      </c>
      <c r="E37812">
        <v>1.3464722</v>
      </c>
      <c r="F37812">
        <v>-4.5</v>
      </c>
    </row>
    <row r="37813" spans="1:6" x14ac:dyDescent="0.2">
      <c r="A37813" t="s">
        <v>60808</v>
      </c>
      <c r="B37813" s="2" t="str">
        <f>VLOOKUP(A37813,From_GPL570_1_filtered!A:B,2,FALSE)</f>
        <v>CTD-3193O13.1</v>
      </c>
      <c r="C37813">
        <v>-4.287531E-2</v>
      </c>
      <c r="D37813">
        <v>0.55470830000000004</v>
      </c>
      <c r="E37813">
        <v>-0.60120589999999996</v>
      </c>
      <c r="F37813">
        <v>-4.87</v>
      </c>
    </row>
    <row r="37814" spans="1:6" x14ac:dyDescent="0.2">
      <c r="A37814" t="s">
        <v>94365</v>
      </c>
      <c r="B37814" s="2" t="str">
        <f>VLOOKUP(A37814,From_GPL570_1_filtered!A:B,2,FALSE)</f>
        <v>CTD-3126B10.1</v>
      </c>
      <c r="C37814">
        <v>9.81193E-3</v>
      </c>
      <c r="D37814">
        <v>0.94072520000000004</v>
      </c>
      <c r="E37814">
        <v>7.5334200000000004E-2</v>
      </c>
      <c r="F37814">
        <v>-4.97</v>
      </c>
    </row>
    <row r="37815" spans="1:6" x14ac:dyDescent="0.2">
      <c r="A37815" t="s">
        <v>76639</v>
      </c>
      <c r="B37815" s="2" t="str">
        <f>VLOOKUP(A37815,From_GPL570_1_filtered!A:B,2,FALSE)</f>
        <v>CTD-3092A11.2</v>
      </c>
      <c r="C37815">
        <v>6.3365270000000001E-2</v>
      </c>
      <c r="D37815">
        <v>0.7253134</v>
      </c>
      <c r="E37815">
        <v>0.35653459999999998</v>
      </c>
      <c r="F37815">
        <v>-4.9400000000000004</v>
      </c>
    </row>
    <row r="37816" spans="1:6" x14ac:dyDescent="0.2">
      <c r="A37816" t="s">
        <v>57536</v>
      </c>
      <c r="B37816" t="s">
        <v>57537</v>
      </c>
      <c r="C37816">
        <v>4.3682440000000003E-2</v>
      </c>
      <c r="D37816">
        <v>0.52290879999999995</v>
      </c>
      <c r="E37816">
        <v>0.65072110000000005</v>
      </c>
      <c r="F37816">
        <v>-4.8600000000000003</v>
      </c>
    </row>
    <row r="37817" spans="1:6" x14ac:dyDescent="0.2">
      <c r="A37817" t="s">
        <v>87777</v>
      </c>
      <c r="B37817" s="2" t="str">
        <f>VLOOKUP(A37817,From_GPL570_1_filtered!A:B,2,FALSE)</f>
        <v>CTD-3028N15.1</v>
      </c>
      <c r="C37817">
        <v>1.767614E-2</v>
      </c>
      <c r="D37817">
        <v>0.85838289999999995</v>
      </c>
      <c r="E37817">
        <v>0.18083769999999999</v>
      </c>
      <c r="F37817">
        <v>-4.96</v>
      </c>
    </row>
    <row r="37818" spans="1:6" x14ac:dyDescent="0.2">
      <c r="A37818" t="s">
        <v>64834</v>
      </c>
      <c r="B37818" s="2" t="str">
        <f>VLOOKUP(A37818,From_GPL570_1_filtered!A:B,2,FALSE)</f>
        <v>CTD-3025N20.3</v>
      </c>
      <c r="C37818">
        <v>5.0794930000000002E-2</v>
      </c>
      <c r="D37818">
        <v>0.59725669999999997</v>
      </c>
      <c r="E37818">
        <v>0.53723019999999999</v>
      </c>
      <c r="F37818">
        <v>-4.8899999999999997</v>
      </c>
    </row>
    <row r="37819" spans="1:6" x14ac:dyDescent="0.2">
      <c r="A37819" t="s">
        <v>74803</v>
      </c>
      <c r="B37819" s="2" t="str">
        <f>VLOOKUP(A37819,From_GPL570_1_filtered!A:B,2,FALSE)</f>
        <v>CTD-2639E6.4</v>
      </c>
      <c r="C37819">
        <v>-3.4569330000000002E-2</v>
      </c>
      <c r="D37819">
        <v>0.70466700000000004</v>
      </c>
      <c r="E37819">
        <v>-0.3847062</v>
      </c>
      <c r="F37819">
        <v>-4.93</v>
      </c>
    </row>
    <row r="37820" spans="1:6" x14ac:dyDescent="0.2">
      <c r="A37820" t="s">
        <v>71393</v>
      </c>
      <c r="B37820" s="2" t="str">
        <f>VLOOKUP(A37820,From_GPL570_1_filtered!A:B,2,FALSE)</f>
        <v>CTD-2619J13.17</v>
      </c>
      <c r="C37820">
        <v>4.8005069999999997E-2</v>
      </c>
      <c r="D37820">
        <v>0.66737060000000004</v>
      </c>
      <c r="E37820">
        <v>0.43643520000000002</v>
      </c>
      <c r="F37820">
        <v>-4.92</v>
      </c>
    </row>
    <row r="37821" spans="1:6" x14ac:dyDescent="0.2">
      <c r="A37821" t="s">
        <v>36142</v>
      </c>
      <c r="B37821" s="2" t="str">
        <f>VLOOKUP(A37821,From_GPL570_1_filtered!A:B,2,FALSE)</f>
        <v>CTD-2619J13.13</v>
      </c>
      <c r="C37821">
        <v>-8.3107650000000005E-2</v>
      </c>
      <c r="D37821">
        <v>0.32231969999999999</v>
      </c>
      <c r="E37821">
        <v>-1.0157723000000001</v>
      </c>
      <c r="F37821">
        <v>-4.7</v>
      </c>
    </row>
    <row r="37822" spans="1:6" x14ac:dyDescent="0.2">
      <c r="A37822" t="s">
        <v>73841</v>
      </c>
      <c r="B37822" s="2" t="str">
        <f>VLOOKUP(A37822,From_GPL570_1_filtered!A:B,2,FALSE)</f>
        <v>CTD-2616J11.10</v>
      </c>
      <c r="C37822">
        <v>3.8081030000000002E-2</v>
      </c>
      <c r="D37822">
        <v>0.69331419999999999</v>
      </c>
      <c r="E37822">
        <v>0.40033229999999997</v>
      </c>
      <c r="F37822">
        <v>-4.93</v>
      </c>
    </row>
    <row r="37823" spans="1:6" x14ac:dyDescent="0.2">
      <c r="A37823" t="s">
        <v>29028</v>
      </c>
      <c r="B37823" s="2" t="str">
        <f>VLOOKUP(A37823,From_GPL570_1_filtered!A:B,2,FALSE)</f>
        <v>CTD-2611O12.6</v>
      </c>
      <c r="C37823">
        <v>-9.6076040000000001E-2</v>
      </c>
      <c r="D37823">
        <v>0.26209060000000001</v>
      </c>
      <c r="E37823">
        <v>-1.1552967000000001</v>
      </c>
      <c r="F37823">
        <v>-4.62</v>
      </c>
    </row>
    <row r="37824" spans="1:6" x14ac:dyDescent="0.2">
      <c r="A37824" t="s">
        <v>98009</v>
      </c>
      <c r="B37824" s="2" t="str">
        <f>VLOOKUP(A37824,From_GPL570_1_filtered!A:B,2,FALSE)</f>
        <v>CTD-2587M23.1</v>
      </c>
      <c r="C37824">
        <v>-1.4378399999999999E-3</v>
      </c>
      <c r="D37824">
        <v>0.98760429999999999</v>
      </c>
      <c r="E37824">
        <v>-1.5739099999999999E-2</v>
      </c>
      <c r="F37824">
        <v>-4.97</v>
      </c>
    </row>
    <row r="37825" spans="1:6" x14ac:dyDescent="0.2">
      <c r="A37825" t="s">
        <v>22235</v>
      </c>
      <c r="B37825" s="2" t="str">
        <f>VLOOKUP(A37825,From_GPL570_1_filtered!A:B,2,FALSE)</f>
        <v>CTD-2587H24.10</v>
      </c>
      <c r="C37825">
        <v>0.12158242</v>
      </c>
      <c r="D37825">
        <v>0.20522989999999999</v>
      </c>
      <c r="E37825">
        <v>1.3110999999999999</v>
      </c>
      <c r="F37825">
        <v>-4.5199999999999996</v>
      </c>
    </row>
    <row r="37826" spans="1:6" x14ac:dyDescent="0.2">
      <c r="A37826" t="s">
        <v>68040</v>
      </c>
      <c r="B37826" s="2" t="str">
        <f>VLOOKUP(A37826,From_GPL570_1_filtered!A:B,2,FALSE)</f>
        <v>CTD-2561B21.11</v>
      </c>
      <c r="C37826">
        <v>-4.5829460000000002E-2</v>
      </c>
      <c r="D37826">
        <v>0.63140819999999998</v>
      </c>
      <c r="E37826">
        <v>-0.48749209999999998</v>
      </c>
      <c r="F37826">
        <v>-4.91</v>
      </c>
    </row>
    <row r="37827" spans="1:6" x14ac:dyDescent="0.2">
      <c r="A37827" t="s">
        <v>36600</v>
      </c>
      <c r="B37827" s="2" t="str">
        <f>VLOOKUP(A37827,From_GPL570_1_filtered!A:B,2,FALSE)</f>
        <v>CTD-2554C21.3</v>
      </c>
      <c r="C37827">
        <v>0.11770106</v>
      </c>
      <c r="D37827">
        <v>0.32652949999999997</v>
      </c>
      <c r="E37827">
        <v>1.0067451999999999</v>
      </c>
      <c r="F37827">
        <v>-4.7</v>
      </c>
    </row>
    <row r="37828" spans="1:6" x14ac:dyDescent="0.2">
      <c r="A37828" t="s">
        <v>29416</v>
      </c>
      <c r="B37828" s="2" t="str">
        <f>VLOOKUP(A37828,From_GPL570_1_filtered!A:B,2,FALSE)</f>
        <v>CTD-2553C6.1</v>
      </c>
      <c r="C37828">
        <v>0.16974654</v>
      </c>
      <c r="D37828">
        <v>0.26557029999999998</v>
      </c>
      <c r="E37828">
        <v>1.1466297000000001</v>
      </c>
      <c r="F37828">
        <v>-4.62</v>
      </c>
    </row>
    <row r="37829" spans="1:6" x14ac:dyDescent="0.2">
      <c r="A37829" t="s">
        <v>43825</v>
      </c>
      <c r="B37829" s="2" t="str">
        <f>VLOOKUP(A37829,From_GPL570_1_filtered!A:B,2,FALSE)</f>
        <v>CTD-2547L24.4</v>
      </c>
      <c r="C37829">
        <v>9.0997560000000005E-2</v>
      </c>
      <c r="D37829">
        <v>0.39078010000000002</v>
      </c>
      <c r="E37829">
        <v>0.87795699999999999</v>
      </c>
      <c r="F37829">
        <v>-4.76</v>
      </c>
    </row>
    <row r="37830" spans="1:6" x14ac:dyDescent="0.2">
      <c r="A37830" t="s">
        <v>78602</v>
      </c>
      <c r="B37830" s="2" t="str">
        <f>VLOOKUP(A37830,From_GPL570_1_filtered!A:B,2,FALSE)</f>
        <v>CTD-2542L18.1</v>
      </c>
      <c r="C37830">
        <v>-2.1990610000000001E-2</v>
      </c>
      <c r="D37830">
        <v>0.74806779999999995</v>
      </c>
      <c r="E37830">
        <v>-0.32582470000000002</v>
      </c>
      <c r="F37830">
        <v>-4.9400000000000004</v>
      </c>
    </row>
    <row r="37831" spans="1:6" x14ac:dyDescent="0.2">
      <c r="A37831" t="s">
        <v>73396</v>
      </c>
      <c r="B37831" s="2" t="str">
        <f>VLOOKUP(A37831,From_GPL570_1_filtered!A:B,2,FALSE)</f>
        <v>CTD-2541J13.1</v>
      </c>
      <c r="C37831">
        <v>-3.1856559999999999E-2</v>
      </c>
      <c r="D37831">
        <v>0.68833370000000005</v>
      </c>
      <c r="E37831">
        <v>-0.40721950000000001</v>
      </c>
      <c r="F37831">
        <v>-4.93</v>
      </c>
    </row>
    <row r="37832" spans="1:6" x14ac:dyDescent="0.2">
      <c r="A37832" t="s">
        <v>51110</v>
      </c>
      <c r="B37832" s="2" t="str">
        <f>VLOOKUP(A37832,From_GPL570_1_filtered!A:B,2,FALSE)</f>
        <v>CTD-2540F13.2</v>
      </c>
      <c r="C37832">
        <v>5.2222530000000003E-2</v>
      </c>
      <c r="D37832">
        <v>0.45924399999999999</v>
      </c>
      <c r="E37832">
        <v>0.75522480000000003</v>
      </c>
      <c r="F37832">
        <v>-4.82</v>
      </c>
    </row>
    <row r="37833" spans="1:6" x14ac:dyDescent="0.2">
      <c r="A37833" t="s">
        <v>62834</v>
      </c>
      <c r="B37833" s="2" t="str">
        <f>VLOOKUP(A37833,From_GPL570_1_filtered!A:B,2,FALSE)</f>
        <v>CTD-2537I9.5</v>
      </c>
      <c r="C37833">
        <v>-3.7448229999999999E-2</v>
      </c>
      <c r="D37833">
        <v>0.57707330000000001</v>
      </c>
      <c r="E37833">
        <v>-0.56727799999999995</v>
      </c>
      <c r="F37833">
        <v>-4.88</v>
      </c>
    </row>
    <row r="37834" spans="1:6" x14ac:dyDescent="0.2">
      <c r="A37834" t="s">
        <v>42254</v>
      </c>
      <c r="B37834" s="2" t="str">
        <f>VLOOKUP(A37834,From_GPL570_1_filtered!A:B,2,FALSE)</f>
        <v>CTD-2534I21.8</v>
      </c>
      <c r="C37834">
        <v>6.412466E-2</v>
      </c>
      <c r="D37834">
        <v>0.3769574</v>
      </c>
      <c r="E37834">
        <v>0.90438410000000002</v>
      </c>
      <c r="F37834">
        <v>-4.75</v>
      </c>
    </row>
    <row r="37835" spans="1:6" x14ac:dyDescent="0.2">
      <c r="A37835" t="s">
        <v>61076</v>
      </c>
      <c r="B37835" s="2" t="str">
        <f>VLOOKUP(A37835,From_GPL570_1_filtered!A:B,2,FALSE)</f>
        <v>CTD-2528L19.6</v>
      </c>
      <c r="C37835">
        <v>5.6056839999999997E-2</v>
      </c>
      <c r="D37835">
        <v>0.55745880000000003</v>
      </c>
      <c r="E37835">
        <v>0.59699550000000001</v>
      </c>
      <c r="F37835">
        <v>-4.87</v>
      </c>
    </row>
    <row r="37836" spans="1:6" x14ac:dyDescent="0.2">
      <c r="A37836" t="s">
        <v>56501</v>
      </c>
      <c r="B37836" s="2" t="str">
        <f>VLOOKUP(A37836,From_GPL570_1_filtered!A:B,2,FALSE)</f>
        <v>CTD-2520I13.1</v>
      </c>
      <c r="C37836">
        <v>6.0908339999999998E-2</v>
      </c>
      <c r="D37836">
        <v>0.5123202</v>
      </c>
      <c r="E37836">
        <v>0.66757379999999999</v>
      </c>
      <c r="F37836">
        <v>-4.8499999999999996</v>
      </c>
    </row>
    <row r="37837" spans="1:6" x14ac:dyDescent="0.2">
      <c r="A37837" t="s">
        <v>8420</v>
      </c>
      <c r="B37837" s="2" t="str">
        <f>VLOOKUP(A37837,From_GPL570_1_filtered!A:B,2,FALSE)</f>
        <v>CTD-2373J6.1</v>
      </c>
      <c r="C37837">
        <v>0.16861277</v>
      </c>
      <c r="D37837">
        <v>9.1162800000000002E-2</v>
      </c>
      <c r="E37837">
        <v>1.7781298000000001</v>
      </c>
      <c r="F37837">
        <v>-4.1900000000000004</v>
      </c>
    </row>
    <row r="37838" spans="1:6" x14ac:dyDescent="0.2">
      <c r="A37838" t="s">
        <v>37395</v>
      </c>
      <c r="B37838" s="2" t="str">
        <f>VLOOKUP(A37838,From_GPL570_1_filtered!A:B,2,FALSE)</f>
        <v>CTD-2366F13.2</v>
      </c>
      <c r="C37838">
        <v>-0.16424262000000001</v>
      </c>
      <c r="D37838">
        <v>0.33307910000000002</v>
      </c>
      <c r="E37838">
        <v>-0.99286140000000001</v>
      </c>
      <c r="F37838">
        <v>-4.71</v>
      </c>
    </row>
    <row r="37839" spans="1:6" x14ac:dyDescent="0.2">
      <c r="A37839" t="s">
        <v>46575</v>
      </c>
      <c r="B37839" t="s">
        <v>46576</v>
      </c>
      <c r="C37839">
        <v>6.0011050000000003E-2</v>
      </c>
      <c r="D37839">
        <v>0.41638639999999999</v>
      </c>
      <c r="E37839">
        <v>0.83057029999999998</v>
      </c>
      <c r="F37839">
        <v>-4.79</v>
      </c>
    </row>
    <row r="37840" spans="1:6" x14ac:dyDescent="0.2">
      <c r="A37840" t="s">
        <v>28184</v>
      </c>
      <c r="B37840" s="2" t="str">
        <f>VLOOKUP(A37840,From_GPL570_1_filtered!A:B,2,FALSE)</f>
        <v>CTD-2313J17.5</v>
      </c>
      <c r="C37840">
        <v>8.7682839999999998E-2</v>
      </c>
      <c r="D37840">
        <v>0.25480419999999998</v>
      </c>
      <c r="E37840">
        <v>1.1737272999999999</v>
      </c>
      <c r="F37840">
        <v>-4.6100000000000003</v>
      </c>
    </row>
    <row r="37841" spans="1:6" x14ac:dyDescent="0.2">
      <c r="A37841" t="s">
        <v>62596</v>
      </c>
      <c r="B37841" s="2" t="str">
        <f>VLOOKUP(A37841,From_GPL570_1_filtered!A:B,2,FALSE)</f>
        <v>CTD-2311B13.7 /// P775P</v>
      </c>
      <c r="C37841">
        <v>4.4125369999999997E-2</v>
      </c>
      <c r="D37841">
        <v>0.57458350000000002</v>
      </c>
      <c r="E37841">
        <v>0.57102109999999995</v>
      </c>
      <c r="F37841">
        <v>-4.88</v>
      </c>
    </row>
    <row r="37842" spans="1:6" x14ac:dyDescent="0.2">
      <c r="A37842" t="s">
        <v>82225</v>
      </c>
      <c r="B37842" s="2" t="str">
        <f>VLOOKUP(A37842,From_GPL570_1_filtered!A:B,2,FALSE)</f>
        <v>CTD-2310F14.1</v>
      </c>
      <c r="C37842">
        <v>-1.8292929999999999E-2</v>
      </c>
      <c r="D37842">
        <v>0.7911589</v>
      </c>
      <c r="E37842">
        <v>-0.268511</v>
      </c>
      <c r="F37842">
        <v>-4.95</v>
      </c>
    </row>
    <row r="37843" spans="1:6" x14ac:dyDescent="0.2">
      <c r="A37843" t="s">
        <v>96052</v>
      </c>
      <c r="B37843" s="2" t="str">
        <f>VLOOKUP(A37843,From_GPL570_1_filtered!A:B,2,FALSE)</f>
        <v>CTD-2302E22.4</v>
      </c>
      <c r="C37843">
        <v>4.1338800000000004E-3</v>
      </c>
      <c r="D37843">
        <v>0.96216449999999998</v>
      </c>
      <c r="E37843">
        <v>4.8057900000000001E-2</v>
      </c>
      <c r="F37843">
        <v>-4.97</v>
      </c>
    </row>
    <row r="37844" spans="1:6" x14ac:dyDescent="0.2">
      <c r="A37844" t="s">
        <v>12718</v>
      </c>
      <c r="B37844" t="s">
        <v>12719</v>
      </c>
      <c r="C37844">
        <v>-0.15503165999999999</v>
      </c>
      <c r="D37844">
        <v>0.12797239999999999</v>
      </c>
      <c r="E37844">
        <v>-1.5905805</v>
      </c>
      <c r="F37844">
        <v>-4.33</v>
      </c>
    </row>
    <row r="37845" spans="1:6" x14ac:dyDescent="0.2">
      <c r="A37845" t="s">
        <v>17809</v>
      </c>
      <c r="B37845" s="2" t="str">
        <f>VLOOKUP(A37845,From_GPL570_1_filtered!A:B,2,FALSE)</f>
        <v>CTD-2293H3.1</v>
      </c>
      <c r="C37845">
        <v>0.14216822000000001</v>
      </c>
      <c r="D37845">
        <v>0.1688009</v>
      </c>
      <c r="E37845">
        <v>1.4297418</v>
      </c>
      <c r="F37845">
        <v>-4.4400000000000004</v>
      </c>
    </row>
    <row r="37846" spans="1:6" x14ac:dyDescent="0.2">
      <c r="A37846" t="s">
        <v>75628</v>
      </c>
      <c r="B37846" s="2" t="str">
        <f>VLOOKUP(A37846,From_GPL570_1_filtered!A:B,2,FALSE)</f>
        <v>CTD-2292M16.8</v>
      </c>
      <c r="C37846">
        <v>5.177375E-2</v>
      </c>
      <c r="D37846">
        <v>0.71322430000000003</v>
      </c>
      <c r="E37846">
        <v>0.3729925</v>
      </c>
      <c r="F37846">
        <v>-4.93</v>
      </c>
    </row>
    <row r="37847" spans="1:6" x14ac:dyDescent="0.2">
      <c r="A37847" t="s">
        <v>19406</v>
      </c>
      <c r="B37847" s="2" t="str">
        <f>VLOOKUP(A37847,From_GPL570_1_filtered!A:B,2,FALSE)</f>
        <v>CTD-2287O16.5</v>
      </c>
      <c r="C37847">
        <v>0.15330434000000001</v>
      </c>
      <c r="D37847">
        <v>0.18194160000000001</v>
      </c>
      <c r="E37847">
        <v>1.3847788999999999</v>
      </c>
      <c r="F37847">
        <v>-4.47</v>
      </c>
    </row>
    <row r="37848" spans="1:6" x14ac:dyDescent="0.2">
      <c r="A37848" t="s">
        <v>59729</v>
      </c>
      <c r="B37848" s="2" t="str">
        <f>VLOOKUP(A37848,From_GPL570_1_filtered!A:B,2,FALSE)</f>
        <v>CTD-2286N8.2</v>
      </c>
      <c r="C37848">
        <v>-5.3938970000000003E-2</v>
      </c>
      <c r="D37848">
        <v>0.5441916</v>
      </c>
      <c r="E37848">
        <v>-0.61740779999999995</v>
      </c>
      <c r="F37848">
        <v>-4.87</v>
      </c>
    </row>
    <row r="37849" spans="1:6" x14ac:dyDescent="0.2">
      <c r="A37849" t="s">
        <v>45590</v>
      </c>
      <c r="B37849" s="2" t="str">
        <f>VLOOKUP(A37849,From_GPL570_1_filtered!A:B,2,FALSE)</f>
        <v>CTD-2281E23.2</v>
      </c>
      <c r="C37849">
        <v>6.7685330000000002E-2</v>
      </c>
      <c r="D37849">
        <v>0.40731279999999997</v>
      </c>
      <c r="E37849">
        <v>0.84714080000000003</v>
      </c>
      <c r="F37849">
        <v>-4.78</v>
      </c>
    </row>
    <row r="37850" spans="1:6" x14ac:dyDescent="0.2">
      <c r="A37850" t="s">
        <v>85279</v>
      </c>
      <c r="B37850" s="2" t="str">
        <f>VLOOKUP(A37850,From_GPL570_1_filtered!A:B,2,FALSE)</f>
        <v>CTD-2269F5.1</v>
      </c>
      <c r="C37850">
        <v>2.4024520000000001E-2</v>
      </c>
      <c r="D37850">
        <v>0.82777029999999996</v>
      </c>
      <c r="E37850">
        <v>0.2205394</v>
      </c>
      <c r="F37850">
        <v>-4.96</v>
      </c>
    </row>
    <row r="37851" spans="1:6" x14ac:dyDescent="0.2">
      <c r="A37851" t="s">
        <v>22449</v>
      </c>
      <c r="B37851" s="2" t="str">
        <f>VLOOKUP(A37851,From_GPL570_1_filtered!A:B,2,FALSE)</f>
        <v>CTD-2251F13.1</v>
      </c>
      <c r="C37851">
        <v>-7.9999570000000006E-2</v>
      </c>
      <c r="D37851">
        <v>0.20721680000000001</v>
      </c>
      <c r="E37851">
        <v>-1.3051250000000001</v>
      </c>
      <c r="F37851">
        <v>-4.53</v>
      </c>
    </row>
    <row r="37852" spans="1:6" x14ac:dyDescent="0.2">
      <c r="A37852" t="s">
        <v>92807</v>
      </c>
      <c r="B37852" s="2" t="str">
        <f>VLOOKUP(A37852,From_GPL570_1_filtered!A:B,2,FALSE)</f>
        <v>CTD-2199O4.3 /// CTD-2199O4.7</v>
      </c>
      <c r="C37852">
        <v>8.2355599999999994E-3</v>
      </c>
      <c r="D37852">
        <v>0.92050299999999996</v>
      </c>
      <c r="E37852">
        <v>0.10111580000000001</v>
      </c>
      <c r="F37852">
        <v>-4.97</v>
      </c>
    </row>
    <row r="37853" spans="1:6" x14ac:dyDescent="0.2">
      <c r="A37853" t="s">
        <v>81709</v>
      </c>
      <c r="B37853" s="2" t="str">
        <f>VLOOKUP(A37853,From_GPL570_1_filtered!A:B,2,FALSE)</f>
        <v>CTD-2196E14.6</v>
      </c>
      <c r="C37853">
        <v>2.5049869999999998E-2</v>
      </c>
      <c r="D37853">
        <v>0.78509269999999998</v>
      </c>
      <c r="E37853">
        <v>0.27651930000000002</v>
      </c>
      <c r="F37853">
        <v>-4.95</v>
      </c>
    </row>
    <row r="37854" spans="1:6" x14ac:dyDescent="0.2">
      <c r="A37854" t="s">
        <v>89769</v>
      </c>
      <c r="B37854" t="s">
        <v>89770</v>
      </c>
      <c r="C37854">
        <v>9.7623699999999994E-3</v>
      </c>
      <c r="D37854">
        <v>0.88297139999999996</v>
      </c>
      <c r="E37854">
        <v>0.1491672</v>
      </c>
      <c r="F37854">
        <v>-4.97</v>
      </c>
    </row>
    <row r="37855" spans="1:6" x14ac:dyDescent="0.2">
      <c r="A37855" t="s">
        <v>72984</v>
      </c>
      <c r="B37855" s="2" t="str">
        <f>VLOOKUP(A37855,From_GPL570_1_filtered!A:B,2,FALSE)</f>
        <v>CTD-2165H16.3</v>
      </c>
      <c r="C37855">
        <v>-4.4920500000000002E-2</v>
      </c>
      <c r="D37855">
        <v>0.68380569999999996</v>
      </c>
      <c r="E37855">
        <v>-0.41349859999999999</v>
      </c>
      <c r="F37855">
        <v>-4.92</v>
      </c>
    </row>
    <row r="37856" spans="1:6" x14ac:dyDescent="0.2">
      <c r="A37856" t="s">
        <v>95524</v>
      </c>
      <c r="B37856" s="2" t="str">
        <f>VLOOKUP(A37856,From_GPL570_1_filtered!A:B,2,FALSE)</f>
        <v>CTD-2130O13.1</v>
      </c>
      <c r="C37856">
        <v>5.3287400000000002E-3</v>
      </c>
      <c r="D37856">
        <v>0.9552756</v>
      </c>
      <c r="E37856">
        <v>5.6817300000000001E-2</v>
      </c>
      <c r="F37856">
        <v>-4.97</v>
      </c>
    </row>
    <row r="37857" spans="1:6" x14ac:dyDescent="0.2">
      <c r="A37857" t="s">
        <v>64236</v>
      </c>
      <c r="B37857" s="2" t="str">
        <f>VLOOKUP(A37857,From_GPL570_1_filtered!A:B,2,FALSE)</f>
        <v>CTD-2124B8.2</v>
      </c>
      <c r="C37857">
        <v>-5.6050610000000001E-2</v>
      </c>
      <c r="D37857">
        <v>0.5911343</v>
      </c>
      <c r="E37857">
        <v>-0.54629059999999996</v>
      </c>
      <c r="F37857">
        <v>-4.8899999999999997</v>
      </c>
    </row>
    <row r="37858" spans="1:6" x14ac:dyDescent="0.2">
      <c r="A37858" t="s">
        <v>78158</v>
      </c>
      <c r="B37858" s="2" t="str">
        <f>VLOOKUP(A37858,From_GPL570_1_filtered!A:B,2,FALSE)</f>
        <v>CTD-2124B8.2</v>
      </c>
      <c r="C37858">
        <v>-4.3504439999999998E-2</v>
      </c>
      <c r="D37858">
        <v>0.74269850000000004</v>
      </c>
      <c r="E37858">
        <v>-0.33304119999999998</v>
      </c>
      <c r="F37858">
        <v>-4.9400000000000004</v>
      </c>
    </row>
    <row r="37859" spans="1:6" x14ac:dyDescent="0.2">
      <c r="A37859" t="s">
        <v>95200</v>
      </c>
      <c r="B37859" s="2" t="str">
        <f>VLOOKUP(A37859,From_GPL570_1_filtered!A:B,2,FALSE)</f>
        <v>CTD-2083E4.7</v>
      </c>
      <c r="C37859">
        <v>6.1144800000000003E-3</v>
      </c>
      <c r="D37859">
        <v>0.95128020000000002</v>
      </c>
      <c r="E37859">
        <v>6.1899599999999999E-2</v>
      </c>
      <c r="F37859">
        <v>-4.97</v>
      </c>
    </row>
    <row r="37860" spans="1:6" x14ac:dyDescent="0.2">
      <c r="A37860" t="s">
        <v>84069</v>
      </c>
      <c r="B37860" s="2" t="str">
        <f>VLOOKUP(A37860,From_GPL570_1_filtered!A:B,2,FALSE)</f>
        <v>CTD-2083E4.4</v>
      </c>
      <c r="C37860">
        <v>2.3854719999999999E-2</v>
      </c>
      <c r="D37860">
        <v>0.81395059999999997</v>
      </c>
      <c r="E37860">
        <v>0.2385785</v>
      </c>
      <c r="F37860">
        <v>-4.96</v>
      </c>
    </row>
    <row r="37861" spans="1:6" x14ac:dyDescent="0.2">
      <c r="A37861" t="s">
        <v>41443</v>
      </c>
      <c r="B37861" s="2" t="str">
        <f>VLOOKUP(A37861,From_GPL570_1_filtered!A:B,2,FALSE)</f>
        <v>CTD-2076M15.1</v>
      </c>
      <c r="C37861">
        <v>5.9271730000000002E-2</v>
      </c>
      <c r="D37861">
        <v>0.36967460000000002</v>
      </c>
      <c r="E37861">
        <v>0.91856720000000003</v>
      </c>
      <c r="F37861">
        <v>-4.74</v>
      </c>
    </row>
    <row r="37862" spans="1:6" x14ac:dyDescent="0.2">
      <c r="A37862" t="s">
        <v>61983</v>
      </c>
      <c r="B37862" s="2" t="str">
        <f>VLOOKUP(A37862,From_GPL570_1_filtered!A:B,2,FALSE)</f>
        <v>CTD-2035E11.5</v>
      </c>
      <c r="C37862">
        <v>4.3063339999999999E-2</v>
      </c>
      <c r="D37862">
        <v>0.56742619999999999</v>
      </c>
      <c r="E37862">
        <v>0.5818276</v>
      </c>
      <c r="F37862">
        <v>-4.88</v>
      </c>
    </row>
    <row r="37863" spans="1:6" x14ac:dyDescent="0.2">
      <c r="A37863" t="s">
        <v>29144</v>
      </c>
      <c r="B37863" s="2" t="str">
        <f>VLOOKUP(A37863,From_GPL570_1_filtered!A:B,2,FALSE)</f>
        <v>CTD-2033C11.1</v>
      </c>
      <c r="C37863">
        <v>9.7562250000000003E-2</v>
      </c>
      <c r="D37863">
        <v>0.26297949999999998</v>
      </c>
      <c r="E37863">
        <v>1.1530743999999999</v>
      </c>
      <c r="F37863">
        <v>-4.62</v>
      </c>
    </row>
    <row r="37864" spans="1:6" x14ac:dyDescent="0.2">
      <c r="A37864" t="s">
        <v>88443</v>
      </c>
      <c r="B37864" s="2" t="str">
        <f>VLOOKUP(A37864,From_GPL570_1_filtered!A:B,2,FALSE)</f>
        <v>CTD-2021H9.3</v>
      </c>
      <c r="C37864">
        <v>1.5867050000000001E-2</v>
      </c>
      <c r="D37864">
        <v>0.8657823</v>
      </c>
      <c r="E37864">
        <v>0.17128850000000001</v>
      </c>
      <c r="F37864">
        <v>-4.96</v>
      </c>
    </row>
    <row r="37865" spans="1:6" x14ac:dyDescent="0.2">
      <c r="A37865" t="s">
        <v>57800</v>
      </c>
      <c r="B37865" s="2" t="str">
        <f>VLOOKUP(A37865,From_GPL570_1_filtered!A:B,2,FALSE)</f>
        <v>CTD-2012K14.6</v>
      </c>
      <c r="C37865">
        <v>8.2620540000000006E-2</v>
      </c>
      <c r="D37865">
        <v>0.52532860000000003</v>
      </c>
      <c r="E37865">
        <v>0.64689649999999999</v>
      </c>
      <c r="F37865">
        <v>-4.8600000000000003</v>
      </c>
    </row>
    <row r="37866" spans="1:6" x14ac:dyDescent="0.2">
      <c r="A37866" t="s">
        <v>21627</v>
      </c>
      <c r="B37866" s="2" t="str">
        <f>VLOOKUP(A37866,From_GPL570_1_filtered!A:B,2,FALSE)</f>
        <v>CTD-2002J20.1</v>
      </c>
      <c r="C37866">
        <v>0.12747335000000001</v>
      </c>
      <c r="D37866">
        <v>0.19985939999999999</v>
      </c>
      <c r="E37866">
        <v>1.3274802999999999</v>
      </c>
      <c r="F37866">
        <v>-4.51</v>
      </c>
    </row>
    <row r="37867" spans="1:6" x14ac:dyDescent="0.2">
      <c r="A37867" t="s">
        <v>50048</v>
      </c>
      <c r="B37867" t="s">
        <v>50049</v>
      </c>
      <c r="C37867">
        <v>-5.7920140000000002E-2</v>
      </c>
      <c r="D37867">
        <v>0.44974500000000001</v>
      </c>
      <c r="E37867">
        <v>-0.77153680000000002</v>
      </c>
      <c r="F37867">
        <v>-4.8099999999999996</v>
      </c>
    </row>
    <row r="37868" spans="1:6" x14ac:dyDescent="0.2">
      <c r="A37868" t="s">
        <v>74369</v>
      </c>
      <c r="B37868" t="s">
        <v>74370</v>
      </c>
      <c r="C37868">
        <v>2.9447460000000002E-2</v>
      </c>
      <c r="D37868">
        <v>0.69912430000000003</v>
      </c>
      <c r="E37868">
        <v>0.39232270000000002</v>
      </c>
      <c r="F37868">
        <v>-4.93</v>
      </c>
    </row>
    <row r="37869" spans="1:6" x14ac:dyDescent="0.2">
      <c r="A37869" t="s">
        <v>11995</v>
      </c>
      <c r="B37869" t="s">
        <v>11996</v>
      </c>
      <c r="C37869">
        <v>-0.1426181</v>
      </c>
      <c r="D37869">
        <v>0.12236329999999999</v>
      </c>
      <c r="E37869">
        <v>-1.6159140999999999</v>
      </c>
      <c r="F37869">
        <v>-4.3099999999999996</v>
      </c>
    </row>
    <row r="37870" spans="1:6" x14ac:dyDescent="0.2">
      <c r="A37870" t="s">
        <v>24672</v>
      </c>
      <c r="B37870" t="s">
        <v>11996</v>
      </c>
      <c r="C37870">
        <v>0.12966004</v>
      </c>
      <c r="D37870">
        <v>0.2254813</v>
      </c>
      <c r="E37870">
        <v>1.2521937000000001</v>
      </c>
      <c r="F37870">
        <v>-4.5599999999999996</v>
      </c>
    </row>
    <row r="37871" spans="1:6" x14ac:dyDescent="0.2">
      <c r="A37871" t="s">
        <v>36108</v>
      </c>
      <c r="B37871" t="s">
        <v>11996</v>
      </c>
      <c r="C37871">
        <v>-9.7418740000000004E-2</v>
      </c>
      <c r="D37871">
        <v>0.32200679999999998</v>
      </c>
      <c r="E37871">
        <v>-1.0164466999999999</v>
      </c>
      <c r="F37871">
        <v>-4.7</v>
      </c>
    </row>
    <row r="37872" spans="1:6" x14ac:dyDescent="0.2">
      <c r="A37872" t="s">
        <v>94712</v>
      </c>
      <c r="B37872" s="2" t="str">
        <f>VLOOKUP(A37872,From_GPL570_1_filtered!A:B,2,FALSE)</f>
        <v>CTC-550B14.7</v>
      </c>
      <c r="C37872">
        <v>-8.8150899999999994E-3</v>
      </c>
      <c r="D37872">
        <v>0.94564280000000001</v>
      </c>
      <c r="E37872">
        <v>-6.9073300000000004E-2</v>
      </c>
      <c r="F37872">
        <v>-4.97</v>
      </c>
    </row>
    <row r="37873" spans="1:6" x14ac:dyDescent="0.2">
      <c r="A37873" t="s">
        <v>48382</v>
      </c>
      <c r="B37873" s="2" t="str">
        <f>VLOOKUP(A37873,From_GPL570_1_filtered!A:B,2,FALSE)</f>
        <v>CTC-527H23.4</v>
      </c>
      <c r="C37873">
        <v>-7.1535139999999997E-2</v>
      </c>
      <c r="D37873">
        <v>0.43358400000000002</v>
      </c>
      <c r="E37873">
        <v>-0.79978179999999999</v>
      </c>
      <c r="F37873">
        <v>-4.8</v>
      </c>
    </row>
    <row r="37874" spans="1:6" x14ac:dyDescent="0.2">
      <c r="A37874" t="s">
        <v>97821</v>
      </c>
      <c r="B37874" s="2" t="str">
        <f>VLOOKUP(A37874,From_GPL570_1_filtered!A:B,2,FALSE)</f>
        <v>CTC-523E23.1</v>
      </c>
      <c r="C37874">
        <v>1.2769400000000001E-3</v>
      </c>
      <c r="D37874">
        <v>0.98503989999999997</v>
      </c>
      <c r="E37874">
        <v>1.8995499999999998E-2</v>
      </c>
      <c r="F37874">
        <v>-4.97</v>
      </c>
    </row>
    <row r="37875" spans="1:6" x14ac:dyDescent="0.2">
      <c r="A37875" t="s">
        <v>64727</v>
      </c>
      <c r="B37875" s="2" t="str">
        <f>VLOOKUP(A37875,From_GPL570_1_filtered!A:B,2,FALSE)</f>
        <v>CTC-471J1.2</v>
      </c>
      <c r="C37875">
        <v>4.2565520000000003E-2</v>
      </c>
      <c r="D37875">
        <v>0.59613300000000002</v>
      </c>
      <c r="E37875">
        <v>0.53888970000000003</v>
      </c>
      <c r="F37875">
        <v>-4.8899999999999997</v>
      </c>
    </row>
    <row r="37876" spans="1:6" x14ac:dyDescent="0.2">
      <c r="A37876" t="s">
        <v>70338</v>
      </c>
      <c r="B37876" s="2" t="str">
        <f>VLOOKUP(A37876,From_GPL570_1_filtered!A:B,2,FALSE)</f>
        <v>CTC-471C19.1</v>
      </c>
      <c r="C37876">
        <v>3.694368E-2</v>
      </c>
      <c r="D37876">
        <v>0.65568029999999999</v>
      </c>
      <c r="E37876">
        <v>0.45289610000000002</v>
      </c>
      <c r="F37876">
        <v>-4.92</v>
      </c>
    </row>
    <row r="37877" spans="1:6" x14ac:dyDescent="0.2">
      <c r="A37877" t="s">
        <v>65783</v>
      </c>
      <c r="B37877" s="2" t="str">
        <f>VLOOKUP(A37877,From_GPL570_1_filtered!A:B,2,FALSE)</f>
        <v>CTC-462L7.1</v>
      </c>
      <c r="C37877">
        <v>-3.1102129999999999E-2</v>
      </c>
      <c r="D37877">
        <v>0.60690809999999995</v>
      </c>
      <c r="E37877">
        <v>-0.52303920000000004</v>
      </c>
      <c r="F37877">
        <v>-4.9000000000000004</v>
      </c>
    </row>
    <row r="37878" spans="1:6" x14ac:dyDescent="0.2">
      <c r="A37878" t="s">
        <v>27229</v>
      </c>
      <c r="B37878" s="2" t="str">
        <f>VLOOKUP(A37878,From_GPL570_1_filtered!A:B,2,FALSE)</f>
        <v>CTC-444N24.11</v>
      </c>
      <c r="C37878">
        <v>0.48825967999999997</v>
      </c>
      <c r="D37878">
        <v>0.24644170000000001</v>
      </c>
      <c r="E37878">
        <v>1.1953741</v>
      </c>
      <c r="F37878">
        <v>-4.59</v>
      </c>
    </row>
    <row r="37879" spans="1:6" x14ac:dyDescent="0.2">
      <c r="A37879" t="s">
        <v>64864</v>
      </c>
      <c r="B37879" s="2" t="str">
        <f>VLOOKUP(A37879,From_GPL570_1_filtered!A:B,2,FALSE)</f>
        <v>CTC-444N24.11</v>
      </c>
      <c r="C37879">
        <v>4.8716460000000003E-2</v>
      </c>
      <c r="D37879">
        <v>0.59760740000000001</v>
      </c>
      <c r="E37879">
        <v>0.53671259999999998</v>
      </c>
      <c r="F37879">
        <v>-4.8899999999999997</v>
      </c>
    </row>
    <row r="37880" spans="1:6" x14ac:dyDescent="0.2">
      <c r="A37880" t="s">
        <v>42239</v>
      </c>
      <c r="B37880" s="2" t="str">
        <f>VLOOKUP(A37880,From_GPL570_1_filtered!A:B,2,FALSE)</f>
        <v>CTC-436K13.5</v>
      </c>
      <c r="C37880">
        <v>-6.3857079999999997E-2</v>
      </c>
      <c r="D37880">
        <v>0.37672329999999998</v>
      </c>
      <c r="E37880">
        <v>-0.90483709999999995</v>
      </c>
      <c r="F37880">
        <v>-4.75</v>
      </c>
    </row>
    <row r="37881" spans="1:6" x14ac:dyDescent="0.2">
      <c r="A37881" t="s">
        <v>30408</v>
      </c>
      <c r="B37881" s="2" t="str">
        <f>VLOOKUP(A37881,From_GPL570_1_filtered!A:B,2,FALSE)</f>
        <v>CTC-429P9.3</v>
      </c>
      <c r="C37881">
        <v>-7.3408909999999994E-2</v>
      </c>
      <c r="D37881">
        <v>0.2735457</v>
      </c>
      <c r="E37881">
        <v>-1.1270785000000001</v>
      </c>
      <c r="F37881">
        <v>-4.63</v>
      </c>
    </row>
    <row r="37882" spans="1:6" x14ac:dyDescent="0.2">
      <c r="A37882" t="s">
        <v>97441</v>
      </c>
      <c r="B37882" s="2" t="str">
        <f>VLOOKUP(A37882,From_GPL570_1_filtered!A:B,2,FALSE)</f>
        <v>CTC-428G20.6</v>
      </c>
      <c r="C37882">
        <v>2.3940799999999998E-3</v>
      </c>
      <c r="D37882">
        <v>0.98007299999999997</v>
      </c>
      <c r="E37882">
        <v>2.53035E-2</v>
      </c>
      <c r="F37882">
        <v>-4.97</v>
      </c>
    </row>
    <row r="37883" spans="1:6" x14ac:dyDescent="0.2">
      <c r="A37883" t="s">
        <v>77127</v>
      </c>
      <c r="B37883" s="2" t="str">
        <f>VLOOKUP(A37883,From_GPL570_1_filtered!A:B,2,FALSE)</f>
        <v>CTC-428G20.3</v>
      </c>
      <c r="C37883">
        <v>4.4147760000000001E-2</v>
      </c>
      <c r="D37883">
        <v>0.7306819</v>
      </c>
      <c r="E37883">
        <v>0.34925850000000003</v>
      </c>
      <c r="F37883">
        <v>-4.9400000000000004</v>
      </c>
    </row>
    <row r="37884" spans="1:6" x14ac:dyDescent="0.2">
      <c r="A37884" t="s">
        <v>3841</v>
      </c>
      <c r="B37884" s="2" t="str">
        <f>VLOOKUP(A37884,From_GPL570_1_filtered!A:B,2,FALSE)</f>
        <v>CTC-425F1.4</v>
      </c>
      <c r="C37884">
        <v>-0.28309847999999999</v>
      </c>
      <c r="D37884">
        <v>4.7738500000000003E-2</v>
      </c>
      <c r="E37884">
        <v>-2.1143005000000001</v>
      </c>
      <c r="F37884">
        <v>-3.91</v>
      </c>
    </row>
    <row r="37885" spans="1:6" x14ac:dyDescent="0.2">
      <c r="A37885" t="s">
        <v>84252</v>
      </c>
      <c r="B37885" s="2" t="str">
        <f>VLOOKUP(A37885,From_GPL570_1_filtered!A:B,2,FALSE)</f>
        <v>CTC-425F1.4</v>
      </c>
      <c r="C37885">
        <v>-3.3475779999999997E-2</v>
      </c>
      <c r="D37885">
        <v>0.81605439999999996</v>
      </c>
      <c r="E37885">
        <v>-0.23582739999999999</v>
      </c>
      <c r="F37885">
        <v>-4.96</v>
      </c>
    </row>
    <row r="37886" spans="1:6" x14ac:dyDescent="0.2">
      <c r="A37886" t="s">
        <v>71278</v>
      </c>
      <c r="B37886" s="2" t="str">
        <f>VLOOKUP(A37886,From_GPL570_1_filtered!A:B,2,FALSE)</f>
        <v>CTC-384G19.1</v>
      </c>
      <c r="C37886">
        <v>-3.3644420000000001E-2</v>
      </c>
      <c r="D37886">
        <v>0.66620330000000005</v>
      </c>
      <c r="E37886">
        <v>-0.4380733</v>
      </c>
      <c r="F37886">
        <v>-4.92</v>
      </c>
    </row>
    <row r="37887" spans="1:6" x14ac:dyDescent="0.2">
      <c r="A37887" t="s">
        <v>36067</v>
      </c>
      <c r="B37887" t="s">
        <v>36068</v>
      </c>
      <c r="C37887">
        <v>9.7545720000000002E-2</v>
      </c>
      <c r="D37887">
        <v>0.32164219999999999</v>
      </c>
      <c r="E37887">
        <v>1.0172330000000001</v>
      </c>
      <c r="F37887">
        <v>-4.6900000000000004</v>
      </c>
    </row>
    <row r="37888" spans="1:6" x14ac:dyDescent="0.2">
      <c r="A37888" t="s">
        <v>96796</v>
      </c>
      <c r="B37888" t="s">
        <v>36068</v>
      </c>
      <c r="C37888">
        <v>3.9120300000000004E-3</v>
      </c>
      <c r="D37888">
        <v>0.97116130000000001</v>
      </c>
      <c r="E37888">
        <v>3.6624200000000003E-2</v>
      </c>
      <c r="F37888">
        <v>-4.97</v>
      </c>
    </row>
    <row r="37889" spans="1:6" x14ac:dyDescent="0.2">
      <c r="A37889" t="s">
        <v>69017</v>
      </c>
      <c r="B37889" t="s">
        <v>69018</v>
      </c>
      <c r="C37889">
        <v>8.5614369999999995E-2</v>
      </c>
      <c r="D37889">
        <v>0.64220089999999996</v>
      </c>
      <c r="E37889">
        <v>0.47203640000000002</v>
      </c>
      <c r="F37889">
        <v>-4.91</v>
      </c>
    </row>
    <row r="37890" spans="1:6" x14ac:dyDescent="0.2">
      <c r="A37890" t="s">
        <v>81436</v>
      </c>
      <c r="B37890" t="s">
        <v>69018</v>
      </c>
      <c r="C37890">
        <v>5.5538289999999997E-2</v>
      </c>
      <c r="D37890">
        <v>0.78169299999999997</v>
      </c>
      <c r="E37890">
        <v>0.28101549999999997</v>
      </c>
      <c r="F37890">
        <v>-4.95</v>
      </c>
    </row>
    <row r="37891" spans="1:6" x14ac:dyDescent="0.2">
      <c r="A37891" t="s">
        <v>15563</v>
      </c>
      <c r="B37891" t="s">
        <v>15564</v>
      </c>
      <c r="C37891">
        <v>0.17675325</v>
      </c>
      <c r="D37891">
        <v>0.15159400000000001</v>
      </c>
      <c r="E37891">
        <v>1.4931239999999999</v>
      </c>
      <c r="F37891">
        <v>-4.4000000000000004</v>
      </c>
    </row>
    <row r="37892" spans="1:6" x14ac:dyDescent="0.2">
      <c r="A37892" t="s">
        <v>24310</v>
      </c>
      <c r="B37892" t="s">
        <v>15564</v>
      </c>
      <c r="C37892">
        <v>0.10877571</v>
      </c>
      <c r="D37892">
        <v>0.22252949999999999</v>
      </c>
      <c r="E37892">
        <v>1.2605172</v>
      </c>
      <c r="F37892">
        <v>-4.55</v>
      </c>
    </row>
    <row r="37893" spans="1:6" x14ac:dyDescent="0.2">
      <c r="A37893" t="s">
        <v>28186</v>
      </c>
      <c r="B37893" t="s">
        <v>15564</v>
      </c>
      <c r="C37893">
        <v>8.9440309999999995E-2</v>
      </c>
      <c r="D37893">
        <v>0.25486140000000002</v>
      </c>
      <c r="E37893">
        <v>1.173581</v>
      </c>
      <c r="F37893">
        <v>-4.6100000000000003</v>
      </c>
    </row>
    <row r="37894" spans="1:6" x14ac:dyDescent="0.2">
      <c r="A37894" t="s">
        <v>87697</v>
      </c>
      <c r="B37894" t="s">
        <v>15564</v>
      </c>
      <c r="C37894">
        <v>1.325692E-2</v>
      </c>
      <c r="D37894">
        <v>0.85749869999999995</v>
      </c>
      <c r="E37894">
        <v>0.1819799</v>
      </c>
      <c r="F37894">
        <v>-4.96</v>
      </c>
    </row>
    <row r="37895" spans="1:6" x14ac:dyDescent="0.2">
      <c r="A37895" t="s">
        <v>90048</v>
      </c>
      <c r="B37895" t="s">
        <v>15564</v>
      </c>
      <c r="C37895">
        <v>1.3996750000000001E-2</v>
      </c>
      <c r="D37895">
        <v>0.88628910000000005</v>
      </c>
      <c r="E37895">
        <v>0.1449067</v>
      </c>
      <c r="F37895">
        <v>-4.97</v>
      </c>
    </row>
    <row r="37896" spans="1:6" x14ac:dyDescent="0.2">
      <c r="A37896" t="s">
        <v>96358</v>
      </c>
      <c r="B37896" t="s">
        <v>15564</v>
      </c>
      <c r="C37896">
        <v>3.2055500000000002E-3</v>
      </c>
      <c r="D37896">
        <v>0.96598949999999995</v>
      </c>
      <c r="E37896">
        <v>4.3196199999999997E-2</v>
      </c>
      <c r="F37896">
        <v>-4.97</v>
      </c>
    </row>
    <row r="37897" spans="1:6" x14ac:dyDescent="0.2">
      <c r="A37897" t="s">
        <v>40085</v>
      </c>
      <c r="B37897" t="s">
        <v>40086</v>
      </c>
      <c r="C37897">
        <v>-0.15414591999999999</v>
      </c>
      <c r="D37897">
        <v>0.35667989999999999</v>
      </c>
      <c r="E37897">
        <v>-0.94434839999999998</v>
      </c>
      <c r="F37897">
        <v>-4.7300000000000004</v>
      </c>
    </row>
    <row r="37898" spans="1:6" x14ac:dyDescent="0.2">
      <c r="A37898" t="s">
        <v>80152</v>
      </c>
      <c r="B37898" t="s">
        <v>40086</v>
      </c>
      <c r="C37898">
        <v>2.3957929999999999E-2</v>
      </c>
      <c r="D37898">
        <v>0.76673170000000002</v>
      </c>
      <c r="E37898">
        <v>0.30087449999999999</v>
      </c>
      <c r="F37898">
        <v>-4.95</v>
      </c>
    </row>
    <row r="37899" spans="1:6" x14ac:dyDescent="0.2">
      <c r="A37899" t="s">
        <v>4286</v>
      </c>
      <c r="B37899" t="s">
        <v>4287</v>
      </c>
      <c r="C37899">
        <v>0.16268212000000001</v>
      </c>
      <c r="D37899">
        <v>5.2334100000000001E-2</v>
      </c>
      <c r="E37899">
        <v>2.0679452999999999</v>
      </c>
      <c r="F37899">
        <v>-3.95</v>
      </c>
    </row>
    <row r="37900" spans="1:6" x14ac:dyDescent="0.2">
      <c r="A37900" t="s">
        <v>39259</v>
      </c>
      <c r="B37900" t="s">
        <v>39260</v>
      </c>
      <c r="C37900">
        <v>8.4437799999999993E-2</v>
      </c>
      <c r="D37900">
        <v>0.34984130000000002</v>
      </c>
      <c r="E37900">
        <v>0.95817249999999998</v>
      </c>
      <c r="F37900">
        <v>-4.7300000000000004</v>
      </c>
    </row>
    <row r="37901" spans="1:6" x14ac:dyDescent="0.2">
      <c r="A37901" t="s">
        <v>46778</v>
      </c>
      <c r="B37901" t="s">
        <v>39260</v>
      </c>
      <c r="C37901">
        <v>7.0469669999999998E-2</v>
      </c>
      <c r="D37901">
        <v>0.41823009999999999</v>
      </c>
      <c r="E37901">
        <v>0.82723159999999996</v>
      </c>
      <c r="F37901">
        <v>-4.79</v>
      </c>
    </row>
    <row r="37902" spans="1:6" x14ac:dyDescent="0.2">
      <c r="A37902" t="s">
        <v>50051</v>
      </c>
      <c r="B37902" t="s">
        <v>39260</v>
      </c>
      <c r="C37902">
        <v>-5.9786209999999999E-2</v>
      </c>
      <c r="D37902">
        <v>0.44977349999999999</v>
      </c>
      <c r="E37902">
        <v>-0.77148760000000005</v>
      </c>
      <c r="F37902">
        <v>-4.8099999999999996</v>
      </c>
    </row>
    <row r="37903" spans="1:6" x14ac:dyDescent="0.2">
      <c r="A37903" t="s">
        <v>92184</v>
      </c>
      <c r="B37903" t="s">
        <v>39260</v>
      </c>
      <c r="C37903">
        <v>-1.095892E-2</v>
      </c>
      <c r="D37903">
        <v>0.91266210000000003</v>
      </c>
      <c r="E37903">
        <v>-0.1111303</v>
      </c>
      <c r="F37903">
        <v>-4.97</v>
      </c>
    </row>
    <row r="37904" spans="1:6" x14ac:dyDescent="0.2">
      <c r="A37904" t="s">
        <v>81310</v>
      </c>
      <c r="B37904" s="2" t="str">
        <f>VLOOKUP(A37904,From_GPL570_1_filtered!A:B,2,FALSE)</f>
        <v>CTB-92J24.2</v>
      </c>
      <c r="C37904">
        <v>-3.616664E-2</v>
      </c>
      <c r="D37904">
        <v>0.78012780000000004</v>
      </c>
      <c r="E37904">
        <v>-0.28308749999999999</v>
      </c>
      <c r="F37904">
        <v>-4.95</v>
      </c>
    </row>
    <row r="37905" spans="1:6" x14ac:dyDescent="0.2">
      <c r="A37905" t="s">
        <v>6746</v>
      </c>
      <c r="B37905" s="2" t="str">
        <f>VLOOKUP(A37905,From_GPL570_1_filtered!A:B,2,FALSE)</f>
        <v>CTB-78F1.1</v>
      </c>
      <c r="C37905">
        <v>-0.35827668000000001</v>
      </c>
      <c r="D37905">
        <v>7.6050900000000005E-2</v>
      </c>
      <c r="E37905">
        <v>-1.8748366999999999</v>
      </c>
      <c r="F37905">
        <v>-4.1100000000000003</v>
      </c>
    </row>
    <row r="37906" spans="1:6" x14ac:dyDescent="0.2">
      <c r="A37906" t="s">
        <v>76451</v>
      </c>
      <c r="B37906" s="2" t="str">
        <f>VLOOKUP(A37906,From_GPL570_1_filtered!A:B,2,FALSE)</f>
        <v>CTB-50L17.7</v>
      </c>
      <c r="C37906">
        <v>-6.6203269999999995E-2</v>
      </c>
      <c r="D37906">
        <v>0.72314630000000002</v>
      </c>
      <c r="E37906">
        <v>-0.3594774</v>
      </c>
      <c r="F37906">
        <v>-4.9400000000000004</v>
      </c>
    </row>
    <row r="37907" spans="1:6" x14ac:dyDescent="0.2">
      <c r="A37907" t="s">
        <v>63389</v>
      </c>
      <c r="B37907" t="s">
        <v>63390</v>
      </c>
      <c r="C37907">
        <v>-6.5542970000000006E-2</v>
      </c>
      <c r="D37907">
        <v>0.58192670000000002</v>
      </c>
      <c r="E37907">
        <v>-0.56000510000000003</v>
      </c>
      <c r="F37907">
        <v>-4.8899999999999997</v>
      </c>
    </row>
    <row r="37908" spans="1:6" x14ac:dyDescent="0.2">
      <c r="A37908" t="s">
        <v>30348</v>
      </c>
      <c r="B37908" s="2" t="str">
        <f>VLOOKUP(A37908,From_GPL570_1_filtered!A:B,2,FALSE)</f>
        <v>CTB-43E15.1</v>
      </c>
      <c r="C37908">
        <v>-8.4288660000000001E-2</v>
      </c>
      <c r="D37908">
        <v>0.27294679999999999</v>
      </c>
      <c r="E37908">
        <v>-1.1285318</v>
      </c>
      <c r="F37908">
        <v>-4.63</v>
      </c>
    </row>
    <row r="37909" spans="1:6" x14ac:dyDescent="0.2">
      <c r="A37909" t="s">
        <v>15581</v>
      </c>
      <c r="B37909" s="2" t="str">
        <f>VLOOKUP(A37909,From_GPL570_1_filtered!A:B,2,FALSE)</f>
        <v>CTB-31O20.9</v>
      </c>
      <c r="C37909">
        <v>0.11334466</v>
      </c>
      <c r="D37909">
        <v>0.15171219999999999</v>
      </c>
      <c r="E37909">
        <v>1.4926689</v>
      </c>
      <c r="F37909">
        <v>-4.4000000000000004</v>
      </c>
    </row>
    <row r="37910" spans="1:6" x14ac:dyDescent="0.2">
      <c r="A37910" t="s">
        <v>20588</v>
      </c>
      <c r="B37910" s="2" t="str">
        <f>VLOOKUP(A37910,From_GPL570_1_filtered!A:B,2,FALSE)</f>
        <v>CTB-31O20.2</v>
      </c>
      <c r="C37910">
        <v>0.13844402</v>
      </c>
      <c r="D37910">
        <v>0.19188169999999999</v>
      </c>
      <c r="E37910">
        <v>1.3524658000000001</v>
      </c>
      <c r="F37910">
        <v>-4.5</v>
      </c>
    </row>
    <row r="37911" spans="1:6" x14ac:dyDescent="0.2">
      <c r="A37911" t="s">
        <v>24017</v>
      </c>
      <c r="B37911" s="2" t="str">
        <f>VLOOKUP(A37911,From_GPL570_1_filtered!A:B,2,FALSE)</f>
        <v>CTB-25B13.12</v>
      </c>
      <c r="C37911">
        <v>-0.11436332</v>
      </c>
      <c r="D37911">
        <v>0.22001999999999999</v>
      </c>
      <c r="E37911">
        <v>-1.2676608</v>
      </c>
      <c r="F37911">
        <v>-4.55</v>
      </c>
    </row>
    <row r="37912" spans="1:6" x14ac:dyDescent="0.2">
      <c r="A37912" t="s">
        <v>53055</v>
      </c>
      <c r="B37912" s="2" t="str">
        <f>VLOOKUP(A37912,From_GPL570_1_filtered!A:B,2,FALSE)</f>
        <v>CTB-181H17.1</v>
      </c>
      <c r="C37912">
        <v>7.5099840000000001E-2</v>
      </c>
      <c r="D37912">
        <v>0.47798400000000002</v>
      </c>
      <c r="E37912">
        <v>0.72363010000000005</v>
      </c>
      <c r="F37912">
        <v>-4.83</v>
      </c>
    </row>
    <row r="37913" spans="1:6" x14ac:dyDescent="0.2">
      <c r="A37913" t="s">
        <v>59376</v>
      </c>
      <c r="B37913" s="2" t="str">
        <f>VLOOKUP(A37913,From_GPL570_1_filtered!A:B,2,FALSE)</f>
        <v>CTB-176F20.3</v>
      </c>
      <c r="C37913">
        <v>-5.6578049999999998E-2</v>
      </c>
      <c r="D37913">
        <v>0.54065019999999997</v>
      </c>
      <c r="E37913">
        <v>-0.62290120000000004</v>
      </c>
      <c r="F37913">
        <v>-4.87</v>
      </c>
    </row>
    <row r="37914" spans="1:6" x14ac:dyDescent="0.2">
      <c r="A37914" t="s">
        <v>60134</v>
      </c>
      <c r="B37914" s="2" t="str">
        <f>VLOOKUP(A37914,From_GPL570_1_filtered!A:B,2,FALSE)</f>
        <v>CTB-167B5.2</v>
      </c>
      <c r="C37914">
        <v>-4.5941879999999997E-2</v>
      </c>
      <c r="D37914">
        <v>0.54802010000000001</v>
      </c>
      <c r="E37914">
        <v>-0.61149050000000005</v>
      </c>
      <c r="F37914">
        <v>-4.87</v>
      </c>
    </row>
    <row r="37915" spans="1:6" x14ac:dyDescent="0.2">
      <c r="A37915" t="s">
        <v>54690</v>
      </c>
      <c r="B37915" t="s">
        <v>54691</v>
      </c>
      <c r="C37915">
        <v>4.4211319999999998E-2</v>
      </c>
      <c r="D37915">
        <v>0.49429879999999998</v>
      </c>
      <c r="E37915">
        <v>0.69671510000000003</v>
      </c>
      <c r="F37915">
        <v>-4.84</v>
      </c>
    </row>
    <row r="37916" spans="1:6" x14ac:dyDescent="0.2">
      <c r="A37916" t="s">
        <v>56924</v>
      </c>
      <c r="B37916" t="s">
        <v>54691</v>
      </c>
      <c r="C37916">
        <v>5.5826679999999997E-2</v>
      </c>
      <c r="D37916">
        <v>0.51653039999999995</v>
      </c>
      <c r="E37916">
        <v>0.66084980000000004</v>
      </c>
      <c r="F37916">
        <v>-4.8499999999999996</v>
      </c>
    </row>
    <row r="37917" spans="1:6" x14ac:dyDescent="0.2">
      <c r="A37917" t="s">
        <v>76261</v>
      </c>
      <c r="B37917" s="2" t="str">
        <f>VLOOKUP(A37917,From_GPL570_1_filtered!A:B,2,FALSE)</f>
        <v>CTB-12A17.3</v>
      </c>
      <c r="C37917">
        <v>7.1559810000000001E-2</v>
      </c>
      <c r="D37917">
        <v>0.7210162</v>
      </c>
      <c r="E37917">
        <v>0.3623731</v>
      </c>
      <c r="F37917">
        <v>-4.9400000000000004</v>
      </c>
    </row>
    <row r="37918" spans="1:6" x14ac:dyDescent="0.2">
      <c r="A37918" t="s">
        <v>5653</v>
      </c>
      <c r="B37918" s="2" t="str">
        <f>VLOOKUP(A37918,From_GPL570_1_filtered!A:B,2,FALSE)</f>
        <v>CTB-119C2.1</v>
      </c>
      <c r="C37918">
        <v>-0.16943939</v>
      </c>
      <c r="D37918">
        <v>6.59777E-2</v>
      </c>
      <c r="E37918">
        <v>-1.9491807999999999</v>
      </c>
      <c r="F37918">
        <v>-4.05</v>
      </c>
    </row>
    <row r="37919" spans="1:6" x14ac:dyDescent="0.2">
      <c r="A37919" t="s">
        <v>67505</v>
      </c>
      <c r="B37919" t="s">
        <v>67506</v>
      </c>
      <c r="C37919">
        <v>-4.5685870000000003E-2</v>
      </c>
      <c r="D37919">
        <v>0.62499539999999998</v>
      </c>
      <c r="E37919">
        <v>-0.49673289999999998</v>
      </c>
      <c r="F37919">
        <v>-4.9000000000000004</v>
      </c>
    </row>
    <row r="37920" spans="1:6" x14ac:dyDescent="0.2">
      <c r="A37920" t="s">
        <v>77704</v>
      </c>
      <c r="B37920" s="2" t="str">
        <f>VLOOKUP(A37920,From_GPL570_1_filtered!A:B,2,FALSE)</f>
        <v>CTB-102L5.7</v>
      </c>
      <c r="C37920">
        <v>-4.1596849999999998E-2</v>
      </c>
      <c r="D37920">
        <v>0.73762589999999995</v>
      </c>
      <c r="E37920">
        <v>-0.3398757</v>
      </c>
      <c r="F37920">
        <v>-4.9400000000000004</v>
      </c>
    </row>
    <row r="37921" spans="1:6" x14ac:dyDescent="0.2">
      <c r="A37921" t="s">
        <v>54733</v>
      </c>
      <c r="B37921" t="s">
        <v>54734</v>
      </c>
      <c r="C37921">
        <v>6.004599E-2</v>
      </c>
      <c r="D37921">
        <v>0.4948284</v>
      </c>
      <c r="E37921">
        <v>0.69584999999999997</v>
      </c>
      <c r="F37921">
        <v>-4.84</v>
      </c>
    </row>
    <row r="37922" spans="1:6" x14ac:dyDescent="0.2">
      <c r="A37922" t="s">
        <v>96703</v>
      </c>
      <c r="B37922" t="s">
        <v>96704</v>
      </c>
      <c r="C37922">
        <v>-4.1348399999999999E-3</v>
      </c>
      <c r="D37922">
        <v>0.97005200000000003</v>
      </c>
      <c r="E37922">
        <v>-3.8033699999999997E-2</v>
      </c>
      <c r="F37922">
        <v>-4.97</v>
      </c>
    </row>
    <row r="37923" spans="1:6" x14ac:dyDescent="0.2">
      <c r="A37923" t="s">
        <v>993</v>
      </c>
      <c r="B37923" t="s">
        <v>994</v>
      </c>
      <c r="C37923">
        <v>0.20033163000000001</v>
      </c>
      <c r="D37923">
        <v>1.7197400000000002E-2</v>
      </c>
      <c r="E37923">
        <v>2.6069163</v>
      </c>
      <c r="F37923">
        <v>-3.47</v>
      </c>
    </row>
    <row r="37924" spans="1:6" x14ac:dyDescent="0.2">
      <c r="A37924" t="s">
        <v>20007</v>
      </c>
      <c r="B37924" t="s">
        <v>994</v>
      </c>
      <c r="C37924">
        <v>-0.17627646</v>
      </c>
      <c r="D37924">
        <v>0.18646869999999999</v>
      </c>
      <c r="E37924">
        <v>-1.3698920999999999</v>
      </c>
      <c r="F37924">
        <v>-4.4800000000000004</v>
      </c>
    </row>
    <row r="37925" spans="1:6" x14ac:dyDescent="0.2">
      <c r="A37925" t="s">
        <v>50475</v>
      </c>
      <c r="B37925" t="s">
        <v>994</v>
      </c>
      <c r="C37925">
        <v>7.6762819999999996E-2</v>
      </c>
      <c r="D37925">
        <v>0.45401580000000002</v>
      </c>
      <c r="E37925">
        <v>0.7641772</v>
      </c>
      <c r="F37925">
        <v>-4.8099999999999996</v>
      </c>
    </row>
    <row r="37926" spans="1:6" x14ac:dyDescent="0.2">
      <c r="A37926" t="s">
        <v>95135</v>
      </c>
      <c r="B37926" t="s">
        <v>95136</v>
      </c>
      <c r="C37926">
        <v>5.7432400000000002E-3</v>
      </c>
      <c r="D37926">
        <v>0.95057720000000001</v>
      </c>
      <c r="E37926">
        <v>6.2794000000000003E-2</v>
      </c>
      <c r="F37926">
        <v>-4.97</v>
      </c>
    </row>
    <row r="37927" spans="1:6" x14ac:dyDescent="0.2">
      <c r="A37927" t="s">
        <v>32612</v>
      </c>
      <c r="B37927" t="s">
        <v>32613</v>
      </c>
      <c r="C37927">
        <v>-7.0205379999999998E-2</v>
      </c>
      <c r="D37927">
        <v>0.29188930000000002</v>
      </c>
      <c r="E37927">
        <v>-1.0836516</v>
      </c>
      <c r="F37927">
        <v>-4.66</v>
      </c>
    </row>
    <row r="37928" spans="1:6" x14ac:dyDescent="0.2">
      <c r="A37928" t="s">
        <v>27159</v>
      </c>
      <c r="B37928" t="s">
        <v>27160</v>
      </c>
      <c r="C37928">
        <v>0.14405937999999999</v>
      </c>
      <c r="D37928">
        <v>0.2458496</v>
      </c>
      <c r="E37928">
        <v>1.1969274999999999</v>
      </c>
      <c r="F37928">
        <v>-4.59</v>
      </c>
    </row>
    <row r="37929" spans="1:6" x14ac:dyDescent="0.2">
      <c r="A37929" t="s">
        <v>93510</v>
      </c>
      <c r="B37929" t="s">
        <v>27160</v>
      </c>
      <c r="C37929">
        <v>-9.8419000000000006E-3</v>
      </c>
      <c r="D37929">
        <v>0.92943249999999999</v>
      </c>
      <c r="E37929">
        <v>-8.9723800000000006E-2</v>
      </c>
      <c r="F37929">
        <v>-4.97</v>
      </c>
    </row>
    <row r="37930" spans="1:6" x14ac:dyDescent="0.2">
      <c r="A37930" t="s">
        <v>56106</v>
      </c>
      <c r="B37930" t="s">
        <v>56107</v>
      </c>
      <c r="C37930">
        <v>6.6115090000000001E-2</v>
      </c>
      <c r="D37930">
        <v>0.50810719999999998</v>
      </c>
      <c r="E37930">
        <v>0.67433339999999997</v>
      </c>
      <c r="F37930">
        <v>-4.8499999999999996</v>
      </c>
    </row>
    <row r="37931" spans="1:6" x14ac:dyDescent="0.2">
      <c r="A37931" t="s">
        <v>69948</v>
      </c>
      <c r="B37931" t="s">
        <v>56107</v>
      </c>
      <c r="C37931">
        <v>3.4464990000000001E-2</v>
      </c>
      <c r="D37931">
        <v>0.65182470000000003</v>
      </c>
      <c r="E37931">
        <v>0.45835300000000001</v>
      </c>
      <c r="F37931">
        <v>-4.91</v>
      </c>
    </row>
    <row r="37932" spans="1:6" x14ac:dyDescent="0.2">
      <c r="A37932" t="s">
        <v>86687</v>
      </c>
      <c r="B37932" t="s">
        <v>56107</v>
      </c>
      <c r="C37932">
        <v>2.4144200000000001E-2</v>
      </c>
      <c r="D37932">
        <v>0.84501389999999998</v>
      </c>
      <c r="E37932">
        <v>0.19813539999999999</v>
      </c>
      <c r="F37932">
        <v>-4.96</v>
      </c>
    </row>
    <row r="37933" spans="1:6" x14ac:dyDescent="0.2">
      <c r="A37933" t="s">
        <v>13407</v>
      </c>
      <c r="B37933" s="2" t="str">
        <f>VLOOKUP(A37933,From_GPL570_1_filtered!A:B,2,FALSE)</f>
        <v>CTA-445C9.15</v>
      </c>
      <c r="C37933">
        <v>0.1854576</v>
      </c>
      <c r="D37933">
        <v>0.1336058</v>
      </c>
      <c r="E37933">
        <v>1.5660578999999999</v>
      </c>
      <c r="F37933">
        <v>-4.3499999999999996</v>
      </c>
    </row>
    <row r="37934" spans="1:6" x14ac:dyDescent="0.2">
      <c r="A37934" t="s">
        <v>53109</v>
      </c>
      <c r="B37934" s="2" t="str">
        <f>VLOOKUP(A37934,From_GPL570_1_filtered!A:B,2,FALSE)</f>
        <v>CTA-445C9.15</v>
      </c>
      <c r="C37934">
        <v>9.7616330000000001E-2</v>
      </c>
      <c r="D37934">
        <v>0.47846169999999999</v>
      </c>
      <c r="E37934">
        <v>0.72283439999999999</v>
      </c>
      <c r="F37934">
        <v>-4.83</v>
      </c>
    </row>
    <row r="37935" spans="1:6" x14ac:dyDescent="0.2">
      <c r="A37935" t="s">
        <v>36355</v>
      </c>
      <c r="B37935" s="2" t="str">
        <f>VLOOKUP(A37935,From_GPL570_1_filtered!A:B,2,FALSE)</f>
        <v>CTA-390C10.10</v>
      </c>
      <c r="C37935">
        <v>-0.15993911999999999</v>
      </c>
      <c r="D37935">
        <v>0.32440540000000001</v>
      </c>
      <c r="E37935">
        <v>-1.0112897000000001</v>
      </c>
      <c r="F37935">
        <v>-4.7</v>
      </c>
    </row>
    <row r="37936" spans="1:6" x14ac:dyDescent="0.2">
      <c r="A37936" t="s">
        <v>76964</v>
      </c>
      <c r="B37936" s="2" t="str">
        <f>VLOOKUP(A37936,From_GPL570_1_filtered!A:B,2,FALSE)</f>
        <v>CTA-384D8.35</v>
      </c>
      <c r="C37936">
        <v>-3.5095969999999997E-2</v>
      </c>
      <c r="D37936">
        <v>0.72858239999999996</v>
      </c>
      <c r="E37936">
        <v>-0.35210180000000002</v>
      </c>
      <c r="F37936">
        <v>-4.9400000000000004</v>
      </c>
    </row>
    <row r="37937" spans="1:6" x14ac:dyDescent="0.2">
      <c r="A37937" t="s">
        <v>87633</v>
      </c>
      <c r="B37937" s="2" t="str">
        <f>VLOOKUP(A37937,From_GPL570_1_filtered!A:B,2,FALSE)</f>
        <v>CTA-29F11.1</v>
      </c>
      <c r="C37937">
        <v>-2.4323750000000002E-2</v>
      </c>
      <c r="D37937">
        <v>0.85652189999999995</v>
      </c>
      <c r="E37937">
        <v>-0.18324199999999999</v>
      </c>
      <c r="F37937">
        <v>-4.96</v>
      </c>
    </row>
    <row r="37938" spans="1:6" x14ac:dyDescent="0.2">
      <c r="A37938" t="s">
        <v>98295</v>
      </c>
      <c r="B37938" s="2" t="str">
        <f>VLOOKUP(A37938,From_GPL570_1_filtered!A:B,2,FALSE)</f>
        <v>CTA-292E10.6</v>
      </c>
      <c r="C37938">
        <v>8.5935000000000004E-4</v>
      </c>
      <c r="D37938">
        <v>0.99145510000000003</v>
      </c>
      <c r="E37938">
        <v>1.08494E-2</v>
      </c>
      <c r="F37938">
        <v>-4.97</v>
      </c>
    </row>
    <row r="37939" spans="1:6" x14ac:dyDescent="0.2">
      <c r="A37939" t="s">
        <v>19825</v>
      </c>
      <c r="B37939" s="2" t="str">
        <f>VLOOKUP(A37939,From_GPL570_1_filtered!A:B,2,FALSE)</f>
        <v>CTA-280A3__B.2</v>
      </c>
      <c r="C37939">
        <v>0.16082457</v>
      </c>
      <c r="D37939">
        <v>0.1851148</v>
      </c>
      <c r="E37939">
        <v>1.3743137000000001</v>
      </c>
      <c r="F37939">
        <v>-4.4800000000000004</v>
      </c>
    </row>
    <row r="37940" spans="1:6" x14ac:dyDescent="0.2">
      <c r="A37940" t="s">
        <v>21233</v>
      </c>
      <c r="B37940" s="2" t="str">
        <f>VLOOKUP(A37940,From_GPL570_1_filtered!A:B,2,FALSE)</f>
        <v>CTA-254O6.1</v>
      </c>
      <c r="C37940">
        <v>0.1081995</v>
      </c>
      <c r="D37940">
        <v>0.19680049999999999</v>
      </c>
      <c r="E37940">
        <v>1.3369656000000001</v>
      </c>
      <c r="F37940">
        <v>-4.51</v>
      </c>
    </row>
    <row r="37941" spans="1:6" x14ac:dyDescent="0.2">
      <c r="A37941" t="s">
        <v>192</v>
      </c>
      <c r="B37941" s="2" t="str">
        <f>VLOOKUP(A37941,From_GPL570_1_filtered!A:B,2,FALSE)</f>
        <v>CTA-250D10.23</v>
      </c>
      <c r="C37941">
        <v>-0.45364492000000001</v>
      </c>
      <c r="D37941">
        <v>5.1192E-3</v>
      </c>
      <c r="E37941">
        <v>-3.1574301999999999</v>
      </c>
      <c r="F37941">
        <v>-2.95</v>
      </c>
    </row>
    <row r="37942" spans="1:6" x14ac:dyDescent="0.2">
      <c r="A37942" t="s">
        <v>11613</v>
      </c>
      <c r="B37942" s="2" t="str">
        <f>VLOOKUP(A37942,From_GPL570_1_filtered!A:B,2,FALSE)</f>
        <v>CTA-250D10.23</v>
      </c>
      <c r="C37942">
        <v>-0.11337363</v>
      </c>
      <c r="D37942">
        <v>0.1188958</v>
      </c>
      <c r="E37942">
        <v>-1.6320687</v>
      </c>
      <c r="F37942">
        <v>-4.3</v>
      </c>
    </row>
    <row r="37943" spans="1:6" x14ac:dyDescent="0.2">
      <c r="A37943" t="s">
        <v>3198</v>
      </c>
      <c r="B37943" s="2" t="str">
        <f>VLOOKUP(A37943,From_GPL570_1_filtered!A:B,2,FALSE)</f>
        <v>CTA-246H3.12</v>
      </c>
      <c r="C37943">
        <v>-0.17477923000000001</v>
      </c>
      <c r="D37943">
        <v>4.18146E-2</v>
      </c>
      <c r="E37943">
        <v>-2.1804323000000001</v>
      </c>
      <c r="F37943">
        <v>-3.85</v>
      </c>
    </row>
    <row r="37944" spans="1:6" x14ac:dyDescent="0.2">
      <c r="A37944" t="s">
        <v>29759</v>
      </c>
      <c r="B37944" t="s">
        <v>29760</v>
      </c>
      <c r="C37944">
        <v>-8.4780839999999996E-2</v>
      </c>
      <c r="D37944">
        <v>0.26805079999999998</v>
      </c>
      <c r="E37944">
        <v>-1.1405027999999999</v>
      </c>
      <c r="F37944">
        <v>-4.63</v>
      </c>
    </row>
    <row r="37945" spans="1:6" x14ac:dyDescent="0.2">
      <c r="A37945" t="s">
        <v>66294</v>
      </c>
      <c r="B37945" t="s">
        <v>66295</v>
      </c>
      <c r="C37945">
        <v>-4.5209439999999997E-2</v>
      </c>
      <c r="D37945">
        <v>0.61201300000000003</v>
      </c>
      <c r="E37945">
        <v>-0.51557739999999996</v>
      </c>
      <c r="F37945">
        <v>-4.9000000000000004</v>
      </c>
    </row>
    <row r="37946" spans="1:6" x14ac:dyDescent="0.2">
      <c r="A37946" t="s">
        <v>10133</v>
      </c>
      <c r="B37946" t="s">
        <v>10134</v>
      </c>
      <c r="C37946">
        <v>0.23165996</v>
      </c>
      <c r="D37946">
        <v>0.1052539</v>
      </c>
      <c r="E37946">
        <v>1.6997803</v>
      </c>
      <c r="F37946">
        <v>-4.25</v>
      </c>
    </row>
    <row r="37947" spans="1:6" x14ac:dyDescent="0.2">
      <c r="A37947" t="s">
        <v>31391</v>
      </c>
      <c r="B37947" t="s">
        <v>31392</v>
      </c>
      <c r="C37947">
        <v>0.15825122</v>
      </c>
      <c r="D37947">
        <v>0.28102440000000001</v>
      </c>
      <c r="E37947">
        <v>1.1091233</v>
      </c>
      <c r="F37947">
        <v>-4.6399999999999997</v>
      </c>
    </row>
    <row r="37948" spans="1:6" x14ac:dyDescent="0.2">
      <c r="A37948" t="s">
        <v>39460</v>
      </c>
      <c r="B37948" t="s">
        <v>39461</v>
      </c>
      <c r="C37948">
        <v>0.24232619</v>
      </c>
      <c r="D37948">
        <v>0.35140909999999997</v>
      </c>
      <c r="E37948">
        <v>0.95498720000000004</v>
      </c>
      <c r="F37948">
        <v>-4.7300000000000004</v>
      </c>
    </row>
    <row r="37949" spans="1:6" x14ac:dyDescent="0.2">
      <c r="A37949" t="s">
        <v>58483</v>
      </c>
      <c r="B37949" t="s">
        <v>39461</v>
      </c>
      <c r="C37949">
        <v>0.13215880999999999</v>
      </c>
      <c r="D37949">
        <v>0.53195680000000001</v>
      </c>
      <c r="E37949">
        <v>0.63646979999999997</v>
      </c>
      <c r="F37949">
        <v>-4.8600000000000003</v>
      </c>
    </row>
    <row r="37950" spans="1:6" x14ac:dyDescent="0.2">
      <c r="A37950" t="s">
        <v>85319</v>
      </c>
      <c r="B37950" t="s">
        <v>85320</v>
      </c>
      <c r="C37950">
        <v>-1.5363430000000001E-2</v>
      </c>
      <c r="D37950">
        <v>0.82816829999999997</v>
      </c>
      <c r="E37950">
        <v>-0.2200211</v>
      </c>
      <c r="F37950">
        <v>-4.96</v>
      </c>
    </row>
    <row r="37951" spans="1:6" x14ac:dyDescent="0.2">
      <c r="A37951" t="s">
        <v>71936</v>
      </c>
      <c r="B37951" t="s">
        <v>71937</v>
      </c>
      <c r="C37951">
        <v>-2.615903E-2</v>
      </c>
      <c r="D37951">
        <v>0.67270169999999996</v>
      </c>
      <c r="E37951">
        <v>-0.42896960000000001</v>
      </c>
      <c r="F37951">
        <v>-4.92</v>
      </c>
    </row>
    <row r="37952" spans="1:6" x14ac:dyDescent="0.2">
      <c r="A37952" t="s">
        <v>76911</v>
      </c>
      <c r="B37952" t="s">
        <v>76912</v>
      </c>
      <c r="C37952">
        <v>-4.2030610000000003E-2</v>
      </c>
      <c r="D37952">
        <v>0.72801039999999995</v>
      </c>
      <c r="E37952">
        <v>-0.35287689999999999</v>
      </c>
      <c r="F37952">
        <v>-4.9400000000000004</v>
      </c>
    </row>
    <row r="37953" spans="1:6" x14ac:dyDescent="0.2">
      <c r="A37953" t="s">
        <v>77319</v>
      </c>
      <c r="B37953" t="s">
        <v>76912</v>
      </c>
      <c r="C37953">
        <v>2.828874E-2</v>
      </c>
      <c r="D37953">
        <v>0.73288359999999997</v>
      </c>
      <c r="E37953">
        <v>0.34628009999999998</v>
      </c>
      <c r="F37953">
        <v>-4.9400000000000004</v>
      </c>
    </row>
    <row r="37954" spans="1:6" x14ac:dyDescent="0.2">
      <c r="A37954" t="s">
        <v>87607</v>
      </c>
      <c r="B37954" t="s">
        <v>76912</v>
      </c>
      <c r="C37954">
        <v>-1.750608E-2</v>
      </c>
      <c r="D37954">
        <v>0.85612100000000002</v>
      </c>
      <c r="E37954">
        <v>-0.18376020000000001</v>
      </c>
      <c r="F37954">
        <v>-4.96</v>
      </c>
    </row>
    <row r="37955" spans="1:6" x14ac:dyDescent="0.2">
      <c r="A37955" t="s">
        <v>64281</v>
      </c>
      <c r="B37955" t="s">
        <v>64282</v>
      </c>
      <c r="C37955">
        <v>-6.8520590000000006E-2</v>
      </c>
      <c r="D37955">
        <v>0.59159470000000003</v>
      </c>
      <c r="E37955">
        <v>-0.54560770000000003</v>
      </c>
      <c r="F37955">
        <v>-4.8899999999999997</v>
      </c>
    </row>
    <row r="37956" spans="1:6" x14ac:dyDescent="0.2">
      <c r="A37956" t="s">
        <v>76950</v>
      </c>
      <c r="B37956" t="s">
        <v>64282</v>
      </c>
      <c r="C37956">
        <v>-4.3663649999999998E-2</v>
      </c>
      <c r="D37956">
        <v>0.72841160000000005</v>
      </c>
      <c r="E37956">
        <v>-0.35233310000000001</v>
      </c>
      <c r="F37956">
        <v>-4.9400000000000004</v>
      </c>
    </row>
    <row r="37957" spans="1:6" x14ac:dyDescent="0.2">
      <c r="A37957" t="s">
        <v>14669</v>
      </c>
      <c r="B37957" t="s">
        <v>14670</v>
      </c>
      <c r="C37957">
        <v>-0.11621772</v>
      </c>
      <c r="D37957">
        <v>0.1444781</v>
      </c>
      <c r="E37957">
        <v>-1.5210716</v>
      </c>
      <c r="F37957">
        <v>-4.38</v>
      </c>
    </row>
    <row r="37958" spans="1:6" x14ac:dyDescent="0.2">
      <c r="A37958" t="s">
        <v>86596</v>
      </c>
      <c r="B37958" t="s">
        <v>14670</v>
      </c>
      <c r="C37958">
        <v>-2.0610420000000001E-2</v>
      </c>
      <c r="D37958">
        <v>0.84402429999999995</v>
      </c>
      <c r="E37958">
        <v>-0.19941829999999999</v>
      </c>
      <c r="F37958">
        <v>-4.96</v>
      </c>
    </row>
    <row r="37959" spans="1:6" x14ac:dyDescent="0.2">
      <c r="A37959" t="s">
        <v>7636</v>
      </c>
      <c r="B37959" t="s">
        <v>7637</v>
      </c>
      <c r="C37959">
        <v>-0.16352580999999999</v>
      </c>
      <c r="D37959">
        <v>8.3399299999999996E-2</v>
      </c>
      <c r="E37959">
        <v>-1.8258981000000001</v>
      </c>
      <c r="F37959">
        <v>-4.1500000000000004</v>
      </c>
    </row>
    <row r="37960" spans="1:6" x14ac:dyDescent="0.2">
      <c r="A37960" t="s">
        <v>94754</v>
      </c>
      <c r="B37960" t="s">
        <v>7637</v>
      </c>
      <c r="C37960">
        <v>8.9382200000000002E-3</v>
      </c>
      <c r="D37960">
        <v>0.94609169999999998</v>
      </c>
      <c r="E37960">
        <v>6.8501900000000004E-2</v>
      </c>
      <c r="F37960">
        <v>-4.97</v>
      </c>
    </row>
    <row r="37961" spans="1:6" x14ac:dyDescent="0.2">
      <c r="A37961" t="s">
        <v>63492</v>
      </c>
      <c r="B37961" t="s">
        <v>63493</v>
      </c>
      <c r="C37961">
        <v>-4.4847239999999997E-2</v>
      </c>
      <c r="D37961">
        <v>0.58307609999999999</v>
      </c>
      <c r="E37961">
        <v>-0.55828719999999998</v>
      </c>
      <c r="F37961">
        <v>-4.8899999999999997</v>
      </c>
    </row>
    <row r="37962" spans="1:6" x14ac:dyDescent="0.2">
      <c r="A37962" t="s">
        <v>88244</v>
      </c>
      <c r="B37962" t="s">
        <v>63493</v>
      </c>
      <c r="C37962">
        <v>-1.881708E-2</v>
      </c>
      <c r="D37962">
        <v>0.86357200000000001</v>
      </c>
      <c r="E37962">
        <v>-0.1741393</v>
      </c>
      <c r="F37962">
        <v>-4.96</v>
      </c>
    </row>
    <row r="37963" spans="1:6" x14ac:dyDescent="0.2">
      <c r="A37963" t="s">
        <v>94377</v>
      </c>
      <c r="B37963" t="s">
        <v>94378</v>
      </c>
      <c r="C37963">
        <v>-5.5727399999999996E-3</v>
      </c>
      <c r="D37963">
        <v>0.94087849999999995</v>
      </c>
      <c r="E37963">
        <v>-7.5138999999999997E-2</v>
      </c>
      <c r="F37963">
        <v>-4.97</v>
      </c>
    </row>
    <row r="37964" spans="1:6" x14ac:dyDescent="0.2">
      <c r="A37964" t="s">
        <v>81296</v>
      </c>
      <c r="B37964" t="s">
        <v>81297</v>
      </c>
      <c r="C37964">
        <v>-1.9867329999999999E-2</v>
      </c>
      <c r="D37964">
        <v>0.78000429999999998</v>
      </c>
      <c r="E37964">
        <v>-0.28325099999999998</v>
      </c>
      <c r="F37964">
        <v>-4.95</v>
      </c>
    </row>
    <row r="37965" spans="1:6" x14ac:dyDescent="0.2">
      <c r="A37965" t="s">
        <v>27623</v>
      </c>
      <c r="B37965" t="s">
        <v>27624</v>
      </c>
      <c r="C37965">
        <v>0.12416389999999999</v>
      </c>
      <c r="D37965">
        <v>0.24994620000000001</v>
      </c>
      <c r="E37965">
        <v>1.1862360000000001</v>
      </c>
      <c r="F37965">
        <v>-4.5999999999999996</v>
      </c>
    </row>
    <row r="37966" spans="1:6" x14ac:dyDescent="0.2">
      <c r="A37966" t="s">
        <v>50033</v>
      </c>
      <c r="B37966" t="s">
        <v>50034</v>
      </c>
      <c r="C37966">
        <v>-5.2663559999999998E-2</v>
      </c>
      <c r="D37966">
        <v>0.44965919999999998</v>
      </c>
      <c r="E37966">
        <v>-0.77168499999999995</v>
      </c>
      <c r="F37966">
        <v>-4.8099999999999996</v>
      </c>
    </row>
    <row r="37967" spans="1:6" x14ac:dyDescent="0.2">
      <c r="A37967" t="s">
        <v>81849</v>
      </c>
      <c r="B37967" t="s">
        <v>81850</v>
      </c>
      <c r="C37967">
        <v>-2.4240379999999999E-2</v>
      </c>
      <c r="D37967">
        <v>0.78691239999999996</v>
      </c>
      <c r="E37967">
        <v>-0.274115</v>
      </c>
      <c r="F37967">
        <v>-4.95</v>
      </c>
    </row>
    <row r="37968" spans="1:6" x14ac:dyDescent="0.2">
      <c r="A37968" t="s">
        <v>15552</v>
      </c>
      <c r="B37968" t="s">
        <v>15553</v>
      </c>
      <c r="C37968">
        <v>0.11249156</v>
      </c>
      <c r="D37968">
        <v>0.15150820000000001</v>
      </c>
      <c r="E37968">
        <v>1.4934544999999999</v>
      </c>
      <c r="F37968">
        <v>-4.4000000000000004</v>
      </c>
    </row>
    <row r="37969" spans="1:6" x14ac:dyDescent="0.2">
      <c r="A37969" t="s">
        <v>21509</v>
      </c>
      <c r="B37969" t="s">
        <v>15553</v>
      </c>
      <c r="C37969">
        <v>0.11776807</v>
      </c>
      <c r="D37969">
        <v>0.19888320000000001</v>
      </c>
      <c r="E37969">
        <v>1.3304948000000001</v>
      </c>
      <c r="F37969">
        <v>-4.51</v>
      </c>
    </row>
    <row r="37970" spans="1:6" x14ac:dyDescent="0.2">
      <c r="A37970" t="s">
        <v>89297</v>
      </c>
      <c r="B37970" t="s">
        <v>89298</v>
      </c>
      <c r="C37970">
        <v>-1.333764E-2</v>
      </c>
      <c r="D37970">
        <v>0.87667419999999996</v>
      </c>
      <c r="E37970">
        <v>-0.15726190000000001</v>
      </c>
      <c r="F37970">
        <v>-4.97</v>
      </c>
    </row>
    <row r="37971" spans="1:6" x14ac:dyDescent="0.2">
      <c r="A37971" t="s">
        <v>22270</v>
      </c>
      <c r="B37971" t="s">
        <v>22271</v>
      </c>
      <c r="C37971">
        <v>0.13720404</v>
      </c>
      <c r="D37971">
        <v>0.20560909999999999</v>
      </c>
      <c r="E37971">
        <v>1.3099563000000001</v>
      </c>
      <c r="F37971">
        <v>-4.5199999999999996</v>
      </c>
    </row>
    <row r="37972" spans="1:6" x14ac:dyDescent="0.2">
      <c r="A37972" t="s">
        <v>53714</v>
      </c>
      <c r="B37972" t="s">
        <v>53715</v>
      </c>
      <c r="C37972">
        <v>-9.1376139999999995E-2</v>
      </c>
      <c r="D37972">
        <v>0.48430000000000001</v>
      </c>
      <c r="E37972">
        <v>-0.71314770000000005</v>
      </c>
      <c r="F37972">
        <v>-4.83</v>
      </c>
    </row>
    <row r="37973" spans="1:6" x14ac:dyDescent="0.2">
      <c r="A37973" t="s">
        <v>60168</v>
      </c>
      <c r="B37973" t="s">
        <v>53715</v>
      </c>
      <c r="C37973">
        <v>-5.3402860000000003E-2</v>
      </c>
      <c r="D37973">
        <v>0.54822230000000005</v>
      </c>
      <c r="E37973">
        <v>-0.61117869999999996</v>
      </c>
      <c r="F37973">
        <v>-4.87</v>
      </c>
    </row>
    <row r="37974" spans="1:6" x14ac:dyDescent="0.2">
      <c r="A37974" t="s">
        <v>83219</v>
      </c>
      <c r="B37974" t="s">
        <v>53715</v>
      </c>
      <c r="C37974">
        <v>-3.322394E-2</v>
      </c>
      <c r="D37974">
        <v>0.80338350000000003</v>
      </c>
      <c r="E37974">
        <v>-0.25242680000000001</v>
      </c>
      <c r="F37974">
        <v>-4.95</v>
      </c>
    </row>
    <row r="37975" spans="1:6" x14ac:dyDescent="0.2">
      <c r="A37975" t="s">
        <v>91076</v>
      </c>
      <c r="B37975" t="s">
        <v>91077</v>
      </c>
      <c r="C37975">
        <v>-1.326956E-2</v>
      </c>
      <c r="D37975">
        <v>0.8984588</v>
      </c>
      <c r="E37975">
        <v>-0.12930159999999999</v>
      </c>
      <c r="F37975">
        <v>-4.97</v>
      </c>
    </row>
    <row r="37976" spans="1:6" x14ac:dyDescent="0.2">
      <c r="A37976" t="s">
        <v>92207</v>
      </c>
      <c r="B37976" t="s">
        <v>92208</v>
      </c>
      <c r="C37976">
        <v>8.8940300000000007E-3</v>
      </c>
      <c r="D37976">
        <v>0.91315210000000002</v>
      </c>
      <c r="E37976">
        <v>0.1105042</v>
      </c>
      <c r="F37976">
        <v>-4.97</v>
      </c>
    </row>
    <row r="37977" spans="1:6" x14ac:dyDescent="0.2">
      <c r="A37977" t="s">
        <v>40842</v>
      </c>
      <c r="B37977" t="s">
        <v>40843</v>
      </c>
      <c r="C37977">
        <v>8.2573779999999999E-2</v>
      </c>
      <c r="D37977">
        <v>0.36422310000000002</v>
      </c>
      <c r="E37977">
        <v>0.9293072</v>
      </c>
      <c r="F37977">
        <v>-4.74</v>
      </c>
    </row>
    <row r="37978" spans="1:6" x14ac:dyDescent="0.2">
      <c r="A37978" t="s">
        <v>94928</v>
      </c>
      <c r="B37978" t="s">
        <v>40843</v>
      </c>
      <c r="C37978">
        <v>-5.8126300000000001E-3</v>
      </c>
      <c r="D37978">
        <v>0.9476405</v>
      </c>
      <c r="E37978">
        <v>-6.6530800000000001E-2</v>
      </c>
      <c r="F37978">
        <v>-4.97</v>
      </c>
    </row>
    <row r="37979" spans="1:6" x14ac:dyDescent="0.2">
      <c r="A37979" t="s">
        <v>98704</v>
      </c>
      <c r="B37979" t="s">
        <v>98705</v>
      </c>
      <c r="C37979">
        <v>3.9253999999999998E-4</v>
      </c>
      <c r="D37979">
        <v>0.99617750000000005</v>
      </c>
      <c r="E37979">
        <v>4.8532999999999996E-3</v>
      </c>
      <c r="F37979">
        <v>-4.97</v>
      </c>
    </row>
    <row r="37980" spans="1:6" x14ac:dyDescent="0.2">
      <c r="A37980" t="s">
        <v>87176</v>
      </c>
      <c r="B37980" t="s">
        <v>87177</v>
      </c>
      <c r="C37980">
        <v>-1.911711E-2</v>
      </c>
      <c r="D37980">
        <v>0.85067820000000005</v>
      </c>
      <c r="E37980">
        <v>-0.1907992</v>
      </c>
      <c r="F37980">
        <v>-4.96</v>
      </c>
    </row>
    <row r="37981" spans="1:6" x14ac:dyDescent="0.2">
      <c r="A37981" t="s">
        <v>46199</v>
      </c>
      <c r="B37981" t="s">
        <v>46200</v>
      </c>
      <c r="C37981">
        <v>8.9247339999999994E-2</v>
      </c>
      <c r="D37981">
        <v>0.41288829999999999</v>
      </c>
      <c r="E37981">
        <v>0.83693110000000004</v>
      </c>
      <c r="F37981">
        <v>-4.78</v>
      </c>
    </row>
    <row r="37982" spans="1:6" x14ac:dyDescent="0.2">
      <c r="A37982" t="s">
        <v>70468</v>
      </c>
      <c r="B37982" t="s">
        <v>46200</v>
      </c>
      <c r="C37982">
        <v>5.7190600000000001E-2</v>
      </c>
      <c r="D37982">
        <v>0.65717959999999997</v>
      </c>
      <c r="E37982">
        <v>0.45077800000000001</v>
      </c>
      <c r="F37982">
        <v>-4.92</v>
      </c>
    </row>
    <row r="37983" spans="1:6" x14ac:dyDescent="0.2">
      <c r="A37983" t="s">
        <v>59337</v>
      </c>
      <c r="B37983" t="s">
        <v>59338</v>
      </c>
      <c r="C37983">
        <v>-8.1122689999999997E-2</v>
      </c>
      <c r="D37983">
        <v>0.54019300000000003</v>
      </c>
      <c r="E37983">
        <v>-0.62361180000000005</v>
      </c>
      <c r="F37983">
        <v>-4.87</v>
      </c>
    </row>
    <row r="37984" spans="1:6" x14ac:dyDescent="0.2">
      <c r="A37984" t="s">
        <v>3188</v>
      </c>
      <c r="B37984" t="s">
        <v>3189</v>
      </c>
      <c r="C37984">
        <v>0.29298434000000001</v>
      </c>
      <c r="D37984">
        <v>4.1696299999999999E-2</v>
      </c>
      <c r="E37984">
        <v>2.1818377999999998</v>
      </c>
      <c r="F37984">
        <v>-3.85</v>
      </c>
    </row>
    <row r="37985" spans="1:6" x14ac:dyDescent="0.2">
      <c r="A37985" t="s">
        <v>4274</v>
      </c>
      <c r="B37985" t="s">
        <v>3189</v>
      </c>
      <c r="C37985">
        <v>0.33205960000000001</v>
      </c>
      <c r="D37985">
        <v>5.2256799999999999E-2</v>
      </c>
      <c r="E37985">
        <v>2.0686939</v>
      </c>
      <c r="F37985">
        <v>-3.95</v>
      </c>
    </row>
    <row r="37986" spans="1:6" x14ac:dyDescent="0.2">
      <c r="A37986" t="s">
        <v>7667</v>
      </c>
      <c r="B37986" t="s">
        <v>3189</v>
      </c>
      <c r="C37986">
        <v>0.25571284999999999</v>
      </c>
      <c r="D37986">
        <v>8.3609699999999995E-2</v>
      </c>
      <c r="E37986">
        <v>1.8245534999999999</v>
      </c>
      <c r="F37986">
        <v>-4.1500000000000004</v>
      </c>
    </row>
    <row r="37987" spans="1:6" x14ac:dyDescent="0.2">
      <c r="A37987" t="s">
        <v>21587</v>
      </c>
      <c r="B37987" t="s">
        <v>3189</v>
      </c>
      <c r="C37987">
        <v>0.18455843999999999</v>
      </c>
      <c r="D37987">
        <v>0.1994503</v>
      </c>
      <c r="E37987">
        <v>1.3287422</v>
      </c>
      <c r="F37987">
        <v>-4.51</v>
      </c>
    </row>
    <row r="37988" spans="1:6" x14ac:dyDescent="0.2">
      <c r="A37988" t="s">
        <v>35275</v>
      </c>
      <c r="B37988" t="s">
        <v>3189</v>
      </c>
      <c r="C37988">
        <v>0.1209437</v>
      </c>
      <c r="D37988">
        <v>0.31459769999999998</v>
      </c>
      <c r="E37988">
        <v>1.0325492000000001</v>
      </c>
      <c r="F37988">
        <v>-4.6900000000000004</v>
      </c>
    </row>
    <row r="37989" spans="1:6" x14ac:dyDescent="0.2">
      <c r="A37989" t="s">
        <v>71612</v>
      </c>
      <c r="B37989" t="s">
        <v>3189</v>
      </c>
      <c r="C37989">
        <v>3.730253E-2</v>
      </c>
      <c r="D37989">
        <v>0.66962429999999995</v>
      </c>
      <c r="E37989">
        <v>0.4332761</v>
      </c>
      <c r="F37989">
        <v>-4.92</v>
      </c>
    </row>
    <row r="37990" spans="1:6" x14ac:dyDescent="0.2">
      <c r="A37990" t="s">
        <v>96587</v>
      </c>
      <c r="B37990" t="s">
        <v>3189</v>
      </c>
      <c r="C37990">
        <v>8.5626000000000001E-3</v>
      </c>
      <c r="D37990">
        <v>0.96866920000000001</v>
      </c>
      <c r="E37990">
        <v>3.9790800000000001E-2</v>
      </c>
      <c r="F37990">
        <v>-4.97</v>
      </c>
    </row>
    <row r="37991" spans="1:6" x14ac:dyDescent="0.2">
      <c r="A37991" t="s">
        <v>59583</v>
      </c>
      <c r="B37991" t="s">
        <v>59584</v>
      </c>
      <c r="C37991">
        <v>-4.9756479999999999E-2</v>
      </c>
      <c r="D37991">
        <v>0.54276150000000001</v>
      </c>
      <c r="E37991">
        <v>-0.61962390000000001</v>
      </c>
      <c r="F37991">
        <v>-4.87</v>
      </c>
    </row>
    <row r="37992" spans="1:6" x14ac:dyDescent="0.2">
      <c r="A37992" t="s">
        <v>70292</v>
      </c>
      <c r="B37992" t="s">
        <v>59584</v>
      </c>
      <c r="C37992">
        <v>-4.6770180000000001E-2</v>
      </c>
      <c r="D37992">
        <v>0.65512590000000004</v>
      </c>
      <c r="E37992">
        <v>-0.45367980000000002</v>
      </c>
      <c r="F37992">
        <v>-4.92</v>
      </c>
    </row>
    <row r="37993" spans="1:6" x14ac:dyDescent="0.2">
      <c r="A37993" t="s">
        <v>46809</v>
      </c>
      <c r="B37993" t="s">
        <v>46810</v>
      </c>
      <c r="C37993">
        <v>0.24428240000000001</v>
      </c>
      <c r="D37993">
        <v>0.4184466</v>
      </c>
      <c r="E37993">
        <v>0.82684009999999997</v>
      </c>
      <c r="F37993">
        <v>-4.79</v>
      </c>
    </row>
    <row r="37994" spans="1:6" x14ac:dyDescent="0.2">
      <c r="A37994" t="s">
        <v>20648</v>
      </c>
      <c r="B37994" t="s">
        <v>20649</v>
      </c>
      <c r="C37994">
        <v>-0.1887836</v>
      </c>
      <c r="D37994">
        <v>0.19225159999999999</v>
      </c>
      <c r="E37994">
        <v>-1.3512892999999999</v>
      </c>
      <c r="F37994">
        <v>-4.5</v>
      </c>
    </row>
    <row r="37995" spans="1:6" x14ac:dyDescent="0.2">
      <c r="A37995" t="s">
        <v>39545</v>
      </c>
      <c r="B37995" t="s">
        <v>20649</v>
      </c>
      <c r="C37995">
        <v>0.11956153999999999</v>
      </c>
      <c r="D37995">
        <v>0.35200799999999999</v>
      </c>
      <c r="E37995">
        <v>0.95377279999999998</v>
      </c>
      <c r="F37995">
        <v>-4.7300000000000004</v>
      </c>
    </row>
    <row r="37996" spans="1:6" x14ac:dyDescent="0.2">
      <c r="A37996" t="s">
        <v>42837</v>
      </c>
      <c r="B37996" t="s">
        <v>20649</v>
      </c>
      <c r="C37996">
        <v>-9.6854609999999994E-2</v>
      </c>
      <c r="D37996">
        <v>0.38202269999999999</v>
      </c>
      <c r="E37996">
        <v>-0.89462660000000005</v>
      </c>
      <c r="F37996">
        <v>-4.76</v>
      </c>
    </row>
    <row r="37997" spans="1:6" x14ac:dyDescent="0.2">
      <c r="A37997" t="s">
        <v>53744</v>
      </c>
      <c r="B37997" t="s">
        <v>20649</v>
      </c>
      <c r="C37997">
        <v>6.3079049999999998E-2</v>
      </c>
      <c r="D37997">
        <v>0.48455769999999998</v>
      </c>
      <c r="E37997">
        <v>0.71272170000000001</v>
      </c>
      <c r="F37997">
        <v>-4.83</v>
      </c>
    </row>
    <row r="37998" spans="1:6" x14ac:dyDescent="0.2">
      <c r="A37998" t="s">
        <v>65479</v>
      </c>
      <c r="B37998" t="s">
        <v>20649</v>
      </c>
      <c r="C37998">
        <v>7.8071340000000003E-2</v>
      </c>
      <c r="D37998">
        <v>0.60384550000000004</v>
      </c>
      <c r="E37998">
        <v>0.52753030000000001</v>
      </c>
      <c r="F37998">
        <v>-4.9000000000000004</v>
      </c>
    </row>
    <row r="37999" spans="1:6" x14ac:dyDescent="0.2">
      <c r="A37999" t="s">
        <v>56495</v>
      </c>
      <c r="B37999" t="s">
        <v>56496</v>
      </c>
      <c r="C37999">
        <v>-8.0256599999999997E-2</v>
      </c>
      <c r="D37999">
        <v>0.51228700000000005</v>
      </c>
      <c r="E37999">
        <v>-0.66762690000000002</v>
      </c>
      <c r="F37999">
        <v>-4.8499999999999996</v>
      </c>
    </row>
    <row r="38000" spans="1:6" x14ac:dyDescent="0.2">
      <c r="A38000" t="s">
        <v>76426</v>
      </c>
      <c r="B38000" t="s">
        <v>56496</v>
      </c>
      <c r="C38000">
        <v>4.6002849999999998E-2</v>
      </c>
      <c r="D38000">
        <v>0.7227479</v>
      </c>
      <c r="E38000">
        <v>0.36001880000000003</v>
      </c>
      <c r="F38000">
        <v>-4.9400000000000004</v>
      </c>
    </row>
    <row r="38001" spans="1:6" x14ac:dyDescent="0.2">
      <c r="A38001" t="s">
        <v>54929</v>
      </c>
      <c r="B38001" t="s">
        <v>54930</v>
      </c>
      <c r="C38001">
        <v>6.5512870000000001E-2</v>
      </c>
      <c r="D38001">
        <v>0.49693540000000003</v>
      </c>
      <c r="E38001">
        <v>0.69241410000000003</v>
      </c>
      <c r="F38001">
        <v>-4.84</v>
      </c>
    </row>
    <row r="38002" spans="1:6" x14ac:dyDescent="0.2">
      <c r="A38002" t="s">
        <v>7279</v>
      </c>
      <c r="B38002" t="s">
        <v>7280</v>
      </c>
      <c r="C38002">
        <v>-0.12980082000000001</v>
      </c>
      <c r="D38002">
        <v>8.0515600000000007E-2</v>
      </c>
      <c r="E38002">
        <v>-1.8446342</v>
      </c>
      <c r="F38002">
        <v>-4.13</v>
      </c>
    </row>
    <row r="38003" spans="1:6" x14ac:dyDescent="0.2">
      <c r="A38003" t="s">
        <v>5521</v>
      </c>
      <c r="B38003" t="s">
        <v>5522</v>
      </c>
      <c r="C38003">
        <v>0.24047336999999999</v>
      </c>
      <c r="D38003">
        <v>6.4852699999999999E-2</v>
      </c>
      <c r="E38003">
        <v>1.9580985</v>
      </c>
      <c r="F38003">
        <v>-4.04</v>
      </c>
    </row>
    <row r="38004" spans="1:6" x14ac:dyDescent="0.2">
      <c r="A38004" t="s">
        <v>9070</v>
      </c>
      <c r="B38004" t="s">
        <v>5522</v>
      </c>
      <c r="C38004">
        <v>0.22334045999999999</v>
      </c>
      <c r="D38004">
        <v>9.6730999999999998E-2</v>
      </c>
      <c r="E38004">
        <v>1.7459990000000001</v>
      </c>
      <c r="F38004">
        <v>-4.21</v>
      </c>
    </row>
    <row r="38005" spans="1:6" x14ac:dyDescent="0.2">
      <c r="A38005" t="s">
        <v>10194</v>
      </c>
      <c r="B38005" t="s">
        <v>10195</v>
      </c>
      <c r="C38005">
        <v>-0.13406681000000001</v>
      </c>
      <c r="D38005">
        <v>0.10576480000000001</v>
      </c>
      <c r="E38005">
        <v>-1.6971130000000001</v>
      </c>
      <c r="F38005">
        <v>-4.25</v>
      </c>
    </row>
    <row r="38006" spans="1:6" x14ac:dyDescent="0.2">
      <c r="A38006" t="s">
        <v>51895</v>
      </c>
      <c r="B38006" t="s">
        <v>51896</v>
      </c>
      <c r="C38006">
        <v>-4.7227890000000002E-2</v>
      </c>
      <c r="D38006">
        <v>0.46689710000000001</v>
      </c>
      <c r="E38006">
        <v>-0.74223059999999996</v>
      </c>
      <c r="F38006">
        <v>-4.82</v>
      </c>
    </row>
    <row r="38007" spans="1:6" x14ac:dyDescent="0.2">
      <c r="A38007" t="s">
        <v>92781</v>
      </c>
      <c r="B38007" t="s">
        <v>51896</v>
      </c>
      <c r="C38007">
        <v>-6.6637500000000004E-3</v>
      </c>
      <c r="D38007">
        <v>0.92023549999999998</v>
      </c>
      <c r="E38007">
        <v>-0.1014573</v>
      </c>
      <c r="F38007">
        <v>-4.97</v>
      </c>
    </row>
    <row r="38008" spans="1:6" x14ac:dyDescent="0.2">
      <c r="A38008" t="s">
        <v>7122</v>
      </c>
      <c r="B38008" t="s">
        <v>7123</v>
      </c>
      <c r="C38008">
        <v>-0.25591702999999999</v>
      </c>
      <c r="D38008">
        <v>7.93045E-2</v>
      </c>
      <c r="E38008">
        <v>-1.8526784999999999</v>
      </c>
      <c r="F38008">
        <v>-4.13</v>
      </c>
    </row>
    <row r="38009" spans="1:6" x14ac:dyDescent="0.2">
      <c r="A38009" t="s">
        <v>22864</v>
      </c>
      <c r="B38009" t="s">
        <v>7123</v>
      </c>
      <c r="C38009">
        <v>-0.10692067</v>
      </c>
      <c r="D38009">
        <v>0.210396</v>
      </c>
      <c r="E38009">
        <v>-1.2956573</v>
      </c>
      <c r="F38009">
        <v>-4.53</v>
      </c>
    </row>
    <row r="38010" spans="1:6" x14ac:dyDescent="0.2">
      <c r="A38010" t="s">
        <v>26746</v>
      </c>
      <c r="B38010" t="s">
        <v>7123</v>
      </c>
      <c r="C38010">
        <v>-0.10252997</v>
      </c>
      <c r="D38010">
        <v>0.2424095</v>
      </c>
      <c r="E38010">
        <v>-1.2060104</v>
      </c>
      <c r="F38010">
        <v>-4.59</v>
      </c>
    </row>
    <row r="38011" spans="1:6" x14ac:dyDescent="0.2">
      <c r="A38011" t="s">
        <v>45836</v>
      </c>
      <c r="B38011" t="s">
        <v>7123</v>
      </c>
      <c r="C38011">
        <v>-6.2274599999999999E-2</v>
      </c>
      <c r="D38011">
        <v>0.40988049999999998</v>
      </c>
      <c r="E38011">
        <v>-0.84242779999999995</v>
      </c>
      <c r="F38011">
        <v>-4.78</v>
      </c>
    </row>
    <row r="38012" spans="1:6" x14ac:dyDescent="0.2">
      <c r="A38012" t="s">
        <v>36488</v>
      </c>
      <c r="B38012" t="s">
        <v>36489</v>
      </c>
      <c r="C38012">
        <v>0.10797623000000001</v>
      </c>
      <c r="D38012">
        <v>0.3254068</v>
      </c>
      <c r="E38012">
        <v>1.0091445000000001</v>
      </c>
      <c r="F38012">
        <v>-4.7</v>
      </c>
    </row>
    <row r="38013" spans="1:6" x14ac:dyDescent="0.2">
      <c r="A38013" t="s">
        <v>46838</v>
      </c>
      <c r="B38013" t="s">
        <v>36489</v>
      </c>
      <c r="C38013">
        <v>-0.15072651000000001</v>
      </c>
      <c r="D38013">
        <v>0.41865530000000001</v>
      </c>
      <c r="E38013">
        <v>-0.82646299999999995</v>
      </c>
      <c r="F38013">
        <v>-4.79</v>
      </c>
    </row>
    <row r="38014" spans="1:6" x14ac:dyDescent="0.2">
      <c r="A38014" t="s">
        <v>57472</v>
      </c>
      <c r="B38014" t="s">
        <v>36489</v>
      </c>
      <c r="C38014">
        <v>5.9454519999999997E-2</v>
      </c>
      <c r="D38014">
        <v>0.52216090000000004</v>
      </c>
      <c r="E38014">
        <v>0.65190510000000002</v>
      </c>
      <c r="F38014">
        <v>-4.8600000000000003</v>
      </c>
    </row>
    <row r="38015" spans="1:6" x14ac:dyDescent="0.2">
      <c r="A38015" t="s">
        <v>79306</v>
      </c>
      <c r="B38015" t="s">
        <v>79307</v>
      </c>
      <c r="C38015">
        <v>2.519269E-2</v>
      </c>
      <c r="D38015">
        <v>0.75665660000000001</v>
      </c>
      <c r="E38015">
        <v>0.31431769999999998</v>
      </c>
      <c r="F38015">
        <v>-4.9400000000000004</v>
      </c>
    </row>
    <row r="38016" spans="1:6" x14ac:dyDescent="0.2">
      <c r="A38016" t="s">
        <v>71650</v>
      </c>
      <c r="B38016" t="s">
        <v>71651</v>
      </c>
      <c r="C38016">
        <v>-5.434688E-2</v>
      </c>
      <c r="D38016">
        <v>0.66993809999999998</v>
      </c>
      <c r="E38016">
        <v>-0.43283660000000002</v>
      </c>
      <c r="F38016">
        <v>-4.92</v>
      </c>
    </row>
    <row r="38017" spans="1:6" x14ac:dyDescent="0.2">
      <c r="A38017" t="s">
        <v>76450</v>
      </c>
      <c r="B38017" t="s">
        <v>71651</v>
      </c>
      <c r="C38017">
        <v>4.4508409999999998E-2</v>
      </c>
      <c r="D38017">
        <v>0.7231358</v>
      </c>
      <c r="E38017">
        <v>0.35949160000000002</v>
      </c>
      <c r="F38017">
        <v>-4.9400000000000004</v>
      </c>
    </row>
    <row r="38018" spans="1:6" x14ac:dyDescent="0.2">
      <c r="A38018" t="s">
        <v>31315</v>
      </c>
      <c r="B38018" t="s">
        <v>31316</v>
      </c>
      <c r="C38018">
        <v>-0.11229813</v>
      </c>
      <c r="D38018">
        <v>0.28061779999999997</v>
      </c>
      <c r="E38018">
        <v>-1.1100904</v>
      </c>
      <c r="F38018">
        <v>-4.6399999999999997</v>
      </c>
    </row>
    <row r="38019" spans="1:6" x14ac:dyDescent="0.2">
      <c r="A38019" t="s">
        <v>43342</v>
      </c>
      <c r="B38019" t="s">
        <v>31316</v>
      </c>
      <c r="C38019">
        <v>-8.1259609999999996E-2</v>
      </c>
      <c r="D38019">
        <v>0.38644489999999998</v>
      </c>
      <c r="E38019">
        <v>-0.88617780000000002</v>
      </c>
      <c r="F38019">
        <v>-4.76</v>
      </c>
    </row>
    <row r="38020" spans="1:6" x14ac:dyDescent="0.2">
      <c r="A38020" t="s">
        <v>87005</v>
      </c>
      <c r="B38020" t="s">
        <v>31316</v>
      </c>
      <c r="C38020">
        <v>1.817092E-2</v>
      </c>
      <c r="D38020">
        <v>0.84874649999999996</v>
      </c>
      <c r="E38020">
        <v>0.1932999</v>
      </c>
      <c r="F38020">
        <v>-4.96</v>
      </c>
    </row>
    <row r="38021" spans="1:6" x14ac:dyDescent="0.2">
      <c r="A38021" t="s">
        <v>94543</v>
      </c>
      <c r="B38021" t="s">
        <v>31316</v>
      </c>
      <c r="C38021">
        <v>-7.67463E-3</v>
      </c>
      <c r="D38021">
        <v>0.94310839999999996</v>
      </c>
      <c r="E38021">
        <v>-7.2299699999999995E-2</v>
      </c>
      <c r="F38021">
        <v>-4.97</v>
      </c>
    </row>
    <row r="38022" spans="1:6" x14ac:dyDescent="0.2">
      <c r="A38022" t="s">
        <v>42924</v>
      </c>
      <c r="B38022" t="s">
        <v>42925</v>
      </c>
      <c r="C38022">
        <v>6.9811689999999996E-2</v>
      </c>
      <c r="D38022">
        <v>0.38292120000000002</v>
      </c>
      <c r="E38022">
        <v>0.8929047</v>
      </c>
      <c r="F38022">
        <v>-4.76</v>
      </c>
    </row>
    <row r="38023" spans="1:6" x14ac:dyDescent="0.2">
      <c r="A38023" t="s">
        <v>60220</v>
      </c>
      <c r="B38023" t="s">
        <v>42925</v>
      </c>
      <c r="C38023">
        <v>-4.1302239999999997E-2</v>
      </c>
      <c r="D38023">
        <v>0.54872549999999998</v>
      </c>
      <c r="E38023">
        <v>-0.61040260000000002</v>
      </c>
      <c r="F38023">
        <v>-4.87</v>
      </c>
    </row>
    <row r="38024" spans="1:6" x14ac:dyDescent="0.2">
      <c r="A38024" t="s">
        <v>29641</v>
      </c>
      <c r="B38024" t="s">
        <v>29642</v>
      </c>
      <c r="C38024">
        <v>-0.16079218000000001</v>
      </c>
      <c r="D38024">
        <v>0.2672889</v>
      </c>
      <c r="E38024">
        <v>-1.1423802999999999</v>
      </c>
      <c r="F38024">
        <v>-4.63</v>
      </c>
    </row>
    <row r="38025" spans="1:6" x14ac:dyDescent="0.2">
      <c r="A38025" t="s">
        <v>30639</v>
      </c>
      <c r="B38025" t="s">
        <v>29642</v>
      </c>
      <c r="C38025">
        <v>-8.0078449999999995E-2</v>
      </c>
      <c r="D38025">
        <v>0.27540999999999999</v>
      </c>
      <c r="E38025">
        <v>-1.1225689999999999</v>
      </c>
      <c r="F38025">
        <v>-4.6399999999999997</v>
      </c>
    </row>
    <row r="38026" spans="1:6" x14ac:dyDescent="0.2">
      <c r="A38026" t="s">
        <v>67294</v>
      </c>
      <c r="B38026" t="s">
        <v>29642</v>
      </c>
      <c r="C38026">
        <v>-3.7176830000000001E-2</v>
      </c>
      <c r="D38026">
        <v>0.62249149999999998</v>
      </c>
      <c r="E38026">
        <v>-0.50035300000000005</v>
      </c>
      <c r="F38026">
        <v>-4.9000000000000004</v>
      </c>
    </row>
    <row r="38027" spans="1:6" x14ac:dyDescent="0.2">
      <c r="A38027" t="s">
        <v>54126</v>
      </c>
      <c r="B38027" t="s">
        <v>54127</v>
      </c>
      <c r="C38027">
        <v>5.4809509999999999E-2</v>
      </c>
      <c r="D38027">
        <v>0.48810690000000001</v>
      </c>
      <c r="E38027">
        <v>0.7068681</v>
      </c>
      <c r="F38027">
        <v>-4.84</v>
      </c>
    </row>
    <row r="38028" spans="1:6" x14ac:dyDescent="0.2">
      <c r="A38028" t="s">
        <v>1553</v>
      </c>
      <c r="B38028" t="s">
        <v>1554</v>
      </c>
      <c r="C38028">
        <v>0.25708469</v>
      </c>
      <c r="D38028">
        <v>2.49062E-2</v>
      </c>
      <c r="E38028">
        <v>2.4322835999999999</v>
      </c>
      <c r="F38028">
        <v>-3.63</v>
      </c>
    </row>
    <row r="38029" spans="1:6" x14ac:dyDescent="0.2">
      <c r="A38029" t="s">
        <v>8628</v>
      </c>
      <c r="B38029" t="s">
        <v>1554</v>
      </c>
      <c r="C38029">
        <v>-0.15377473999999999</v>
      </c>
      <c r="D38029">
        <v>9.3196000000000001E-2</v>
      </c>
      <c r="E38029">
        <v>-1.7662055000000001</v>
      </c>
      <c r="F38029">
        <v>-4.2</v>
      </c>
    </row>
    <row r="38030" spans="1:6" x14ac:dyDescent="0.2">
      <c r="A38030" t="s">
        <v>11389</v>
      </c>
      <c r="B38030" t="s">
        <v>1554</v>
      </c>
      <c r="C38030">
        <v>-0.16762921</v>
      </c>
      <c r="D38030">
        <v>0.1167579</v>
      </c>
      <c r="E38030">
        <v>-1.6422289000000001</v>
      </c>
      <c r="F38030">
        <v>-4.29</v>
      </c>
    </row>
    <row r="38031" spans="1:6" x14ac:dyDescent="0.2">
      <c r="A38031" t="s">
        <v>24022</v>
      </c>
      <c r="B38031" t="s">
        <v>1554</v>
      </c>
      <c r="C38031">
        <v>-8.1333379999999997E-2</v>
      </c>
      <c r="D38031">
        <v>0.2200541</v>
      </c>
      <c r="E38031">
        <v>-1.2675632999999999</v>
      </c>
      <c r="F38031">
        <v>-4.55</v>
      </c>
    </row>
    <row r="38032" spans="1:6" x14ac:dyDescent="0.2">
      <c r="A38032" t="s">
        <v>30538</v>
      </c>
      <c r="B38032" t="s">
        <v>1554</v>
      </c>
      <c r="C38032">
        <v>-0.14420988000000001</v>
      </c>
      <c r="D38032">
        <v>0.2746325</v>
      </c>
      <c r="E38032">
        <v>-1.1244468999999999</v>
      </c>
      <c r="F38032">
        <v>-4.6399999999999997</v>
      </c>
    </row>
    <row r="38033" spans="1:6" x14ac:dyDescent="0.2">
      <c r="A38033" t="s">
        <v>35273</v>
      </c>
      <c r="B38033" t="s">
        <v>1554</v>
      </c>
      <c r="C38033">
        <v>0.10263177</v>
      </c>
      <c r="D38033">
        <v>0.31458269999999999</v>
      </c>
      <c r="E38033">
        <v>1.0325822</v>
      </c>
      <c r="F38033">
        <v>-4.6900000000000004</v>
      </c>
    </row>
    <row r="38034" spans="1:6" x14ac:dyDescent="0.2">
      <c r="A38034" t="s">
        <v>40938</v>
      </c>
      <c r="B38034" t="s">
        <v>1554</v>
      </c>
      <c r="C38034">
        <v>9.8988060000000003E-2</v>
      </c>
      <c r="D38034">
        <v>0.36520999999999998</v>
      </c>
      <c r="E38034">
        <v>0.92735500000000004</v>
      </c>
      <c r="F38034">
        <v>-4.74</v>
      </c>
    </row>
    <row r="38035" spans="1:6" x14ac:dyDescent="0.2">
      <c r="A38035" t="s">
        <v>41900</v>
      </c>
      <c r="B38035" t="s">
        <v>1554</v>
      </c>
      <c r="C38035">
        <v>9.8762470000000005E-2</v>
      </c>
      <c r="D38035">
        <v>0.37403049999999999</v>
      </c>
      <c r="E38035">
        <v>0.91006189999999998</v>
      </c>
      <c r="F38035">
        <v>-4.75</v>
      </c>
    </row>
    <row r="38036" spans="1:6" x14ac:dyDescent="0.2">
      <c r="A38036" t="s">
        <v>48580</v>
      </c>
      <c r="B38036" t="s">
        <v>1554</v>
      </c>
      <c r="C38036">
        <v>0.13593483000000001</v>
      </c>
      <c r="D38036">
        <v>0.43553779999999997</v>
      </c>
      <c r="E38036">
        <v>0.79633290000000001</v>
      </c>
      <c r="F38036">
        <v>-4.8</v>
      </c>
    </row>
    <row r="38037" spans="1:6" x14ac:dyDescent="0.2">
      <c r="A38037" t="s">
        <v>72338</v>
      </c>
      <c r="B38037" t="s">
        <v>1554</v>
      </c>
      <c r="C38037">
        <v>3.892748E-2</v>
      </c>
      <c r="D38037">
        <v>0.67691159999999995</v>
      </c>
      <c r="E38037">
        <v>0.42309150000000001</v>
      </c>
      <c r="F38037">
        <v>-4.92</v>
      </c>
    </row>
    <row r="38038" spans="1:6" x14ac:dyDescent="0.2">
      <c r="A38038" t="s">
        <v>83979</v>
      </c>
      <c r="B38038" t="s">
        <v>1554</v>
      </c>
      <c r="C38038">
        <v>-2.345587E-2</v>
      </c>
      <c r="D38038">
        <v>0.81255829999999996</v>
      </c>
      <c r="E38038">
        <v>-0.24040030000000001</v>
      </c>
      <c r="F38038">
        <v>-4.96</v>
      </c>
    </row>
    <row r="38039" spans="1:6" x14ac:dyDescent="0.2">
      <c r="A38039" t="s">
        <v>87871</v>
      </c>
      <c r="B38039" t="s">
        <v>1554</v>
      </c>
      <c r="C38039">
        <v>1.1438190000000001E-2</v>
      </c>
      <c r="D38039">
        <v>0.85926219999999998</v>
      </c>
      <c r="E38039">
        <v>0.1797021</v>
      </c>
      <c r="F38039">
        <v>-4.96</v>
      </c>
    </row>
    <row r="38040" spans="1:6" x14ac:dyDescent="0.2">
      <c r="A38040" t="s">
        <v>90797</v>
      </c>
      <c r="B38040" t="s">
        <v>1554</v>
      </c>
      <c r="C38040">
        <v>1.089356E-2</v>
      </c>
      <c r="D38040">
        <v>0.89478219999999997</v>
      </c>
      <c r="E38040">
        <v>0.1340123</v>
      </c>
      <c r="F38040">
        <v>-4.97</v>
      </c>
    </row>
    <row r="38041" spans="1:6" x14ac:dyDescent="0.2">
      <c r="A38041" t="s">
        <v>82498</v>
      </c>
      <c r="B38041" t="s">
        <v>82499</v>
      </c>
      <c r="C38041">
        <v>-2.1002900000000001E-2</v>
      </c>
      <c r="D38041">
        <v>0.79447029999999996</v>
      </c>
      <c r="E38041">
        <v>-0.26414710000000002</v>
      </c>
      <c r="F38041">
        <v>-4.95</v>
      </c>
    </row>
    <row r="38042" spans="1:6" x14ac:dyDescent="0.2">
      <c r="A38042" t="s">
        <v>63521</v>
      </c>
      <c r="B38042" t="s">
        <v>63522</v>
      </c>
      <c r="C38042">
        <v>4.1638340000000003E-2</v>
      </c>
      <c r="D38042">
        <v>0.58333420000000002</v>
      </c>
      <c r="E38042">
        <v>0.55790169999999994</v>
      </c>
      <c r="F38042">
        <v>-4.8899999999999997</v>
      </c>
    </row>
    <row r="38043" spans="1:6" x14ac:dyDescent="0.2">
      <c r="A38043" t="s">
        <v>17517</v>
      </c>
      <c r="B38043" t="s">
        <v>17518</v>
      </c>
      <c r="C38043">
        <v>-9.6660120000000002E-2</v>
      </c>
      <c r="D38043">
        <v>0.166246</v>
      </c>
      <c r="E38043">
        <v>-1.4388101</v>
      </c>
      <c r="F38043">
        <v>-4.4400000000000004</v>
      </c>
    </row>
    <row r="38044" spans="1:6" x14ac:dyDescent="0.2">
      <c r="A38044" t="s">
        <v>17454</v>
      </c>
      <c r="B38044" t="s">
        <v>17455</v>
      </c>
      <c r="C38044">
        <v>0.17019836999999999</v>
      </c>
      <c r="D38044">
        <v>0.16580619999999999</v>
      </c>
      <c r="E38044">
        <v>1.4403826</v>
      </c>
      <c r="F38044">
        <v>-4.4400000000000004</v>
      </c>
    </row>
    <row r="38045" spans="1:6" x14ac:dyDescent="0.2">
      <c r="A38045" t="s">
        <v>96662</v>
      </c>
      <c r="B38045" t="s">
        <v>96663</v>
      </c>
      <c r="C38045">
        <v>-6.9928100000000003E-3</v>
      </c>
      <c r="D38045">
        <v>0.96951089999999995</v>
      </c>
      <c r="E38045">
        <v>-3.8721199999999997E-2</v>
      </c>
      <c r="F38045">
        <v>-4.97</v>
      </c>
    </row>
    <row r="38046" spans="1:6" x14ac:dyDescent="0.2">
      <c r="A38046" t="s">
        <v>66026</v>
      </c>
      <c r="B38046" t="s">
        <v>66027</v>
      </c>
      <c r="C38046">
        <v>-4.6294710000000003E-2</v>
      </c>
      <c r="D38046">
        <v>0.60923400000000005</v>
      </c>
      <c r="E38046">
        <v>-0.51963570000000003</v>
      </c>
      <c r="F38046">
        <v>-4.9000000000000004</v>
      </c>
    </row>
    <row r="38047" spans="1:6" x14ac:dyDescent="0.2">
      <c r="A38047" t="s">
        <v>61445</v>
      </c>
      <c r="B38047" t="s">
        <v>61446</v>
      </c>
      <c r="C38047">
        <v>8.6624160000000006E-2</v>
      </c>
      <c r="D38047">
        <v>0.56129589999999996</v>
      </c>
      <c r="E38047">
        <v>0.59113979999999999</v>
      </c>
      <c r="F38047">
        <v>-4.88</v>
      </c>
    </row>
    <row r="38048" spans="1:6" x14ac:dyDescent="0.2">
      <c r="A38048" t="s">
        <v>86809</v>
      </c>
      <c r="B38048" t="s">
        <v>61446</v>
      </c>
      <c r="C38048">
        <v>2.564019E-2</v>
      </c>
      <c r="D38048">
        <v>0.84656469999999995</v>
      </c>
      <c r="E38048">
        <v>0.19612579999999999</v>
      </c>
      <c r="F38048">
        <v>-4.96</v>
      </c>
    </row>
    <row r="38049" spans="1:6" x14ac:dyDescent="0.2">
      <c r="A38049" t="s">
        <v>93475</v>
      </c>
      <c r="B38049" t="s">
        <v>61446</v>
      </c>
      <c r="C38049">
        <v>-8.1390500000000001E-3</v>
      </c>
      <c r="D38049">
        <v>0.92900930000000004</v>
      </c>
      <c r="E38049">
        <v>-9.0263399999999994E-2</v>
      </c>
      <c r="F38049">
        <v>-4.97</v>
      </c>
    </row>
    <row r="38050" spans="1:6" x14ac:dyDescent="0.2">
      <c r="A38050" t="s">
        <v>4866</v>
      </c>
      <c r="B38050" t="s">
        <v>4867</v>
      </c>
      <c r="C38050">
        <v>0.13535535000000001</v>
      </c>
      <c r="D38050">
        <v>5.8460999999999999E-2</v>
      </c>
      <c r="E38050">
        <v>2.0115473000000001</v>
      </c>
      <c r="F38050">
        <v>-4</v>
      </c>
    </row>
    <row r="38051" spans="1:6" x14ac:dyDescent="0.2">
      <c r="A38051" t="s">
        <v>11370</v>
      </c>
      <c r="B38051" t="s">
        <v>4867</v>
      </c>
      <c r="C38051">
        <v>0.20087305999999999</v>
      </c>
      <c r="D38051">
        <v>0.1165648</v>
      </c>
      <c r="E38051">
        <v>1.643154</v>
      </c>
      <c r="F38051">
        <v>-4.29</v>
      </c>
    </row>
    <row r="38052" spans="1:6" x14ac:dyDescent="0.2">
      <c r="A38052" t="s">
        <v>57226</v>
      </c>
      <c r="B38052" t="s">
        <v>4867</v>
      </c>
      <c r="C38052">
        <v>0.11351166</v>
      </c>
      <c r="D38052">
        <v>0.51968669999999995</v>
      </c>
      <c r="E38052">
        <v>0.65582890000000005</v>
      </c>
      <c r="F38052">
        <v>-4.8499999999999996</v>
      </c>
    </row>
    <row r="38053" spans="1:6" x14ac:dyDescent="0.2">
      <c r="A38053" t="s">
        <v>76043</v>
      </c>
      <c r="B38053" t="s">
        <v>4867</v>
      </c>
      <c r="C38053">
        <v>3.7913179999999998E-2</v>
      </c>
      <c r="D38053">
        <v>0.71824399999999999</v>
      </c>
      <c r="E38053">
        <v>0.36614629999999998</v>
      </c>
      <c r="F38053">
        <v>-4.9400000000000004</v>
      </c>
    </row>
    <row r="38054" spans="1:6" x14ac:dyDescent="0.2">
      <c r="A38054" t="s">
        <v>81239</v>
      </c>
      <c r="B38054" t="s">
        <v>4867</v>
      </c>
      <c r="C38054">
        <v>2.304552E-2</v>
      </c>
      <c r="D38054">
        <v>0.77920719999999999</v>
      </c>
      <c r="E38054">
        <v>0.28430670000000002</v>
      </c>
      <c r="F38054">
        <v>-4.95</v>
      </c>
    </row>
    <row r="38055" spans="1:6" x14ac:dyDescent="0.2">
      <c r="A38055" t="s">
        <v>55554</v>
      </c>
      <c r="B38055" t="s">
        <v>55555</v>
      </c>
      <c r="C38055">
        <v>-7.8630199999999997E-2</v>
      </c>
      <c r="D38055">
        <v>0.50325169999999997</v>
      </c>
      <c r="E38055">
        <v>-0.68216359999999998</v>
      </c>
      <c r="F38055">
        <v>-4.84</v>
      </c>
    </row>
    <row r="38056" spans="1:6" x14ac:dyDescent="0.2">
      <c r="A38056" t="s">
        <v>21381</v>
      </c>
      <c r="B38056" t="s">
        <v>21382</v>
      </c>
      <c r="C38056">
        <v>-9.3641500000000003E-2</v>
      </c>
      <c r="D38056">
        <v>0.19781750000000001</v>
      </c>
      <c r="E38056">
        <v>-1.3337992000000001</v>
      </c>
      <c r="F38056">
        <v>-4.51</v>
      </c>
    </row>
    <row r="38057" spans="1:6" x14ac:dyDescent="0.2">
      <c r="A38057" t="s">
        <v>38945</v>
      </c>
      <c r="B38057" t="s">
        <v>21382</v>
      </c>
      <c r="C38057">
        <v>9.4755619999999999E-2</v>
      </c>
      <c r="D38057">
        <v>0.34664610000000001</v>
      </c>
      <c r="E38057">
        <v>0.96469510000000003</v>
      </c>
      <c r="F38057">
        <v>-4.72</v>
      </c>
    </row>
    <row r="38058" spans="1:6" x14ac:dyDescent="0.2">
      <c r="A38058" t="s">
        <v>72448</v>
      </c>
      <c r="B38058" t="s">
        <v>21382</v>
      </c>
      <c r="C38058">
        <v>-3.256092E-2</v>
      </c>
      <c r="D38058">
        <v>0.67806</v>
      </c>
      <c r="E38058">
        <v>-0.4214909</v>
      </c>
      <c r="F38058">
        <v>-4.92</v>
      </c>
    </row>
    <row r="38059" spans="1:6" x14ac:dyDescent="0.2">
      <c r="A38059" t="s">
        <v>74851</v>
      </c>
      <c r="B38059" t="s">
        <v>21382</v>
      </c>
      <c r="C38059">
        <v>3.7488210000000001E-2</v>
      </c>
      <c r="D38059">
        <v>0.70528869999999999</v>
      </c>
      <c r="E38059">
        <v>0.38385330000000001</v>
      </c>
      <c r="F38059">
        <v>-4.93</v>
      </c>
    </row>
    <row r="38060" spans="1:6" x14ac:dyDescent="0.2">
      <c r="A38060" t="s">
        <v>77358</v>
      </c>
      <c r="B38060" t="s">
        <v>21382</v>
      </c>
      <c r="C38060">
        <v>-2.739192E-2</v>
      </c>
      <c r="D38060">
        <v>0.73341730000000005</v>
      </c>
      <c r="E38060">
        <v>-0.3455587</v>
      </c>
      <c r="F38060">
        <v>-4.9400000000000004</v>
      </c>
    </row>
    <row r="38061" spans="1:6" x14ac:dyDescent="0.2">
      <c r="A38061" t="s">
        <v>7420</v>
      </c>
      <c r="B38061" t="s">
        <v>7421</v>
      </c>
      <c r="C38061">
        <v>0.14809886</v>
      </c>
      <c r="D38061">
        <v>8.16471E-2</v>
      </c>
      <c r="E38061">
        <v>1.8372132999999999</v>
      </c>
      <c r="F38061">
        <v>-4.1399999999999997</v>
      </c>
    </row>
    <row r="38062" spans="1:6" x14ac:dyDescent="0.2">
      <c r="A38062" t="s">
        <v>77529</v>
      </c>
      <c r="B38062" t="s">
        <v>7421</v>
      </c>
      <c r="C38062">
        <v>-3.7809229999999999E-2</v>
      </c>
      <c r="D38062">
        <v>0.73584280000000002</v>
      </c>
      <c r="E38062">
        <v>-0.34228209999999998</v>
      </c>
      <c r="F38062">
        <v>-4.9400000000000004</v>
      </c>
    </row>
    <row r="38063" spans="1:6" x14ac:dyDescent="0.2">
      <c r="A38063" t="s">
        <v>97022</v>
      </c>
      <c r="B38063" t="s">
        <v>7421</v>
      </c>
      <c r="C38063">
        <v>-2.2299899999999998E-3</v>
      </c>
      <c r="D38063">
        <v>0.97392610000000002</v>
      </c>
      <c r="E38063">
        <v>-3.3111599999999998E-2</v>
      </c>
      <c r="F38063">
        <v>-4.97</v>
      </c>
    </row>
    <row r="38064" spans="1:6" x14ac:dyDescent="0.2">
      <c r="A38064" t="s">
        <v>9134</v>
      </c>
      <c r="B38064" t="s">
        <v>9135</v>
      </c>
      <c r="C38064">
        <v>0.12401628000000001</v>
      </c>
      <c r="D38064">
        <v>9.7171499999999994E-2</v>
      </c>
      <c r="E38064">
        <v>1.7435259999999999</v>
      </c>
      <c r="F38064">
        <v>-4.21</v>
      </c>
    </row>
    <row r="38065" spans="1:6" x14ac:dyDescent="0.2">
      <c r="A38065" t="s">
        <v>63091</v>
      </c>
      <c r="B38065" t="s">
        <v>63092</v>
      </c>
      <c r="C38065">
        <v>6.8603709999999998E-2</v>
      </c>
      <c r="D38065">
        <v>0.57901409999999998</v>
      </c>
      <c r="E38065">
        <v>0.56436600000000003</v>
      </c>
      <c r="F38065">
        <v>-4.88</v>
      </c>
    </row>
    <row r="38066" spans="1:6" x14ac:dyDescent="0.2">
      <c r="A38066" t="s">
        <v>68908</v>
      </c>
      <c r="B38066" t="s">
        <v>63092</v>
      </c>
      <c r="C38066">
        <v>-5.101E-2</v>
      </c>
      <c r="D38066">
        <v>0.64073570000000002</v>
      </c>
      <c r="E38066">
        <v>-0.47412769999999999</v>
      </c>
      <c r="F38066">
        <v>-4.91</v>
      </c>
    </row>
    <row r="38067" spans="1:6" x14ac:dyDescent="0.2">
      <c r="A38067" t="s">
        <v>84310</v>
      </c>
      <c r="B38067" t="s">
        <v>63092</v>
      </c>
      <c r="C38067">
        <v>2.4659009999999999E-2</v>
      </c>
      <c r="D38067">
        <v>0.81679179999999996</v>
      </c>
      <c r="E38067">
        <v>0.2348634</v>
      </c>
      <c r="F38067">
        <v>-4.96</v>
      </c>
    </row>
    <row r="38068" spans="1:6" x14ac:dyDescent="0.2">
      <c r="A38068" t="s">
        <v>11702</v>
      </c>
      <c r="B38068" t="s">
        <v>11703</v>
      </c>
      <c r="C38068">
        <v>0.23877024999999999</v>
      </c>
      <c r="D38068">
        <v>0.1196642</v>
      </c>
      <c r="E38068">
        <v>1.6284551</v>
      </c>
      <c r="F38068">
        <v>-4.3</v>
      </c>
    </row>
    <row r="38069" spans="1:6" x14ac:dyDescent="0.2">
      <c r="A38069" t="s">
        <v>88716</v>
      </c>
      <c r="B38069" t="s">
        <v>11703</v>
      </c>
      <c r="C38069">
        <v>-1.422967E-2</v>
      </c>
      <c r="D38069">
        <v>0.86956069999999996</v>
      </c>
      <c r="E38069">
        <v>-0.16641890000000001</v>
      </c>
      <c r="F38069">
        <v>-4.96</v>
      </c>
    </row>
    <row r="38070" spans="1:6" x14ac:dyDescent="0.2">
      <c r="A38070" t="s">
        <v>1622</v>
      </c>
      <c r="B38070" t="s">
        <v>1623</v>
      </c>
      <c r="C38070">
        <v>-0.26213641999999998</v>
      </c>
      <c r="D38070">
        <v>2.5684700000000001E-2</v>
      </c>
      <c r="E38070">
        <v>-2.4175881000000001</v>
      </c>
      <c r="F38070">
        <v>-3.64</v>
      </c>
    </row>
    <row r="38071" spans="1:6" x14ac:dyDescent="0.2">
      <c r="A38071" t="s">
        <v>4547</v>
      </c>
      <c r="B38071" t="s">
        <v>1623</v>
      </c>
      <c r="C38071">
        <v>-0.24028985</v>
      </c>
      <c r="D38071">
        <v>5.5370500000000003E-2</v>
      </c>
      <c r="E38071">
        <v>-2.0392939999999999</v>
      </c>
      <c r="F38071">
        <v>-3.97</v>
      </c>
    </row>
    <row r="38072" spans="1:6" x14ac:dyDescent="0.2">
      <c r="A38072" t="s">
        <v>13037</v>
      </c>
      <c r="B38072" t="s">
        <v>13038</v>
      </c>
      <c r="C38072">
        <v>0.12343964</v>
      </c>
      <c r="D38072">
        <v>0.13058990000000001</v>
      </c>
      <c r="E38072">
        <v>1.5790761</v>
      </c>
      <c r="F38072">
        <v>-4.34</v>
      </c>
    </row>
    <row r="38073" spans="1:6" x14ac:dyDescent="0.2">
      <c r="A38073" t="s">
        <v>33504</v>
      </c>
      <c r="B38073" t="s">
        <v>33505</v>
      </c>
      <c r="C38073">
        <v>-0.16222987</v>
      </c>
      <c r="D38073">
        <v>0.29949170000000003</v>
      </c>
      <c r="E38073">
        <v>-1.066235</v>
      </c>
      <c r="F38073">
        <v>-4.67</v>
      </c>
    </row>
    <row r="38074" spans="1:6" x14ac:dyDescent="0.2">
      <c r="A38074" t="s">
        <v>48338</v>
      </c>
      <c r="B38074" t="s">
        <v>48339</v>
      </c>
      <c r="C38074">
        <v>-0.12378811000000001</v>
      </c>
      <c r="D38074">
        <v>0.43299409999999999</v>
      </c>
      <c r="E38074">
        <v>-0.80082509999999996</v>
      </c>
      <c r="F38074">
        <v>-4.8</v>
      </c>
    </row>
    <row r="38075" spans="1:6" x14ac:dyDescent="0.2">
      <c r="A38075" t="s">
        <v>64480</v>
      </c>
      <c r="B38075" t="s">
        <v>48339</v>
      </c>
      <c r="C38075">
        <v>0.11472766</v>
      </c>
      <c r="D38075">
        <v>0.5935262</v>
      </c>
      <c r="E38075">
        <v>0.54274540000000004</v>
      </c>
      <c r="F38075">
        <v>-4.8899999999999997</v>
      </c>
    </row>
    <row r="38076" spans="1:6" x14ac:dyDescent="0.2">
      <c r="A38076" t="s">
        <v>86217</v>
      </c>
      <c r="B38076" t="s">
        <v>48339</v>
      </c>
      <c r="C38076">
        <v>-2.345533E-2</v>
      </c>
      <c r="D38076">
        <v>0.83895450000000005</v>
      </c>
      <c r="E38076">
        <v>-0.2059957</v>
      </c>
      <c r="F38076">
        <v>-4.96</v>
      </c>
    </row>
    <row r="38077" spans="1:6" x14ac:dyDescent="0.2">
      <c r="A38077" t="s">
        <v>98018</v>
      </c>
      <c r="B38077" t="s">
        <v>48339</v>
      </c>
      <c r="C38077">
        <v>-2.05667E-3</v>
      </c>
      <c r="D38077">
        <v>0.98769910000000005</v>
      </c>
      <c r="E38077">
        <v>-1.56188E-2</v>
      </c>
      <c r="F38077">
        <v>-4.97</v>
      </c>
    </row>
    <row r="38078" spans="1:6" x14ac:dyDescent="0.2">
      <c r="A38078" t="s">
        <v>61992</v>
      </c>
      <c r="B38078" t="s">
        <v>61993</v>
      </c>
      <c r="C38078">
        <v>-4.3336039999999999E-2</v>
      </c>
      <c r="D38078">
        <v>0.56765449999999995</v>
      </c>
      <c r="E38078">
        <v>-0.58148200000000005</v>
      </c>
      <c r="F38078">
        <v>-4.88</v>
      </c>
    </row>
    <row r="38079" spans="1:6" x14ac:dyDescent="0.2">
      <c r="A38079" t="s">
        <v>81563</v>
      </c>
      <c r="B38079" t="s">
        <v>61993</v>
      </c>
      <c r="C38079">
        <v>2.3469770000000001E-2</v>
      </c>
      <c r="D38079">
        <v>0.78315820000000003</v>
      </c>
      <c r="E38079">
        <v>0.27907700000000002</v>
      </c>
      <c r="F38079">
        <v>-4.95</v>
      </c>
    </row>
    <row r="38080" spans="1:6" x14ac:dyDescent="0.2">
      <c r="A38080" t="s">
        <v>12893</v>
      </c>
      <c r="B38080" t="s">
        <v>12894</v>
      </c>
      <c r="C38080">
        <v>-0.46492992</v>
      </c>
      <c r="D38080">
        <v>0.12944729999999999</v>
      </c>
      <c r="E38080">
        <v>-1.5840741</v>
      </c>
      <c r="F38080">
        <v>-4.33</v>
      </c>
    </row>
    <row r="38081" spans="1:6" x14ac:dyDescent="0.2">
      <c r="A38081" t="s">
        <v>32701</v>
      </c>
      <c r="B38081" t="s">
        <v>32702</v>
      </c>
      <c r="C38081">
        <v>9.0343039999999999E-2</v>
      </c>
      <c r="D38081">
        <v>0.29261759999999998</v>
      </c>
      <c r="E38081">
        <v>1.0819688999999999</v>
      </c>
      <c r="F38081">
        <v>-4.66</v>
      </c>
    </row>
    <row r="38082" spans="1:6" x14ac:dyDescent="0.2">
      <c r="A38082" t="s">
        <v>43980</v>
      </c>
      <c r="B38082" t="s">
        <v>32702</v>
      </c>
      <c r="C38082">
        <v>0.11276812</v>
      </c>
      <c r="D38082">
        <v>0.39237349999999999</v>
      </c>
      <c r="E38082">
        <v>0.87495040000000002</v>
      </c>
      <c r="F38082">
        <v>-4.7699999999999996</v>
      </c>
    </row>
    <row r="38083" spans="1:6" x14ac:dyDescent="0.2">
      <c r="A38083" t="s">
        <v>80224</v>
      </c>
      <c r="B38083" t="s">
        <v>32702</v>
      </c>
      <c r="C38083">
        <v>-1.8719309999999999E-2</v>
      </c>
      <c r="D38083">
        <v>0.76739040000000003</v>
      </c>
      <c r="E38083">
        <v>-0.29999759999999998</v>
      </c>
      <c r="F38083">
        <v>-4.95</v>
      </c>
    </row>
    <row r="38084" spans="1:6" x14ac:dyDescent="0.2">
      <c r="A38084" t="s">
        <v>85166</v>
      </c>
      <c r="B38084" t="s">
        <v>32702</v>
      </c>
      <c r="C38084">
        <v>2.480386E-2</v>
      </c>
      <c r="D38084">
        <v>0.8264357</v>
      </c>
      <c r="E38084">
        <v>0.22227820000000001</v>
      </c>
      <c r="F38084">
        <v>-4.96</v>
      </c>
    </row>
    <row r="38085" spans="1:6" x14ac:dyDescent="0.2">
      <c r="A38085" t="s">
        <v>26765</v>
      </c>
      <c r="B38085" t="s">
        <v>26766</v>
      </c>
      <c r="C38085">
        <v>-0.18941289</v>
      </c>
      <c r="D38085">
        <v>0.24253540000000001</v>
      </c>
      <c r="E38085">
        <v>-1.2056762000000001</v>
      </c>
      <c r="F38085">
        <v>-4.59</v>
      </c>
    </row>
    <row r="38086" spans="1:6" x14ac:dyDescent="0.2">
      <c r="A38086" t="s">
        <v>26869</v>
      </c>
      <c r="B38086" t="s">
        <v>26766</v>
      </c>
      <c r="C38086">
        <v>-0.14940858000000001</v>
      </c>
      <c r="D38086">
        <v>0.2434135</v>
      </c>
      <c r="E38086">
        <v>-1.2033494</v>
      </c>
      <c r="F38086">
        <v>-4.59</v>
      </c>
    </row>
    <row r="38087" spans="1:6" x14ac:dyDescent="0.2">
      <c r="A38087" t="s">
        <v>40678</v>
      </c>
      <c r="B38087" t="s">
        <v>26766</v>
      </c>
      <c r="C38087">
        <v>6.8979429999999994E-2</v>
      </c>
      <c r="D38087">
        <v>0.36272579999999999</v>
      </c>
      <c r="E38087">
        <v>0.93227590000000005</v>
      </c>
      <c r="F38087">
        <v>-4.74</v>
      </c>
    </row>
    <row r="38088" spans="1:6" x14ac:dyDescent="0.2">
      <c r="A38088" t="s">
        <v>91784</v>
      </c>
      <c r="B38088" t="s">
        <v>26766</v>
      </c>
      <c r="C38088">
        <v>-9.6766700000000001E-3</v>
      </c>
      <c r="D38088">
        <v>0.90734040000000005</v>
      </c>
      <c r="E38088">
        <v>-0.11793389999999999</v>
      </c>
      <c r="F38088">
        <v>-4.97</v>
      </c>
    </row>
    <row r="38089" spans="1:6" x14ac:dyDescent="0.2">
      <c r="A38089" t="s">
        <v>39542</v>
      </c>
      <c r="B38089" t="s">
        <v>39543</v>
      </c>
      <c r="C38089">
        <v>7.1974129999999997E-2</v>
      </c>
      <c r="D38089">
        <v>0.35200710000000002</v>
      </c>
      <c r="E38089">
        <v>0.95377460000000003</v>
      </c>
      <c r="F38089">
        <v>-4.7300000000000004</v>
      </c>
    </row>
    <row r="38090" spans="1:6" x14ac:dyDescent="0.2">
      <c r="A38090" t="s">
        <v>55493</v>
      </c>
      <c r="B38090" t="s">
        <v>39543</v>
      </c>
      <c r="C38090">
        <v>-6.7146780000000003E-2</v>
      </c>
      <c r="D38090">
        <v>0.50265870000000001</v>
      </c>
      <c r="E38090">
        <v>-0.68312260000000002</v>
      </c>
      <c r="F38090">
        <v>-4.84</v>
      </c>
    </row>
    <row r="38091" spans="1:6" x14ac:dyDescent="0.2">
      <c r="A38091" t="s">
        <v>95677</v>
      </c>
      <c r="B38091" t="s">
        <v>39543</v>
      </c>
      <c r="C38091">
        <v>-3.76976E-3</v>
      </c>
      <c r="D38091">
        <v>0.95694409999999996</v>
      </c>
      <c r="E38091">
        <v>-5.4695399999999998E-2</v>
      </c>
      <c r="F38091">
        <v>-4.97</v>
      </c>
    </row>
    <row r="38092" spans="1:6" x14ac:dyDescent="0.2">
      <c r="A38092" t="s">
        <v>91768</v>
      </c>
      <c r="B38092" t="s">
        <v>91769</v>
      </c>
      <c r="C38092">
        <v>-1.3768280000000001E-2</v>
      </c>
      <c r="D38092">
        <v>0.90710429999999997</v>
      </c>
      <c r="E38092">
        <v>-0.1182359</v>
      </c>
      <c r="F38092">
        <v>-4.97</v>
      </c>
    </row>
    <row r="38093" spans="1:6" x14ac:dyDescent="0.2">
      <c r="A38093" t="s">
        <v>71549</v>
      </c>
      <c r="B38093" t="s">
        <v>71550</v>
      </c>
      <c r="C38093">
        <v>4.9837510000000002E-2</v>
      </c>
      <c r="D38093">
        <v>0.66910910000000001</v>
      </c>
      <c r="E38093">
        <v>0.43399779999999999</v>
      </c>
      <c r="F38093">
        <v>-4.92</v>
      </c>
    </row>
    <row r="38094" spans="1:6" x14ac:dyDescent="0.2">
      <c r="A38094" t="s">
        <v>42796</v>
      </c>
      <c r="B38094" t="s">
        <v>42797</v>
      </c>
      <c r="C38094">
        <v>-6.9728369999999998E-2</v>
      </c>
      <c r="D38094">
        <v>0.38169510000000001</v>
      </c>
      <c r="E38094">
        <v>-0.89525500000000002</v>
      </c>
      <c r="F38094">
        <v>-4.76</v>
      </c>
    </row>
    <row r="38095" spans="1:6" x14ac:dyDescent="0.2">
      <c r="A38095" t="s">
        <v>45574</v>
      </c>
      <c r="B38095" t="s">
        <v>42797</v>
      </c>
      <c r="C38095">
        <v>-9.2420020000000006E-2</v>
      </c>
      <c r="D38095">
        <v>0.40715289999999998</v>
      </c>
      <c r="E38095">
        <v>-0.84743500000000005</v>
      </c>
      <c r="F38095">
        <v>-4.78</v>
      </c>
    </row>
    <row r="38096" spans="1:6" x14ac:dyDescent="0.2">
      <c r="A38096" t="s">
        <v>80424</v>
      </c>
      <c r="B38096" t="s">
        <v>42797</v>
      </c>
      <c r="C38096">
        <v>-2.7401760000000001E-2</v>
      </c>
      <c r="D38096">
        <v>0.76967980000000003</v>
      </c>
      <c r="E38096">
        <v>-0.29695169999999999</v>
      </c>
      <c r="F38096">
        <v>-4.95</v>
      </c>
    </row>
    <row r="38097" spans="1:6" x14ac:dyDescent="0.2">
      <c r="A38097" t="s">
        <v>54996</v>
      </c>
      <c r="B38097" t="s">
        <v>54997</v>
      </c>
      <c r="C38097">
        <v>-5.1589589999999998E-2</v>
      </c>
      <c r="D38097">
        <v>0.49745620000000002</v>
      </c>
      <c r="E38097">
        <v>-0.69156600000000001</v>
      </c>
      <c r="F38097">
        <v>-4.84</v>
      </c>
    </row>
    <row r="38098" spans="1:6" x14ac:dyDescent="0.2">
      <c r="A38098" t="s">
        <v>12165</v>
      </c>
      <c r="B38098" t="s">
        <v>12166</v>
      </c>
      <c r="C38098">
        <v>9.4689690000000007E-2</v>
      </c>
      <c r="D38098">
        <v>0.1238334</v>
      </c>
      <c r="E38098">
        <v>1.6091812000000001</v>
      </c>
      <c r="F38098">
        <v>-4.32</v>
      </c>
    </row>
    <row r="38099" spans="1:6" x14ac:dyDescent="0.2">
      <c r="A38099" t="s">
        <v>33990</v>
      </c>
      <c r="B38099" t="s">
        <v>12166</v>
      </c>
      <c r="C38099">
        <v>-0.12004912</v>
      </c>
      <c r="D38099">
        <v>0.3037202</v>
      </c>
      <c r="E38099">
        <v>-1.0566853</v>
      </c>
      <c r="F38099">
        <v>-4.67</v>
      </c>
    </row>
    <row r="38100" spans="1:6" x14ac:dyDescent="0.2">
      <c r="A38100" t="s">
        <v>43117</v>
      </c>
      <c r="B38100" t="s">
        <v>12166</v>
      </c>
      <c r="C38100">
        <v>-0.10488738</v>
      </c>
      <c r="D38100">
        <v>0.3845538</v>
      </c>
      <c r="E38100">
        <v>-0.88978299999999999</v>
      </c>
      <c r="F38100">
        <v>-4.76</v>
      </c>
    </row>
    <row r="38101" spans="1:6" x14ac:dyDescent="0.2">
      <c r="A38101" t="s">
        <v>76406</v>
      </c>
      <c r="B38101" t="s">
        <v>12166</v>
      </c>
      <c r="C38101">
        <v>-3.0414980000000001E-2</v>
      </c>
      <c r="D38101">
        <v>0.72251370000000004</v>
      </c>
      <c r="E38101">
        <v>-0.36033700000000002</v>
      </c>
      <c r="F38101">
        <v>-4.9400000000000004</v>
      </c>
    </row>
    <row r="38102" spans="1:6" x14ac:dyDescent="0.2">
      <c r="A38102" t="s">
        <v>82397</v>
      </c>
      <c r="B38102" t="s">
        <v>12166</v>
      </c>
      <c r="C38102">
        <v>-3.3362280000000001E-2</v>
      </c>
      <c r="D38102">
        <v>0.7930741</v>
      </c>
      <c r="E38102">
        <v>-0.26598650000000001</v>
      </c>
      <c r="F38102">
        <v>-4.95</v>
      </c>
    </row>
    <row r="38103" spans="1:6" x14ac:dyDescent="0.2">
      <c r="A38103" t="s">
        <v>98118</v>
      </c>
      <c r="B38103" t="s">
        <v>98119</v>
      </c>
      <c r="C38103">
        <v>2.4251899999999998E-3</v>
      </c>
      <c r="D38103">
        <v>0.989093</v>
      </c>
      <c r="E38103">
        <v>1.38487E-2</v>
      </c>
      <c r="F38103">
        <v>-4.97</v>
      </c>
    </row>
    <row r="38104" spans="1:6" x14ac:dyDescent="0.2">
      <c r="A38104" t="s">
        <v>77133</v>
      </c>
      <c r="B38104" t="s">
        <v>77134</v>
      </c>
      <c r="C38104">
        <v>-0.12031944</v>
      </c>
      <c r="D38104">
        <v>0.73071529999999996</v>
      </c>
      <c r="E38104">
        <v>-0.34921340000000001</v>
      </c>
      <c r="F38104">
        <v>-4.9400000000000004</v>
      </c>
    </row>
    <row r="38105" spans="1:6" x14ac:dyDescent="0.2">
      <c r="A38105" t="s">
        <v>79213</v>
      </c>
      <c r="B38105" t="s">
        <v>79214</v>
      </c>
      <c r="C38105">
        <v>-3.7754799999999998E-2</v>
      </c>
      <c r="D38105">
        <v>0.75552850000000005</v>
      </c>
      <c r="E38105">
        <v>-0.31582650000000001</v>
      </c>
      <c r="F38105">
        <v>-4.9400000000000004</v>
      </c>
    </row>
    <row r="38106" spans="1:6" x14ac:dyDescent="0.2">
      <c r="A38106" t="s">
        <v>26614</v>
      </c>
      <c r="B38106" t="s">
        <v>26615</v>
      </c>
      <c r="C38106">
        <v>-0.10437134000000001</v>
      </c>
      <c r="D38106">
        <v>0.2412069</v>
      </c>
      <c r="E38106">
        <v>-1.2092086</v>
      </c>
      <c r="F38106">
        <v>-4.59</v>
      </c>
    </row>
    <row r="38107" spans="1:6" x14ac:dyDescent="0.2">
      <c r="A38107" t="s">
        <v>96548</v>
      </c>
      <c r="B38107" t="s">
        <v>26615</v>
      </c>
      <c r="C38107">
        <v>4.2397900000000002E-3</v>
      </c>
      <c r="D38107">
        <v>0.96807560000000004</v>
      </c>
      <c r="E38107">
        <v>4.0545100000000001E-2</v>
      </c>
      <c r="F38107">
        <v>-4.97</v>
      </c>
    </row>
    <row r="38108" spans="1:6" x14ac:dyDescent="0.2">
      <c r="A38108" t="s">
        <v>32330</v>
      </c>
      <c r="B38108" t="s">
        <v>32331</v>
      </c>
      <c r="C38108">
        <v>7.1990280000000004E-2</v>
      </c>
      <c r="D38108">
        <v>0.28970190000000001</v>
      </c>
      <c r="E38108">
        <v>1.0887236</v>
      </c>
      <c r="F38108">
        <v>-4.66</v>
      </c>
    </row>
    <row r="38109" spans="1:6" x14ac:dyDescent="0.2">
      <c r="A38109" t="s">
        <v>85103</v>
      </c>
      <c r="B38109" s="2" t="str">
        <f>VLOOKUP(A38109,From_GPL570_1_filtered!A:B,2,FALSE)</f>
        <v>CRYGEP</v>
      </c>
      <c r="C38109">
        <v>-3.1424439999999998E-2</v>
      </c>
      <c r="D38109">
        <v>0.82555400000000001</v>
      </c>
      <c r="E38109">
        <v>-0.22342709999999999</v>
      </c>
      <c r="F38109">
        <v>-4.96</v>
      </c>
    </row>
    <row r="38110" spans="1:6" x14ac:dyDescent="0.2">
      <c r="A38110" t="s">
        <v>70476</v>
      </c>
      <c r="B38110" t="s">
        <v>70477</v>
      </c>
      <c r="C38110">
        <v>4.5926109999999999E-2</v>
      </c>
      <c r="D38110">
        <v>0.65731620000000002</v>
      </c>
      <c r="E38110">
        <v>0.45058500000000001</v>
      </c>
      <c r="F38110">
        <v>-4.92</v>
      </c>
    </row>
    <row r="38111" spans="1:6" x14ac:dyDescent="0.2">
      <c r="A38111" t="s">
        <v>25282</v>
      </c>
      <c r="B38111" t="s">
        <v>25283</v>
      </c>
      <c r="C38111">
        <v>9.6633919999999998E-2</v>
      </c>
      <c r="D38111">
        <v>0.22996649999999999</v>
      </c>
      <c r="E38111">
        <v>1.2397054999999999</v>
      </c>
      <c r="F38111">
        <v>-4.57</v>
      </c>
    </row>
    <row r="38112" spans="1:6" x14ac:dyDescent="0.2">
      <c r="A38112" t="s">
        <v>7403</v>
      </c>
      <c r="B38112" t="s">
        <v>7404</v>
      </c>
      <c r="C38112">
        <v>-0.18467703999999999</v>
      </c>
      <c r="D38112">
        <v>8.1580700000000006E-2</v>
      </c>
      <c r="E38112">
        <v>-1.8376465</v>
      </c>
      <c r="F38112">
        <v>-4.1399999999999997</v>
      </c>
    </row>
    <row r="38113" spans="1:6" x14ac:dyDescent="0.2">
      <c r="A38113" t="s">
        <v>55771</v>
      </c>
      <c r="B38113" t="s">
        <v>55772</v>
      </c>
      <c r="C38113">
        <v>-4.5127029999999999E-2</v>
      </c>
      <c r="D38113">
        <v>0.50505409999999995</v>
      </c>
      <c r="E38113">
        <v>-0.67925190000000002</v>
      </c>
      <c r="F38113">
        <v>-4.8499999999999996</v>
      </c>
    </row>
    <row r="38114" spans="1:6" x14ac:dyDescent="0.2">
      <c r="A38114" t="s">
        <v>31296</v>
      </c>
      <c r="B38114" t="s">
        <v>31297</v>
      </c>
      <c r="C38114">
        <v>0.11575599</v>
      </c>
      <c r="D38114">
        <v>0.28048820000000002</v>
      </c>
      <c r="E38114">
        <v>1.1103989999999999</v>
      </c>
      <c r="F38114">
        <v>-4.6399999999999997</v>
      </c>
    </row>
    <row r="38115" spans="1:6" x14ac:dyDescent="0.2">
      <c r="A38115" t="s">
        <v>81168</v>
      </c>
      <c r="B38115" t="s">
        <v>81169</v>
      </c>
      <c r="C38115">
        <v>2.826101E-2</v>
      </c>
      <c r="D38115">
        <v>0.77810509999999999</v>
      </c>
      <c r="E38115">
        <v>0.28576699999999999</v>
      </c>
      <c r="F38115">
        <v>-4.95</v>
      </c>
    </row>
    <row r="38116" spans="1:6" x14ac:dyDescent="0.2">
      <c r="A38116" t="s">
        <v>89598</v>
      </c>
      <c r="B38116" t="s">
        <v>89599</v>
      </c>
      <c r="C38116">
        <v>-4.7814799999999998E-2</v>
      </c>
      <c r="D38116">
        <v>0.88035739999999996</v>
      </c>
      <c r="E38116">
        <v>-0.1525261</v>
      </c>
      <c r="F38116">
        <v>-4.97</v>
      </c>
    </row>
    <row r="38117" spans="1:6" x14ac:dyDescent="0.2">
      <c r="A38117" t="s">
        <v>57357</v>
      </c>
      <c r="B38117" t="s">
        <v>57358</v>
      </c>
      <c r="C38117">
        <v>-7.4997449999999993E-2</v>
      </c>
      <c r="D38117">
        <v>0.52121070000000003</v>
      </c>
      <c r="E38117">
        <v>-0.65341079999999996</v>
      </c>
      <c r="F38117">
        <v>-4.8600000000000003</v>
      </c>
    </row>
    <row r="38118" spans="1:6" x14ac:dyDescent="0.2">
      <c r="A38118" t="s">
        <v>67676</v>
      </c>
      <c r="B38118" t="s">
        <v>57358</v>
      </c>
      <c r="C38118">
        <v>4.0229389999999997E-2</v>
      </c>
      <c r="D38118">
        <v>0.62656259999999997</v>
      </c>
      <c r="E38118">
        <v>0.49447059999999998</v>
      </c>
      <c r="F38118">
        <v>-4.9000000000000004</v>
      </c>
    </row>
    <row r="38119" spans="1:6" x14ac:dyDescent="0.2">
      <c r="A38119" t="s">
        <v>87876</v>
      </c>
      <c r="B38119" t="s">
        <v>57358</v>
      </c>
      <c r="C38119">
        <v>-1.374065E-2</v>
      </c>
      <c r="D38119">
        <v>0.85932549999999996</v>
      </c>
      <c r="E38119">
        <v>-0.17962030000000001</v>
      </c>
      <c r="F38119">
        <v>-4.96</v>
      </c>
    </row>
    <row r="38120" spans="1:6" x14ac:dyDescent="0.2">
      <c r="A38120" t="s">
        <v>73644</v>
      </c>
      <c r="B38120" t="s">
        <v>73645</v>
      </c>
      <c r="C38120">
        <v>4.9224560000000001E-2</v>
      </c>
      <c r="D38120">
        <v>0.69125559999999997</v>
      </c>
      <c r="E38120">
        <v>0.4031766</v>
      </c>
      <c r="F38120">
        <v>-4.93</v>
      </c>
    </row>
    <row r="38121" spans="1:6" x14ac:dyDescent="0.2">
      <c r="A38121" t="s">
        <v>66382</v>
      </c>
      <c r="B38121" t="s">
        <v>66383</v>
      </c>
      <c r="C38121">
        <v>-5.8558800000000001E-2</v>
      </c>
      <c r="D38121">
        <v>0.61304650000000005</v>
      </c>
      <c r="E38121">
        <v>-0.51407020000000003</v>
      </c>
      <c r="F38121">
        <v>-4.9000000000000004</v>
      </c>
    </row>
    <row r="38122" spans="1:6" x14ac:dyDescent="0.2">
      <c r="A38122" t="s">
        <v>83951</v>
      </c>
      <c r="B38122" t="s">
        <v>83952</v>
      </c>
      <c r="C38122">
        <v>2.097657E-2</v>
      </c>
      <c r="D38122">
        <v>0.81229300000000004</v>
      </c>
      <c r="E38122">
        <v>0.24074760000000001</v>
      </c>
      <c r="F38122">
        <v>-4.96</v>
      </c>
    </row>
    <row r="38123" spans="1:6" x14ac:dyDescent="0.2">
      <c r="A38123" t="s">
        <v>52107</v>
      </c>
      <c r="B38123" t="s">
        <v>52108</v>
      </c>
      <c r="C38123">
        <v>6.8820430000000002E-2</v>
      </c>
      <c r="D38123">
        <v>0.46904370000000001</v>
      </c>
      <c r="E38123">
        <v>0.73860899999999996</v>
      </c>
      <c r="F38123">
        <v>-4.82</v>
      </c>
    </row>
    <row r="38124" spans="1:6" x14ac:dyDescent="0.2">
      <c r="A38124" t="s">
        <v>67008</v>
      </c>
      <c r="B38124" t="s">
        <v>67009</v>
      </c>
      <c r="C38124">
        <v>3.3533430000000003E-2</v>
      </c>
      <c r="D38124">
        <v>0.61925649999999999</v>
      </c>
      <c r="E38124">
        <v>0.50504009999999999</v>
      </c>
      <c r="F38124">
        <v>-4.9000000000000004</v>
      </c>
    </row>
    <row r="38125" spans="1:6" x14ac:dyDescent="0.2">
      <c r="A38125" t="s">
        <v>62721</v>
      </c>
      <c r="B38125" t="s">
        <v>62722</v>
      </c>
      <c r="C38125">
        <v>-0.12158032000000001</v>
      </c>
      <c r="D38125">
        <v>0.57594299999999998</v>
      </c>
      <c r="E38125">
        <v>-0.56897620000000004</v>
      </c>
      <c r="F38125">
        <v>-4.88</v>
      </c>
    </row>
    <row r="38126" spans="1:6" x14ac:dyDescent="0.2">
      <c r="A38126" t="s">
        <v>49856</v>
      </c>
      <c r="B38126" t="s">
        <v>49857</v>
      </c>
      <c r="C38126">
        <v>-7.4390410000000004E-2</v>
      </c>
      <c r="D38126">
        <v>0.44801990000000003</v>
      </c>
      <c r="E38126">
        <v>-0.77452169999999998</v>
      </c>
      <c r="F38126">
        <v>-4.8099999999999996</v>
      </c>
    </row>
    <row r="38127" spans="1:6" x14ac:dyDescent="0.2">
      <c r="A38127" t="s">
        <v>34507</v>
      </c>
      <c r="B38127" t="s">
        <v>34508</v>
      </c>
      <c r="C38127">
        <v>6.9515750000000001E-2</v>
      </c>
      <c r="D38127">
        <v>0.30811820000000001</v>
      </c>
      <c r="E38127">
        <v>1.0468535999999999</v>
      </c>
      <c r="F38127">
        <v>-4.68</v>
      </c>
    </row>
    <row r="38128" spans="1:6" x14ac:dyDescent="0.2">
      <c r="A38128" t="s">
        <v>80583</v>
      </c>
      <c r="B38128" t="s">
        <v>80584</v>
      </c>
      <c r="C38128">
        <v>3.9894880000000001E-2</v>
      </c>
      <c r="D38128">
        <v>0.77152290000000001</v>
      </c>
      <c r="E38128">
        <v>0.29450159999999997</v>
      </c>
      <c r="F38128">
        <v>-4.95</v>
      </c>
    </row>
    <row r="38129" spans="1:6" x14ac:dyDescent="0.2">
      <c r="A38129" t="s">
        <v>40024</v>
      </c>
      <c r="B38129" t="s">
        <v>40025</v>
      </c>
      <c r="C38129">
        <v>0.1002615</v>
      </c>
      <c r="D38129">
        <v>0.35628159999999998</v>
      </c>
      <c r="E38129">
        <v>0.94514849999999995</v>
      </c>
      <c r="F38129">
        <v>-4.7300000000000004</v>
      </c>
    </row>
    <row r="38130" spans="1:6" x14ac:dyDescent="0.2">
      <c r="A38130" t="s">
        <v>83108</v>
      </c>
      <c r="B38130" t="s">
        <v>40025</v>
      </c>
      <c r="C38130">
        <v>-2.178221E-2</v>
      </c>
      <c r="D38130">
        <v>0.8018187</v>
      </c>
      <c r="E38130">
        <v>-0.25448169999999998</v>
      </c>
      <c r="F38130">
        <v>-4.95</v>
      </c>
    </row>
    <row r="38131" spans="1:6" x14ac:dyDescent="0.2">
      <c r="A38131" t="s">
        <v>4374</v>
      </c>
      <c r="B38131" t="s">
        <v>4375</v>
      </c>
      <c r="C38131">
        <v>0.40021810000000002</v>
      </c>
      <c r="D38131">
        <v>5.35664E-2</v>
      </c>
      <c r="E38131">
        <v>2.0561410000000002</v>
      </c>
      <c r="F38131">
        <v>-3.96</v>
      </c>
    </row>
    <row r="38132" spans="1:6" x14ac:dyDescent="0.2">
      <c r="A38132" t="s">
        <v>73792</v>
      </c>
      <c r="B38132" t="s">
        <v>4375</v>
      </c>
      <c r="C38132">
        <v>-4.3199260000000003E-2</v>
      </c>
      <c r="D38132">
        <v>0.6926677</v>
      </c>
      <c r="E38132">
        <v>-0.4012251</v>
      </c>
      <c r="F38132">
        <v>-4.93</v>
      </c>
    </row>
    <row r="38133" spans="1:6" x14ac:dyDescent="0.2">
      <c r="A38133" t="s">
        <v>59716</v>
      </c>
      <c r="B38133" t="s">
        <v>59717</v>
      </c>
      <c r="C38133">
        <v>-4.9463809999999997E-2</v>
      </c>
      <c r="D38133">
        <v>0.5441222</v>
      </c>
      <c r="E38133">
        <v>-0.61751529999999999</v>
      </c>
      <c r="F38133">
        <v>-4.87</v>
      </c>
    </row>
    <row r="38134" spans="1:6" x14ac:dyDescent="0.2">
      <c r="A38134" t="s">
        <v>69460</v>
      </c>
      <c r="B38134" t="s">
        <v>69461</v>
      </c>
      <c r="C38134">
        <v>5.1895030000000002E-2</v>
      </c>
      <c r="D38134">
        <v>0.64666659999999998</v>
      </c>
      <c r="E38134">
        <v>0.46567570000000003</v>
      </c>
      <c r="F38134">
        <v>-4.91</v>
      </c>
    </row>
    <row r="38135" spans="1:6" x14ac:dyDescent="0.2">
      <c r="A38135" t="s">
        <v>76844</v>
      </c>
      <c r="B38135" t="s">
        <v>69461</v>
      </c>
      <c r="C38135">
        <v>-2.856419E-2</v>
      </c>
      <c r="D38135">
        <v>0.72739569999999998</v>
      </c>
      <c r="E38135">
        <v>-0.35371010000000003</v>
      </c>
      <c r="F38135">
        <v>-4.9400000000000004</v>
      </c>
    </row>
    <row r="38136" spans="1:6" x14ac:dyDescent="0.2">
      <c r="A38136" t="s">
        <v>22484</v>
      </c>
      <c r="B38136" t="s">
        <v>22485</v>
      </c>
      <c r="C38136">
        <v>0.13784465000000001</v>
      </c>
      <c r="D38136">
        <v>0.2075813</v>
      </c>
      <c r="E38136">
        <v>1.3040338</v>
      </c>
      <c r="F38136">
        <v>-4.53</v>
      </c>
    </row>
    <row r="38137" spans="1:6" x14ac:dyDescent="0.2">
      <c r="A38137" t="s">
        <v>29687</v>
      </c>
      <c r="B38137" t="s">
        <v>22485</v>
      </c>
      <c r="C38137">
        <v>0.16029688</v>
      </c>
      <c r="D38137">
        <v>0.26749410000000001</v>
      </c>
      <c r="E38137">
        <v>1.1418742</v>
      </c>
      <c r="F38137">
        <v>-4.63</v>
      </c>
    </row>
    <row r="38138" spans="1:6" x14ac:dyDescent="0.2">
      <c r="A38138" t="s">
        <v>36334</v>
      </c>
      <c r="B38138" t="s">
        <v>22485</v>
      </c>
      <c r="C38138">
        <v>0.11616633</v>
      </c>
      <c r="D38138">
        <v>0.3242025</v>
      </c>
      <c r="E38138">
        <v>1.0117248999999999</v>
      </c>
      <c r="F38138">
        <v>-4.7</v>
      </c>
    </row>
    <row r="38139" spans="1:6" x14ac:dyDescent="0.2">
      <c r="A38139" t="s">
        <v>70314</v>
      </c>
      <c r="B38139" t="s">
        <v>22485</v>
      </c>
      <c r="C38139">
        <v>8.0343399999999995E-2</v>
      </c>
      <c r="D38139">
        <v>0.65542199999999995</v>
      </c>
      <c r="E38139">
        <v>0.45326119999999998</v>
      </c>
      <c r="F38139">
        <v>-4.92</v>
      </c>
    </row>
    <row r="38140" spans="1:6" x14ac:dyDescent="0.2">
      <c r="A38140" t="s">
        <v>96345</v>
      </c>
      <c r="B38140" t="s">
        <v>22485</v>
      </c>
      <c r="C38140">
        <v>5.2054700000000002E-3</v>
      </c>
      <c r="D38140">
        <v>0.96564470000000002</v>
      </c>
      <c r="E38140">
        <v>4.3634399999999997E-2</v>
      </c>
      <c r="F38140">
        <v>-4.97</v>
      </c>
    </row>
    <row r="38141" spans="1:6" x14ac:dyDescent="0.2">
      <c r="A38141" t="s">
        <v>14495</v>
      </c>
      <c r="B38141" t="s">
        <v>14496</v>
      </c>
      <c r="C38141">
        <v>0.15187972999999999</v>
      </c>
      <c r="D38141">
        <v>0.14304700000000001</v>
      </c>
      <c r="E38141">
        <v>1.5268291000000001</v>
      </c>
      <c r="F38141">
        <v>-4.38</v>
      </c>
    </row>
    <row r="38142" spans="1:6" x14ac:dyDescent="0.2">
      <c r="A38142" t="s">
        <v>32623</v>
      </c>
      <c r="B38142" t="s">
        <v>32624</v>
      </c>
      <c r="C38142">
        <v>-0.16071827</v>
      </c>
      <c r="D38142">
        <v>0.29193599999999997</v>
      </c>
      <c r="E38142">
        <v>-1.0835437000000001</v>
      </c>
      <c r="F38142">
        <v>-4.66</v>
      </c>
    </row>
    <row r="38143" spans="1:6" x14ac:dyDescent="0.2">
      <c r="A38143" t="s">
        <v>72111</v>
      </c>
      <c r="B38143" t="s">
        <v>32624</v>
      </c>
      <c r="C38143">
        <v>-4.762839E-2</v>
      </c>
      <c r="D38143">
        <v>0.67474670000000003</v>
      </c>
      <c r="E38143">
        <v>-0.4261124</v>
      </c>
      <c r="F38143">
        <v>-4.92</v>
      </c>
    </row>
    <row r="38144" spans="1:6" x14ac:dyDescent="0.2">
      <c r="A38144" t="s">
        <v>30969</v>
      </c>
      <c r="B38144" t="s">
        <v>30970</v>
      </c>
      <c r="C38144">
        <v>0.13364328</v>
      </c>
      <c r="D38144">
        <v>0.27789530000000001</v>
      </c>
      <c r="E38144">
        <v>1.1165925000000001</v>
      </c>
      <c r="F38144">
        <v>-4.6399999999999997</v>
      </c>
    </row>
    <row r="38145" spans="1:6" x14ac:dyDescent="0.2">
      <c r="A38145" t="s">
        <v>67615</v>
      </c>
      <c r="B38145" t="s">
        <v>30970</v>
      </c>
      <c r="C38145">
        <v>-2.7854469999999999E-2</v>
      </c>
      <c r="D38145">
        <v>0.62606439999999997</v>
      </c>
      <c r="E38145">
        <v>-0.4951894</v>
      </c>
      <c r="F38145">
        <v>-4.9000000000000004</v>
      </c>
    </row>
    <row r="38146" spans="1:6" x14ac:dyDescent="0.2">
      <c r="A38146" t="s">
        <v>40293</v>
      </c>
      <c r="B38146" t="s">
        <v>40294</v>
      </c>
      <c r="C38146">
        <v>-0.11111433</v>
      </c>
      <c r="D38146">
        <v>0.35857879999999998</v>
      </c>
      <c r="E38146">
        <v>-0.94054179999999998</v>
      </c>
      <c r="F38146">
        <v>-4.7300000000000004</v>
      </c>
    </row>
    <row r="38147" spans="1:6" x14ac:dyDescent="0.2">
      <c r="A38147" t="s">
        <v>52029</v>
      </c>
      <c r="B38147" t="s">
        <v>40294</v>
      </c>
      <c r="C38147">
        <v>5.6571059999999999E-2</v>
      </c>
      <c r="D38147">
        <v>0.46833580000000002</v>
      </c>
      <c r="E38147">
        <v>0.73980219999999997</v>
      </c>
      <c r="F38147">
        <v>-4.82</v>
      </c>
    </row>
    <row r="38148" spans="1:6" x14ac:dyDescent="0.2">
      <c r="A38148" t="s">
        <v>94027</v>
      </c>
      <c r="B38148" t="s">
        <v>40294</v>
      </c>
      <c r="C38148">
        <v>8.1327900000000009E-3</v>
      </c>
      <c r="D38148">
        <v>0.93619819999999998</v>
      </c>
      <c r="E38148">
        <v>8.1100599999999995E-2</v>
      </c>
      <c r="F38148">
        <v>-4.97</v>
      </c>
    </row>
    <row r="38149" spans="1:6" x14ac:dyDescent="0.2">
      <c r="A38149" t="s">
        <v>10000</v>
      </c>
      <c r="B38149" t="s">
        <v>10001</v>
      </c>
      <c r="C38149">
        <v>-0.15321856</v>
      </c>
      <c r="D38149">
        <v>0.1037609</v>
      </c>
      <c r="E38149">
        <v>-1.7076389999999999</v>
      </c>
      <c r="F38149">
        <v>-4.24</v>
      </c>
    </row>
    <row r="38150" spans="1:6" x14ac:dyDescent="0.2">
      <c r="A38150" t="s">
        <v>17721</v>
      </c>
      <c r="B38150" t="s">
        <v>10001</v>
      </c>
      <c r="C38150">
        <v>0.14246917000000001</v>
      </c>
      <c r="D38150">
        <v>0.16798859999999999</v>
      </c>
      <c r="E38150">
        <v>1.4326128</v>
      </c>
      <c r="F38150">
        <v>-4.4400000000000004</v>
      </c>
    </row>
    <row r="38151" spans="1:6" x14ac:dyDescent="0.2">
      <c r="A38151" t="s">
        <v>25453</v>
      </c>
      <c r="B38151" t="s">
        <v>25454</v>
      </c>
      <c r="C38151">
        <v>0.13372176999999999</v>
      </c>
      <c r="D38151">
        <v>0.2314493</v>
      </c>
      <c r="E38151">
        <v>1.2356180999999999</v>
      </c>
      <c r="F38151">
        <v>-4.57</v>
      </c>
    </row>
    <row r="38152" spans="1:6" x14ac:dyDescent="0.2">
      <c r="A38152" t="s">
        <v>54549</v>
      </c>
      <c r="B38152" t="s">
        <v>25454</v>
      </c>
      <c r="C38152">
        <v>-0.12327115</v>
      </c>
      <c r="D38152">
        <v>0.49244070000000001</v>
      </c>
      <c r="E38152">
        <v>-0.69975399999999999</v>
      </c>
      <c r="F38152">
        <v>-4.84</v>
      </c>
    </row>
    <row r="38153" spans="1:6" x14ac:dyDescent="0.2">
      <c r="A38153" t="s">
        <v>58220</v>
      </c>
      <c r="B38153" t="s">
        <v>25454</v>
      </c>
      <c r="C38153">
        <v>6.9946759999999997E-2</v>
      </c>
      <c r="D38153">
        <v>0.52936589999999994</v>
      </c>
      <c r="E38153">
        <v>0.64053689999999996</v>
      </c>
      <c r="F38153">
        <v>-4.8600000000000003</v>
      </c>
    </row>
    <row r="38154" spans="1:6" x14ac:dyDescent="0.2">
      <c r="A38154" t="s">
        <v>11326</v>
      </c>
      <c r="B38154" t="s">
        <v>11327</v>
      </c>
      <c r="C38154">
        <v>0.15877817999999999</v>
      </c>
      <c r="D38154">
        <v>0.1161431</v>
      </c>
      <c r="E38154">
        <v>1.6451798</v>
      </c>
      <c r="F38154">
        <v>-4.29</v>
      </c>
    </row>
    <row r="38155" spans="1:6" x14ac:dyDescent="0.2">
      <c r="A38155" t="s">
        <v>68264</v>
      </c>
      <c r="B38155" t="s">
        <v>11327</v>
      </c>
      <c r="C38155">
        <v>4.9194769999999999E-2</v>
      </c>
      <c r="D38155">
        <v>0.63402519999999996</v>
      </c>
      <c r="E38155">
        <v>0.48373339999999998</v>
      </c>
      <c r="F38155">
        <v>-4.91</v>
      </c>
    </row>
    <row r="38156" spans="1:6" x14ac:dyDescent="0.2">
      <c r="A38156" t="s">
        <v>70742</v>
      </c>
      <c r="B38156" t="s">
        <v>11327</v>
      </c>
      <c r="C38156">
        <v>4.8930920000000003E-2</v>
      </c>
      <c r="D38156">
        <v>0.66021569999999996</v>
      </c>
      <c r="E38156">
        <v>0.44649499999999998</v>
      </c>
      <c r="F38156">
        <v>-4.92</v>
      </c>
    </row>
    <row r="38157" spans="1:6" x14ac:dyDescent="0.2">
      <c r="A38157" t="s">
        <v>60533</v>
      </c>
      <c r="B38157" t="s">
        <v>60534</v>
      </c>
      <c r="C38157">
        <v>-4.4643889999999999E-2</v>
      </c>
      <c r="D38157">
        <v>0.55180209999999996</v>
      </c>
      <c r="E38157">
        <v>-0.6056667</v>
      </c>
      <c r="F38157">
        <v>-4.87</v>
      </c>
    </row>
    <row r="38158" spans="1:6" x14ac:dyDescent="0.2">
      <c r="A38158" t="s">
        <v>31617</v>
      </c>
      <c r="B38158" t="s">
        <v>31618</v>
      </c>
      <c r="C38158">
        <v>-0.14586139000000001</v>
      </c>
      <c r="D38158">
        <v>0.2830626</v>
      </c>
      <c r="E38158">
        <v>-1.1042909000000001</v>
      </c>
      <c r="F38158">
        <v>-4.6500000000000004</v>
      </c>
    </row>
    <row r="38159" spans="1:6" x14ac:dyDescent="0.2">
      <c r="A38159" t="s">
        <v>50213</v>
      </c>
      <c r="B38159" t="s">
        <v>50214</v>
      </c>
      <c r="C38159">
        <v>9.4818620000000006E-2</v>
      </c>
      <c r="D38159">
        <v>0.45144010000000001</v>
      </c>
      <c r="E38159">
        <v>0.76861060000000003</v>
      </c>
      <c r="F38159">
        <v>-4.8099999999999996</v>
      </c>
    </row>
    <row r="38160" spans="1:6" x14ac:dyDescent="0.2">
      <c r="A38160" t="s">
        <v>98798</v>
      </c>
      <c r="B38160" t="s">
        <v>50214</v>
      </c>
      <c r="C38160">
        <v>-9.5009000000000001E-4</v>
      </c>
      <c r="D38160">
        <v>0.99751489999999998</v>
      </c>
      <c r="E38160">
        <v>-3.1551999999999999E-3</v>
      </c>
      <c r="F38160">
        <v>-4.97</v>
      </c>
    </row>
    <row r="38161" spans="1:6" x14ac:dyDescent="0.2">
      <c r="A38161" t="s">
        <v>15348</v>
      </c>
      <c r="B38161" t="s">
        <v>15349</v>
      </c>
      <c r="C38161">
        <v>-0.1366328</v>
      </c>
      <c r="D38161">
        <v>0.14984690000000001</v>
      </c>
      <c r="E38161">
        <v>-1.4998838000000001</v>
      </c>
      <c r="F38161">
        <v>-4.3899999999999997</v>
      </c>
    </row>
    <row r="38162" spans="1:6" x14ac:dyDescent="0.2">
      <c r="A38162" t="s">
        <v>6109</v>
      </c>
      <c r="B38162" t="s">
        <v>6110</v>
      </c>
      <c r="C38162">
        <v>-0.23516503</v>
      </c>
      <c r="D38162">
        <v>7.0102800000000007E-2</v>
      </c>
      <c r="E38162">
        <v>-1.9175972999999999</v>
      </c>
      <c r="F38162">
        <v>-4.07</v>
      </c>
    </row>
    <row r="38163" spans="1:6" x14ac:dyDescent="0.2">
      <c r="A38163" t="s">
        <v>18735</v>
      </c>
      <c r="B38163" t="s">
        <v>6110</v>
      </c>
      <c r="C38163">
        <v>-0.15388794</v>
      </c>
      <c r="D38163">
        <v>0.1762407</v>
      </c>
      <c r="E38163">
        <v>-1.4039533</v>
      </c>
      <c r="F38163">
        <v>-4.46</v>
      </c>
    </row>
    <row r="38164" spans="1:6" x14ac:dyDescent="0.2">
      <c r="A38164" t="s">
        <v>22880</v>
      </c>
      <c r="B38164" t="s">
        <v>6110</v>
      </c>
      <c r="C38164">
        <v>0.16777339999999999</v>
      </c>
      <c r="D38164">
        <v>0.21053440000000001</v>
      </c>
      <c r="E38164">
        <v>1.2952477</v>
      </c>
      <c r="F38164">
        <v>-4.53</v>
      </c>
    </row>
    <row r="38165" spans="1:6" x14ac:dyDescent="0.2">
      <c r="A38165" t="s">
        <v>24007</v>
      </c>
      <c r="B38165" t="s">
        <v>6110</v>
      </c>
      <c r="C38165">
        <v>-0.14845393000000001</v>
      </c>
      <c r="D38165">
        <v>0.21991050000000001</v>
      </c>
      <c r="E38165">
        <v>-1.2679741</v>
      </c>
      <c r="F38165">
        <v>-4.55</v>
      </c>
    </row>
    <row r="38166" spans="1:6" x14ac:dyDescent="0.2">
      <c r="A38166" t="s">
        <v>61683</v>
      </c>
      <c r="B38166" t="s">
        <v>6110</v>
      </c>
      <c r="C38166">
        <v>-8.7738280000000002E-2</v>
      </c>
      <c r="D38166">
        <v>0.56381380000000003</v>
      </c>
      <c r="E38166">
        <v>-0.58730870000000002</v>
      </c>
      <c r="F38166">
        <v>-4.88</v>
      </c>
    </row>
    <row r="38167" spans="1:6" x14ac:dyDescent="0.2">
      <c r="A38167" t="s">
        <v>78553</v>
      </c>
      <c r="B38167" t="s">
        <v>78554</v>
      </c>
      <c r="C38167">
        <v>2.9499899999999999E-2</v>
      </c>
      <c r="D38167">
        <v>0.74744489999999997</v>
      </c>
      <c r="E38167">
        <v>0.32666089999999998</v>
      </c>
      <c r="F38167">
        <v>-4.9400000000000004</v>
      </c>
    </row>
    <row r="38168" spans="1:6" x14ac:dyDescent="0.2">
      <c r="A38168" t="s">
        <v>75916</v>
      </c>
      <c r="B38168" t="s">
        <v>75917</v>
      </c>
      <c r="C38168">
        <v>3.1779330000000001E-2</v>
      </c>
      <c r="D38168">
        <v>0.7167502</v>
      </c>
      <c r="E38168">
        <v>0.3681817</v>
      </c>
      <c r="F38168">
        <v>-4.93</v>
      </c>
    </row>
    <row r="38169" spans="1:6" x14ac:dyDescent="0.2">
      <c r="A38169" t="s">
        <v>63956</v>
      </c>
      <c r="B38169" t="s">
        <v>63957</v>
      </c>
      <c r="C38169">
        <v>-7.0202459999999994E-2</v>
      </c>
      <c r="D38169">
        <v>0.58777219999999997</v>
      </c>
      <c r="E38169">
        <v>-0.5512859</v>
      </c>
      <c r="F38169">
        <v>-4.8899999999999997</v>
      </c>
    </row>
    <row r="38170" spans="1:6" x14ac:dyDescent="0.2">
      <c r="A38170" t="s">
        <v>46426</v>
      </c>
      <c r="B38170" t="s">
        <v>46427</v>
      </c>
      <c r="C38170">
        <v>7.6200359999999995E-2</v>
      </c>
      <c r="D38170">
        <v>0.41515000000000002</v>
      </c>
      <c r="E38170">
        <v>0.83281470000000002</v>
      </c>
      <c r="F38170">
        <v>-4.78</v>
      </c>
    </row>
    <row r="38171" spans="1:6" x14ac:dyDescent="0.2">
      <c r="A38171" t="s">
        <v>67953</v>
      </c>
      <c r="B38171" t="s">
        <v>46427</v>
      </c>
      <c r="C38171">
        <v>-4.6995049999999997E-2</v>
      </c>
      <c r="D38171">
        <v>0.63051630000000003</v>
      </c>
      <c r="E38171">
        <v>-0.48877470000000001</v>
      </c>
      <c r="F38171">
        <v>-4.91</v>
      </c>
    </row>
    <row r="38172" spans="1:6" x14ac:dyDescent="0.2">
      <c r="A38172" t="s">
        <v>29603</v>
      </c>
      <c r="B38172" t="s">
        <v>29604</v>
      </c>
      <c r="C38172">
        <v>-0.21698864000000001</v>
      </c>
      <c r="D38172">
        <v>0.26701859999999999</v>
      </c>
      <c r="E38172">
        <v>-1.1430471</v>
      </c>
      <c r="F38172">
        <v>-4.63</v>
      </c>
    </row>
    <row r="38173" spans="1:6" x14ac:dyDescent="0.2">
      <c r="A38173" t="s">
        <v>69003</v>
      </c>
      <c r="B38173" t="s">
        <v>29604</v>
      </c>
      <c r="C38173">
        <v>-3.82136E-2</v>
      </c>
      <c r="D38173">
        <v>0.64195990000000003</v>
      </c>
      <c r="E38173">
        <v>-0.47238019999999997</v>
      </c>
      <c r="F38173">
        <v>-4.91</v>
      </c>
    </row>
    <row r="38174" spans="1:6" x14ac:dyDescent="0.2">
      <c r="A38174" t="s">
        <v>71990</v>
      </c>
      <c r="B38174" t="s">
        <v>29604</v>
      </c>
      <c r="C38174">
        <v>-3.4475520000000003E-2</v>
      </c>
      <c r="D38174">
        <v>0.67342429999999998</v>
      </c>
      <c r="E38174">
        <v>-0.4279596</v>
      </c>
      <c r="F38174">
        <v>-4.92</v>
      </c>
    </row>
    <row r="38175" spans="1:6" x14ac:dyDescent="0.2">
      <c r="A38175" t="s">
        <v>10362</v>
      </c>
      <c r="B38175" t="s">
        <v>10363</v>
      </c>
      <c r="C38175">
        <v>-0.12001278999999999</v>
      </c>
      <c r="D38175">
        <v>0.1071337</v>
      </c>
      <c r="E38175">
        <v>-1.6900208000000001</v>
      </c>
      <c r="F38175">
        <v>-4.25</v>
      </c>
    </row>
    <row r="38176" spans="1:6" x14ac:dyDescent="0.2">
      <c r="A38176" t="s">
        <v>45083</v>
      </c>
      <c r="B38176" t="s">
        <v>10363</v>
      </c>
      <c r="C38176">
        <v>0.1668914</v>
      </c>
      <c r="D38176">
        <v>0.40256330000000001</v>
      </c>
      <c r="E38176">
        <v>0.85590929999999998</v>
      </c>
      <c r="F38176">
        <v>-4.7699999999999996</v>
      </c>
    </row>
    <row r="38177" spans="1:6" x14ac:dyDescent="0.2">
      <c r="A38177" t="s">
        <v>42266</v>
      </c>
      <c r="B38177" t="s">
        <v>42267</v>
      </c>
      <c r="C38177">
        <v>-0.22894009000000001</v>
      </c>
      <c r="D38177">
        <v>0.37704510000000002</v>
      </c>
      <c r="E38177">
        <v>-0.90421430000000003</v>
      </c>
      <c r="F38177">
        <v>-4.75</v>
      </c>
    </row>
    <row r="38178" spans="1:6" x14ac:dyDescent="0.2">
      <c r="A38178" t="s">
        <v>69199</v>
      </c>
      <c r="B38178" t="s">
        <v>69200</v>
      </c>
      <c r="C38178">
        <v>3.6758270000000003E-2</v>
      </c>
      <c r="D38178">
        <v>0.64383449999999998</v>
      </c>
      <c r="E38178">
        <v>0.46970729999999999</v>
      </c>
      <c r="F38178">
        <v>-4.91</v>
      </c>
    </row>
    <row r="38179" spans="1:6" x14ac:dyDescent="0.2">
      <c r="A38179" t="s">
        <v>77472</v>
      </c>
      <c r="B38179" t="s">
        <v>77473</v>
      </c>
      <c r="C38179">
        <v>2.8179920000000001E-2</v>
      </c>
      <c r="D38179">
        <v>0.73501479999999997</v>
      </c>
      <c r="E38179">
        <v>0.34340019999999999</v>
      </c>
      <c r="F38179">
        <v>-4.9400000000000004</v>
      </c>
    </row>
    <row r="38180" spans="1:6" x14ac:dyDescent="0.2">
      <c r="A38180" t="s">
        <v>79923</v>
      </c>
      <c r="B38180" t="s">
        <v>79924</v>
      </c>
      <c r="C38180">
        <v>-1.987096E-2</v>
      </c>
      <c r="D38180">
        <v>0.76425419999999999</v>
      </c>
      <c r="E38180">
        <v>-0.30417480000000002</v>
      </c>
      <c r="F38180">
        <v>-4.95</v>
      </c>
    </row>
    <row r="38181" spans="1:6" x14ac:dyDescent="0.2">
      <c r="A38181" t="s">
        <v>91315</v>
      </c>
      <c r="B38181" t="s">
        <v>79924</v>
      </c>
      <c r="C38181">
        <v>-8.7654599999999992E-3</v>
      </c>
      <c r="D38181">
        <v>0.90118310000000001</v>
      </c>
      <c r="E38181">
        <v>-0.12581290000000001</v>
      </c>
      <c r="F38181">
        <v>-4.97</v>
      </c>
    </row>
    <row r="38182" spans="1:6" x14ac:dyDescent="0.2">
      <c r="A38182" t="s">
        <v>21009</v>
      </c>
      <c r="B38182" t="s">
        <v>21010</v>
      </c>
      <c r="C38182">
        <v>-0.207373</v>
      </c>
      <c r="D38182">
        <v>0.19509840000000001</v>
      </c>
      <c r="E38182">
        <v>-1.3422944000000001</v>
      </c>
      <c r="F38182">
        <v>-4.5</v>
      </c>
    </row>
    <row r="38183" spans="1:6" x14ac:dyDescent="0.2">
      <c r="A38183" t="s">
        <v>30205</v>
      </c>
      <c r="B38183" t="s">
        <v>21010</v>
      </c>
      <c r="C38183">
        <v>-0.19557266000000001</v>
      </c>
      <c r="D38183">
        <v>0.27172269999999998</v>
      </c>
      <c r="E38183">
        <v>-1.1315099</v>
      </c>
      <c r="F38183">
        <v>-4.63</v>
      </c>
    </row>
    <row r="38184" spans="1:6" x14ac:dyDescent="0.2">
      <c r="A38184" t="s">
        <v>51159</v>
      </c>
      <c r="B38184" t="s">
        <v>21010</v>
      </c>
      <c r="C38184">
        <v>-5.3458190000000003E-2</v>
      </c>
      <c r="D38184">
        <v>0.4597367</v>
      </c>
      <c r="E38184">
        <v>-0.75438430000000001</v>
      </c>
      <c r="F38184">
        <v>-4.82</v>
      </c>
    </row>
    <row r="38185" spans="1:6" x14ac:dyDescent="0.2">
      <c r="A38185" t="s">
        <v>55497</v>
      </c>
      <c r="B38185" t="s">
        <v>21010</v>
      </c>
      <c r="C38185">
        <v>-0.10171566999999999</v>
      </c>
      <c r="D38185">
        <v>0.5026735</v>
      </c>
      <c r="E38185">
        <v>-0.68309880000000001</v>
      </c>
      <c r="F38185">
        <v>-4.84</v>
      </c>
    </row>
    <row r="38186" spans="1:6" x14ac:dyDescent="0.2">
      <c r="A38186" t="s">
        <v>76814</v>
      </c>
      <c r="B38186" t="s">
        <v>21010</v>
      </c>
      <c r="C38186">
        <v>2.679461E-2</v>
      </c>
      <c r="D38186">
        <v>0.7270508</v>
      </c>
      <c r="E38186">
        <v>0.35417779999999999</v>
      </c>
      <c r="F38186">
        <v>-4.9400000000000004</v>
      </c>
    </row>
    <row r="38187" spans="1:6" x14ac:dyDescent="0.2">
      <c r="A38187" t="s">
        <v>80368</v>
      </c>
      <c r="B38187" t="s">
        <v>21010</v>
      </c>
      <c r="C38187">
        <v>3.6337500000000002E-2</v>
      </c>
      <c r="D38187">
        <v>0.76911499999999999</v>
      </c>
      <c r="E38187">
        <v>0.29770289999999999</v>
      </c>
      <c r="F38187">
        <v>-4.95</v>
      </c>
    </row>
    <row r="38188" spans="1:6" x14ac:dyDescent="0.2">
      <c r="A38188" t="s">
        <v>10024</v>
      </c>
      <c r="B38188" t="s">
        <v>10025</v>
      </c>
      <c r="C38188">
        <v>0.32732932999999997</v>
      </c>
      <c r="D38188">
        <v>0.10394689999999999</v>
      </c>
      <c r="E38188">
        <v>1.7066542</v>
      </c>
      <c r="F38188">
        <v>-4.24</v>
      </c>
    </row>
    <row r="38189" spans="1:6" x14ac:dyDescent="0.2">
      <c r="A38189" t="s">
        <v>26040</v>
      </c>
      <c r="B38189" t="s">
        <v>10025</v>
      </c>
      <c r="C38189">
        <v>0.19823937</v>
      </c>
      <c r="D38189">
        <v>0.23626849999999999</v>
      </c>
      <c r="E38189">
        <v>1.2224705</v>
      </c>
      <c r="F38189">
        <v>-4.58</v>
      </c>
    </row>
    <row r="38190" spans="1:6" x14ac:dyDescent="0.2">
      <c r="A38190" t="s">
        <v>80874</v>
      </c>
      <c r="B38190" t="s">
        <v>80875</v>
      </c>
      <c r="C38190">
        <v>-2.784975E-2</v>
      </c>
      <c r="D38190">
        <v>0.77471000000000001</v>
      </c>
      <c r="E38190">
        <v>-0.29026940000000001</v>
      </c>
      <c r="F38190">
        <v>-4.95</v>
      </c>
    </row>
    <row r="38191" spans="1:6" x14ac:dyDescent="0.2">
      <c r="A38191" t="s">
        <v>29371</v>
      </c>
      <c r="B38191" t="s">
        <v>29372</v>
      </c>
      <c r="C38191">
        <v>-0.16212745000000001</v>
      </c>
      <c r="D38191">
        <v>0.26515689999999997</v>
      </c>
      <c r="E38191">
        <v>-1.1476548</v>
      </c>
      <c r="F38191">
        <v>-4.62</v>
      </c>
    </row>
    <row r="38192" spans="1:6" x14ac:dyDescent="0.2">
      <c r="A38192" t="s">
        <v>62229</v>
      </c>
      <c r="B38192" t="s">
        <v>62230</v>
      </c>
      <c r="C38192">
        <v>-9.8706680000000005E-2</v>
      </c>
      <c r="D38192">
        <v>0.57019819999999999</v>
      </c>
      <c r="E38192">
        <v>-0.57763410000000004</v>
      </c>
      <c r="F38192">
        <v>-4.88</v>
      </c>
    </row>
    <row r="38193" spans="1:6" x14ac:dyDescent="0.2">
      <c r="A38193" t="s">
        <v>84636</v>
      </c>
      <c r="B38193" t="s">
        <v>84637</v>
      </c>
      <c r="C38193">
        <v>-3.9901989999999998E-2</v>
      </c>
      <c r="D38193">
        <v>0.82055460000000002</v>
      </c>
      <c r="E38193">
        <v>-0.2299485</v>
      </c>
      <c r="F38193">
        <v>-4.96</v>
      </c>
    </row>
    <row r="38194" spans="1:6" x14ac:dyDescent="0.2">
      <c r="A38194" t="s">
        <v>47835</v>
      </c>
      <c r="B38194" t="s">
        <v>47836</v>
      </c>
      <c r="C38194">
        <v>5.8945119999999997E-2</v>
      </c>
      <c r="D38194">
        <v>0.42819659999999998</v>
      </c>
      <c r="E38194">
        <v>0.80934280000000003</v>
      </c>
      <c r="F38194">
        <v>-4.79</v>
      </c>
    </row>
    <row r="38195" spans="1:6" x14ac:dyDescent="0.2">
      <c r="A38195" t="s">
        <v>67426</v>
      </c>
      <c r="B38195" t="s">
        <v>47836</v>
      </c>
      <c r="C38195">
        <v>-3.9029469999999997E-2</v>
      </c>
      <c r="D38195">
        <v>0.62417319999999998</v>
      </c>
      <c r="E38195">
        <v>-0.4979209</v>
      </c>
      <c r="F38195">
        <v>-4.9000000000000004</v>
      </c>
    </row>
    <row r="38196" spans="1:6" x14ac:dyDescent="0.2">
      <c r="A38196" t="s">
        <v>6464</v>
      </c>
      <c r="B38196" t="s">
        <v>6465</v>
      </c>
      <c r="C38196">
        <v>-0.14893466</v>
      </c>
      <c r="D38196">
        <v>7.3364600000000002E-2</v>
      </c>
      <c r="E38196">
        <v>-1.8937689</v>
      </c>
      <c r="F38196">
        <v>-4.09</v>
      </c>
    </row>
    <row r="38197" spans="1:6" x14ac:dyDescent="0.2">
      <c r="A38197" t="s">
        <v>91467</v>
      </c>
      <c r="B38197" t="s">
        <v>6465</v>
      </c>
      <c r="C38197">
        <v>1.1229090000000001E-2</v>
      </c>
      <c r="D38197">
        <v>0.90314050000000001</v>
      </c>
      <c r="E38197">
        <v>0.12330729999999999</v>
      </c>
      <c r="F38197">
        <v>-4.97</v>
      </c>
    </row>
    <row r="38198" spans="1:6" x14ac:dyDescent="0.2">
      <c r="A38198" t="s">
        <v>94632</v>
      </c>
      <c r="B38198" t="s">
        <v>6465</v>
      </c>
      <c r="C38198">
        <v>7.8709299999999999E-3</v>
      </c>
      <c r="D38198">
        <v>0.94432859999999996</v>
      </c>
      <c r="E38198">
        <v>7.0746199999999995E-2</v>
      </c>
      <c r="F38198">
        <v>-4.97</v>
      </c>
    </row>
    <row r="38199" spans="1:6" x14ac:dyDescent="0.2">
      <c r="A38199" t="s">
        <v>4814</v>
      </c>
      <c r="B38199" t="s">
        <v>4815</v>
      </c>
      <c r="C38199">
        <v>-0.70953953000000003</v>
      </c>
      <c r="D38199">
        <v>5.8049499999999997E-2</v>
      </c>
      <c r="E38199">
        <v>-2.0151644000000002</v>
      </c>
      <c r="F38199">
        <v>-3.99</v>
      </c>
    </row>
    <row r="38200" spans="1:6" x14ac:dyDescent="0.2">
      <c r="A38200" t="s">
        <v>3919</v>
      </c>
      <c r="B38200" t="s">
        <v>3920</v>
      </c>
      <c r="C38200">
        <v>-0.41535639000000002</v>
      </c>
      <c r="D38200">
        <v>4.8579999999999998E-2</v>
      </c>
      <c r="E38200">
        <v>-2.1055185999999999</v>
      </c>
      <c r="F38200">
        <v>-3.91</v>
      </c>
    </row>
    <row r="38201" spans="1:6" x14ac:dyDescent="0.2">
      <c r="A38201" t="s">
        <v>87448</v>
      </c>
      <c r="B38201" t="s">
        <v>3920</v>
      </c>
      <c r="C38201">
        <v>1.9036549999999999E-2</v>
      </c>
      <c r="D38201">
        <v>0.85382650000000004</v>
      </c>
      <c r="E38201">
        <v>0.18672639999999999</v>
      </c>
      <c r="F38201">
        <v>-4.96</v>
      </c>
    </row>
    <row r="38202" spans="1:6" x14ac:dyDescent="0.2">
      <c r="A38202" t="s">
        <v>23898</v>
      </c>
      <c r="B38202" t="s">
        <v>23899</v>
      </c>
      <c r="C38202">
        <v>0.16337742</v>
      </c>
      <c r="D38202">
        <v>0.2186448</v>
      </c>
      <c r="E38202">
        <v>1.2716023000000001</v>
      </c>
      <c r="F38202">
        <v>-4.55</v>
      </c>
    </row>
    <row r="38203" spans="1:6" x14ac:dyDescent="0.2">
      <c r="A38203" t="s">
        <v>31876</v>
      </c>
      <c r="B38203" t="s">
        <v>23899</v>
      </c>
      <c r="C38203">
        <v>0.14134895</v>
      </c>
      <c r="D38203">
        <v>0.2851109</v>
      </c>
      <c r="E38203">
        <v>1.0994600999999999</v>
      </c>
      <c r="F38203">
        <v>-4.6500000000000004</v>
      </c>
    </row>
    <row r="38204" spans="1:6" x14ac:dyDescent="0.2">
      <c r="A38204" t="s">
        <v>38127</v>
      </c>
      <c r="B38204" t="s">
        <v>23899</v>
      </c>
      <c r="C38204">
        <v>0.17144026000000001</v>
      </c>
      <c r="D38204">
        <v>0.33926400000000001</v>
      </c>
      <c r="E38204">
        <v>0.97992449999999998</v>
      </c>
      <c r="F38204">
        <v>-4.71</v>
      </c>
    </row>
    <row r="38205" spans="1:6" x14ac:dyDescent="0.2">
      <c r="A38205" t="s">
        <v>76003</v>
      </c>
      <c r="B38205" t="s">
        <v>23899</v>
      </c>
      <c r="C38205">
        <v>6.1384189999999998E-2</v>
      </c>
      <c r="D38205">
        <v>0.71764680000000003</v>
      </c>
      <c r="E38205">
        <v>0.36695990000000001</v>
      </c>
      <c r="F38205">
        <v>-4.93</v>
      </c>
    </row>
    <row r="38206" spans="1:6" x14ac:dyDescent="0.2">
      <c r="A38206" t="s">
        <v>83745</v>
      </c>
      <c r="B38206" t="s">
        <v>23899</v>
      </c>
      <c r="C38206">
        <v>1.721936E-2</v>
      </c>
      <c r="D38206">
        <v>0.80948799999999999</v>
      </c>
      <c r="E38206">
        <v>0.24442069999999999</v>
      </c>
      <c r="F38206">
        <v>-4.96</v>
      </c>
    </row>
    <row r="38207" spans="1:6" x14ac:dyDescent="0.2">
      <c r="A38207" t="s">
        <v>85700</v>
      </c>
      <c r="B38207" t="s">
        <v>23899</v>
      </c>
      <c r="C38207">
        <v>3.6482260000000002E-2</v>
      </c>
      <c r="D38207">
        <v>0.83299679999999998</v>
      </c>
      <c r="E38207">
        <v>0.21373710000000001</v>
      </c>
      <c r="F38207">
        <v>-4.96</v>
      </c>
    </row>
    <row r="38208" spans="1:6" x14ac:dyDescent="0.2">
      <c r="A38208" t="s">
        <v>47097</v>
      </c>
      <c r="B38208" t="s">
        <v>47098</v>
      </c>
      <c r="C38208">
        <v>-9.876596E-2</v>
      </c>
      <c r="D38208">
        <v>0.4213459</v>
      </c>
      <c r="E38208">
        <v>-0.82161039999999996</v>
      </c>
      <c r="F38208">
        <v>-4.79</v>
      </c>
    </row>
    <row r="38209" spans="1:6" x14ac:dyDescent="0.2">
      <c r="A38209" t="s">
        <v>41113</v>
      </c>
      <c r="B38209" t="s">
        <v>41114</v>
      </c>
      <c r="C38209">
        <v>-9.8129960000000002E-2</v>
      </c>
      <c r="D38209">
        <v>0.36661379999999999</v>
      </c>
      <c r="E38209">
        <v>-0.92458410000000002</v>
      </c>
      <c r="F38209">
        <v>-4.74</v>
      </c>
    </row>
    <row r="38210" spans="1:6" x14ac:dyDescent="0.2">
      <c r="A38210" t="s">
        <v>1560</v>
      </c>
      <c r="B38210" t="s">
        <v>1561</v>
      </c>
      <c r="C38210">
        <v>-0.44665037000000002</v>
      </c>
      <c r="D38210">
        <v>2.50155E-2</v>
      </c>
      <c r="E38210">
        <v>-2.4301957999999999</v>
      </c>
      <c r="F38210">
        <v>-3.63</v>
      </c>
    </row>
    <row r="38211" spans="1:6" x14ac:dyDescent="0.2">
      <c r="A38211" t="s">
        <v>27884</v>
      </c>
      <c r="B38211" t="s">
        <v>1561</v>
      </c>
      <c r="C38211">
        <v>-0.12444705</v>
      </c>
      <c r="D38211">
        <v>0.25203500000000001</v>
      </c>
      <c r="E38211">
        <v>-1.1808354999999999</v>
      </c>
      <c r="F38211">
        <v>-4.5999999999999996</v>
      </c>
    </row>
    <row r="38212" spans="1:6" x14ac:dyDescent="0.2">
      <c r="A38212" t="s">
        <v>7773</v>
      </c>
      <c r="B38212" t="s">
        <v>7774</v>
      </c>
      <c r="C38212">
        <v>-0.20227031000000001</v>
      </c>
      <c r="D38212">
        <v>8.4529099999999996E-2</v>
      </c>
      <c r="E38212">
        <v>-1.8187115</v>
      </c>
      <c r="F38212">
        <v>-4.1500000000000004</v>
      </c>
    </row>
    <row r="38213" spans="1:6" x14ac:dyDescent="0.2">
      <c r="A38213" t="s">
        <v>9191</v>
      </c>
      <c r="B38213" t="s">
        <v>9192</v>
      </c>
      <c r="C38213">
        <v>0.19002182000000001</v>
      </c>
      <c r="D38213">
        <v>9.7584500000000005E-2</v>
      </c>
      <c r="E38213">
        <v>1.7412160999999999</v>
      </c>
      <c r="F38213">
        <v>-4.21</v>
      </c>
    </row>
    <row r="38214" spans="1:6" x14ac:dyDescent="0.2">
      <c r="A38214" t="s">
        <v>49178</v>
      </c>
      <c r="B38214" t="s">
        <v>9192</v>
      </c>
      <c r="C38214">
        <v>-0.14053663</v>
      </c>
      <c r="D38214">
        <v>0.44155939999999999</v>
      </c>
      <c r="E38214">
        <v>-0.78576319999999999</v>
      </c>
      <c r="F38214">
        <v>-4.8</v>
      </c>
    </row>
    <row r="38215" spans="1:6" x14ac:dyDescent="0.2">
      <c r="A38215" t="s">
        <v>50991</v>
      </c>
      <c r="B38215" t="s">
        <v>9192</v>
      </c>
      <c r="C38215">
        <v>-6.1160109999999997E-2</v>
      </c>
      <c r="D38215">
        <v>0.45815939999999999</v>
      </c>
      <c r="E38215">
        <v>-0.75707690000000005</v>
      </c>
      <c r="F38215">
        <v>-4.82</v>
      </c>
    </row>
    <row r="38216" spans="1:6" x14ac:dyDescent="0.2">
      <c r="A38216" t="s">
        <v>68033</v>
      </c>
      <c r="B38216" t="s">
        <v>9192</v>
      </c>
      <c r="C38216">
        <v>-3.9142610000000001E-2</v>
      </c>
      <c r="D38216">
        <v>0.63132580000000005</v>
      </c>
      <c r="E38216">
        <v>-0.4876105</v>
      </c>
      <c r="F38216">
        <v>-4.91</v>
      </c>
    </row>
    <row r="38217" spans="1:6" x14ac:dyDescent="0.2">
      <c r="A38217" t="s">
        <v>74126</v>
      </c>
      <c r="B38217" t="s">
        <v>9192</v>
      </c>
      <c r="C38217">
        <v>4.2272120000000003E-2</v>
      </c>
      <c r="D38217">
        <v>0.69657389999999997</v>
      </c>
      <c r="E38217">
        <v>0.3958353</v>
      </c>
      <c r="F38217">
        <v>-4.93</v>
      </c>
    </row>
    <row r="38218" spans="1:6" x14ac:dyDescent="0.2">
      <c r="A38218" t="s">
        <v>76554</v>
      </c>
      <c r="B38218" t="s">
        <v>9192</v>
      </c>
      <c r="C38218">
        <v>2.098295E-2</v>
      </c>
      <c r="D38218">
        <v>0.72444140000000001</v>
      </c>
      <c r="E38218">
        <v>0.35771839999999999</v>
      </c>
      <c r="F38218">
        <v>-4.9400000000000004</v>
      </c>
    </row>
    <row r="38219" spans="1:6" x14ac:dyDescent="0.2">
      <c r="A38219" t="s">
        <v>98282</v>
      </c>
      <c r="B38219" t="s">
        <v>9192</v>
      </c>
      <c r="C38219">
        <v>1.7581700000000001E-3</v>
      </c>
      <c r="D38219">
        <v>0.99122569999999999</v>
      </c>
      <c r="E38219">
        <v>1.11407E-2</v>
      </c>
      <c r="F38219">
        <v>-4.97</v>
      </c>
    </row>
    <row r="38220" spans="1:6" x14ac:dyDescent="0.2">
      <c r="A38220" t="s">
        <v>5225</v>
      </c>
      <c r="B38220" t="s">
        <v>5226</v>
      </c>
      <c r="C38220">
        <v>0.15549393</v>
      </c>
      <c r="D38220">
        <v>6.2030700000000001E-2</v>
      </c>
      <c r="E38220">
        <v>1.9810885</v>
      </c>
      <c r="F38220">
        <v>-4.0199999999999996</v>
      </c>
    </row>
    <row r="38221" spans="1:6" x14ac:dyDescent="0.2">
      <c r="A38221" t="s">
        <v>9098</v>
      </c>
      <c r="B38221" t="s">
        <v>5226</v>
      </c>
      <c r="C38221">
        <v>0.20829885000000001</v>
      </c>
      <c r="D38221">
        <v>9.6848600000000007E-2</v>
      </c>
      <c r="E38221">
        <v>1.7453380999999999</v>
      </c>
      <c r="F38221">
        <v>-4.21</v>
      </c>
    </row>
    <row r="38222" spans="1:6" x14ac:dyDescent="0.2">
      <c r="A38222" t="s">
        <v>46022</v>
      </c>
      <c r="B38222" t="s">
        <v>5226</v>
      </c>
      <c r="C38222">
        <v>8.3443749999999997E-2</v>
      </c>
      <c r="D38222">
        <v>0.41150520000000002</v>
      </c>
      <c r="E38222">
        <v>0.83945550000000002</v>
      </c>
      <c r="F38222">
        <v>-4.78</v>
      </c>
    </row>
    <row r="38223" spans="1:6" x14ac:dyDescent="0.2">
      <c r="A38223" t="s">
        <v>58738</v>
      </c>
      <c r="B38223" t="s">
        <v>5226</v>
      </c>
      <c r="C38223">
        <v>8.5688739999999999E-2</v>
      </c>
      <c r="D38223">
        <v>0.53454599999999997</v>
      </c>
      <c r="E38223">
        <v>0.63241599999999998</v>
      </c>
      <c r="F38223">
        <v>-4.8600000000000003</v>
      </c>
    </row>
    <row r="38224" spans="1:6" x14ac:dyDescent="0.2">
      <c r="A38224" t="s">
        <v>63905</v>
      </c>
      <c r="B38224" t="s">
        <v>5226</v>
      </c>
      <c r="C38224">
        <v>6.5921019999999997E-2</v>
      </c>
      <c r="D38224">
        <v>0.58725590000000005</v>
      </c>
      <c r="E38224">
        <v>0.5520543</v>
      </c>
      <c r="F38224">
        <v>-4.8899999999999997</v>
      </c>
    </row>
    <row r="38225" spans="1:6" x14ac:dyDescent="0.2">
      <c r="A38225" t="s">
        <v>20689</v>
      </c>
      <c r="B38225" t="s">
        <v>20690</v>
      </c>
      <c r="C38225">
        <v>-0.25958276000000002</v>
      </c>
      <c r="D38225">
        <v>0.1926698</v>
      </c>
      <c r="E38225">
        <v>-1.3499611</v>
      </c>
      <c r="F38225">
        <v>-4.5</v>
      </c>
    </row>
    <row r="38226" spans="1:6" x14ac:dyDescent="0.2">
      <c r="A38226" t="s">
        <v>40495</v>
      </c>
      <c r="B38226" t="s">
        <v>20690</v>
      </c>
      <c r="C38226">
        <v>-0.10089432</v>
      </c>
      <c r="D38226">
        <v>0.3604522</v>
      </c>
      <c r="E38226">
        <v>-0.93679970000000001</v>
      </c>
      <c r="F38226">
        <v>-4.74</v>
      </c>
    </row>
    <row r="38227" spans="1:6" x14ac:dyDescent="0.2">
      <c r="A38227" t="s">
        <v>58529</v>
      </c>
      <c r="B38227" t="s">
        <v>20690</v>
      </c>
      <c r="C38227">
        <v>-8.4957320000000003E-2</v>
      </c>
      <c r="D38227">
        <v>0.53249080000000004</v>
      </c>
      <c r="E38227">
        <v>-0.6356328</v>
      </c>
      <c r="F38227">
        <v>-4.8600000000000003</v>
      </c>
    </row>
    <row r="38228" spans="1:6" x14ac:dyDescent="0.2">
      <c r="A38228" t="s">
        <v>39877</v>
      </c>
      <c r="B38228" t="s">
        <v>39878</v>
      </c>
      <c r="C38228">
        <v>8.186657E-2</v>
      </c>
      <c r="D38228">
        <v>0.35482530000000001</v>
      </c>
      <c r="E38228">
        <v>0.94807940000000002</v>
      </c>
      <c r="F38228">
        <v>-4.7300000000000004</v>
      </c>
    </row>
    <row r="38229" spans="1:6" x14ac:dyDescent="0.2">
      <c r="A38229" t="s">
        <v>48909</v>
      </c>
      <c r="B38229" t="s">
        <v>39878</v>
      </c>
      <c r="C38229">
        <v>-5.2902989999999997E-2</v>
      </c>
      <c r="D38229">
        <v>0.4390561</v>
      </c>
      <c r="E38229">
        <v>-0.79014620000000002</v>
      </c>
      <c r="F38229">
        <v>-4.8</v>
      </c>
    </row>
    <row r="38230" spans="1:6" x14ac:dyDescent="0.2">
      <c r="A38230" t="s">
        <v>51780</v>
      </c>
      <c r="B38230" t="s">
        <v>39878</v>
      </c>
      <c r="C38230">
        <v>7.7737990000000007E-2</v>
      </c>
      <c r="D38230">
        <v>0.46558749999999999</v>
      </c>
      <c r="E38230">
        <v>0.74444509999999997</v>
      </c>
      <c r="F38230">
        <v>-4.82</v>
      </c>
    </row>
    <row r="38231" spans="1:6" x14ac:dyDescent="0.2">
      <c r="A38231" t="s">
        <v>70579</v>
      </c>
      <c r="B38231" t="s">
        <v>39878</v>
      </c>
      <c r="C38231">
        <v>-4.290223E-2</v>
      </c>
      <c r="D38231">
        <v>0.6584719</v>
      </c>
      <c r="E38231">
        <v>-0.44895390000000002</v>
      </c>
      <c r="F38231">
        <v>-4.92</v>
      </c>
    </row>
    <row r="38232" spans="1:6" x14ac:dyDescent="0.2">
      <c r="A38232" t="s">
        <v>80006</v>
      </c>
      <c r="B38232" t="s">
        <v>80007</v>
      </c>
      <c r="C38232">
        <v>5.7470300000000002E-2</v>
      </c>
      <c r="D38232">
        <v>0.76502139999999996</v>
      </c>
      <c r="E38232">
        <v>0.30315249999999999</v>
      </c>
      <c r="F38232">
        <v>-4.95</v>
      </c>
    </row>
    <row r="38233" spans="1:6" x14ac:dyDescent="0.2">
      <c r="A38233" t="s">
        <v>61184</v>
      </c>
      <c r="B38233" t="s">
        <v>61185</v>
      </c>
      <c r="C38233">
        <v>4.970654E-2</v>
      </c>
      <c r="D38233">
        <v>0.55833580000000005</v>
      </c>
      <c r="E38233">
        <v>0.59565520000000005</v>
      </c>
      <c r="F38233">
        <v>-4.87</v>
      </c>
    </row>
    <row r="38234" spans="1:6" x14ac:dyDescent="0.2">
      <c r="A38234" t="s">
        <v>75757</v>
      </c>
      <c r="B38234" t="s">
        <v>75758</v>
      </c>
      <c r="C38234">
        <v>-3.0874990000000001E-2</v>
      </c>
      <c r="D38234">
        <v>0.71463140000000003</v>
      </c>
      <c r="E38234">
        <v>-0.3710716</v>
      </c>
      <c r="F38234">
        <v>-4.93</v>
      </c>
    </row>
    <row r="38235" spans="1:6" x14ac:dyDescent="0.2">
      <c r="A38235" t="s">
        <v>26448</v>
      </c>
      <c r="B38235" t="s">
        <v>26449</v>
      </c>
      <c r="C38235">
        <v>-9.3085860000000006E-2</v>
      </c>
      <c r="D38235">
        <v>0.23985319999999999</v>
      </c>
      <c r="E38235">
        <v>-1.2128232999999999</v>
      </c>
      <c r="F38235">
        <v>-4.58</v>
      </c>
    </row>
    <row r="38236" spans="1:6" x14ac:dyDescent="0.2">
      <c r="A38236" t="s">
        <v>29923</v>
      </c>
      <c r="B38236" t="s">
        <v>26449</v>
      </c>
      <c r="C38236">
        <v>0.10060866</v>
      </c>
      <c r="D38236">
        <v>0.26969480000000001</v>
      </c>
      <c r="E38236">
        <v>1.1364652</v>
      </c>
      <c r="F38236">
        <v>-4.63</v>
      </c>
    </row>
    <row r="38237" spans="1:6" x14ac:dyDescent="0.2">
      <c r="A38237" t="s">
        <v>57960</v>
      </c>
      <c r="B38237" t="s">
        <v>26449</v>
      </c>
      <c r="C38237">
        <v>0.11401438999999999</v>
      </c>
      <c r="D38237">
        <v>0.52653519999999998</v>
      </c>
      <c r="E38237">
        <v>0.64499300000000004</v>
      </c>
      <c r="F38237">
        <v>-4.8600000000000003</v>
      </c>
    </row>
    <row r="38238" spans="1:6" x14ac:dyDescent="0.2">
      <c r="A38238" t="s">
        <v>11491</v>
      </c>
      <c r="B38238" t="s">
        <v>11492</v>
      </c>
      <c r="C38238">
        <v>0.15262337000000001</v>
      </c>
      <c r="D38238">
        <v>0.1177318</v>
      </c>
      <c r="E38238">
        <v>1.637581</v>
      </c>
      <c r="F38238">
        <v>-4.29</v>
      </c>
    </row>
    <row r="38239" spans="1:6" x14ac:dyDescent="0.2">
      <c r="A38239" t="s">
        <v>80544</v>
      </c>
      <c r="B38239" t="s">
        <v>11492</v>
      </c>
      <c r="C38239">
        <v>3.7508430000000002E-2</v>
      </c>
      <c r="D38239">
        <v>0.77104439999999996</v>
      </c>
      <c r="E38239">
        <v>0.2951376</v>
      </c>
      <c r="F38239">
        <v>-4.95</v>
      </c>
    </row>
    <row r="38240" spans="1:6" x14ac:dyDescent="0.2">
      <c r="A38240" t="s">
        <v>21685</v>
      </c>
      <c r="B38240" t="s">
        <v>21686</v>
      </c>
      <c r="C38240">
        <v>-0.11638429</v>
      </c>
      <c r="D38240">
        <v>0.20042170000000001</v>
      </c>
      <c r="E38240">
        <v>-1.3257490999999999</v>
      </c>
      <c r="F38240">
        <v>-4.51</v>
      </c>
    </row>
    <row r="38241" spans="1:6" x14ac:dyDescent="0.2">
      <c r="A38241" t="s">
        <v>1498</v>
      </c>
      <c r="B38241" t="s">
        <v>1499</v>
      </c>
      <c r="C38241">
        <v>-0.37156771</v>
      </c>
      <c r="D38241">
        <v>2.4189499999999999E-2</v>
      </c>
      <c r="E38241">
        <v>-2.4461963</v>
      </c>
      <c r="F38241">
        <v>-3.61</v>
      </c>
    </row>
    <row r="38242" spans="1:6" x14ac:dyDescent="0.2">
      <c r="A38242" t="s">
        <v>12941</v>
      </c>
      <c r="B38242" t="s">
        <v>1499</v>
      </c>
      <c r="C38242">
        <v>-0.14381215</v>
      </c>
      <c r="D38242">
        <v>0.1297825</v>
      </c>
      <c r="E38242">
        <v>-1.5826039000000001</v>
      </c>
      <c r="F38242">
        <v>-4.34</v>
      </c>
    </row>
    <row r="38243" spans="1:6" x14ac:dyDescent="0.2">
      <c r="A38243" t="s">
        <v>26700</v>
      </c>
      <c r="B38243" t="s">
        <v>1499</v>
      </c>
      <c r="C38243">
        <v>-0.16274797999999999</v>
      </c>
      <c r="D38243">
        <v>0.2419511</v>
      </c>
      <c r="E38243">
        <v>-1.2072281</v>
      </c>
      <c r="F38243">
        <v>-4.59</v>
      </c>
    </row>
    <row r="38244" spans="1:6" x14ac:dyDescent="0.2">
      <c r="A38244" t="s">
        <v>42226</v>
      </c>
      <c r="B38244" t="s">
        <v>1499</v>
      </c>
      <c r="C38244">
        <v>-0.10341093</v>
      </c>
      <c r="D38244">
        <v>0.3766157</v>
      </c>
      <c r="E38244">
        <v>-0.9050454</v>
      </c>
      <c r="F38244">
        <v>-4.75</v>
      </c>
    </row>
    <row r="38245" spans="1:6" x14ac:dyDescent="0.2">
      <c r="A38245" t="s">
        <v>47273</v>
      </c>
      <c r="B38245" t="s">
        <v>1499</v>
      </c>
      <c r="C38245">
        <v>-0.11971362000000001</v>
      </c>
      <c r="D38245">
        <v>0.4228809</v>
      </c>
      <c r="E38245">
        <v>-0.81885059999999998</v>
      </c>
      <c r="F38245">
        <v>-4.79</v>
      </c>
    </row>
    <row r="38246" spans="1:6" x14ac:dyDescent="0.2">
      <c r="A38246" t="s">
        <v>75531</v>
      </c>
      <c r="B38246" t="s">
        <v>1499</v>
      </c>
      <c r="C38246">
        <v>-2.1344459999999999E-2</v>
      </c>
      <c r="D38246">
        <v>0.71217169999999996</v>
      </c>
      <c r="E38246">
        <v>-0.3744306</v>
      </c>
      <c r="F38246">
        <v>-4.93</v>
      </c>
    </row>
    <row r="38247" spans="1:6" x14ac:dyDescent="0.2">
      <c r="A38247" t="s">
        <v>77172</v>
      </c>
      <c r="B38247" t="s">
        <v>1499</v>
      </c>
      <c r="C38247">
        <v>2.6479019999999999E-2</v>
      </c>
      <c r="D38247">
        <v>0.73110940000000002</v>
      </c>
      <c r="E38247">
        <v>0.34867999999999999</v>
      </c>
      <c r="F38247">
        <v>-4.9400000000000004</v>
      </c>
    </row>
    <row r="38248" spans="1:6" x14ac:dyDescent="0.2">
      <c r="A38248" t="s">
        <v>24676</v>
      </c>
      <c r="B38248" t="s">
        <v>24677</v>
      </c>
      <c r="C38248">
        <v>0.10752125999999999</v>
      </c>
      <c r="D38248">
        <v>0.2255499</v>
      </c>
      <c r="E38248">
        <v>1.2520012</v>
      </c>
      <c r="F38248">
        <v>-4.5599999999999996</v>
      </c>
    </row>
    <row r="38249" spans="1:6" x14ac:dyDescent="0.2">
      <c r="A38249" t="s">
        <v>52716</v>
      </c>
      <c r="B38249" t="s">
        <v>52717</v>
      </c>
      <c r="C38249">
        <v>-7.3880009999999996E-2</v>
      </c>
      <c r="D38249">
        <v>0.47448560000000001</v>
      </c>
      <c r="E38249">
        <v>-0.72947139999999999</v>
      </c>
      <c r="F38249">
        <v>-4.83</v>
      </c>
    </row>
    <row r="38250" spans="1:6" x14ac:dyDescent="0.2">
      <c r="A38250" t="s">
        <v>96166</v>
      </c>
      <c r="B38250" t="s">
        <v>52717</v>
      </c>
      <c r="C38250">
        <v>5.37143E-3</v>
      </c>
      <c r="D38250">
        <v>0.96355179999999996</v>
      </c>
      <c r="E38250">
        <v>4.6294500000000002E-2</v>
      </c>
      <c r="F38250">
        <v>-4.97</v>
      </c>
    </row>
    <row r="38251" spans="1:6" x14ac:dyDescent="0.2">
      <c r="A38251" t="s">
        <v>17916</v>
      </c>
      <c r="B38251" t="s">
        <v>17917</v>
      </c>
      <c r="C38251">
        <v>-0.12930712</v>
      </c>
      <c r="D38251">
        <v>0.16967989999999999</v>
      </c>
      <c r="E38251">
        <v>-1.4266477</v>
      </c>
      <c r="F38251">
        <v>-4.45</v>
      </c>
    </row>
    <row r="38252" spans="1:6" x14ac:dyDescent="0.2">
      <c r="A38252" t="s">
        <v>65180</v>
      </c>
      <c r="B38252" t="s">
        <v>17917</v>
      </c>
      <c r="C38252">
        <v>3.5028910000000003E-2</v>
      </c>
      <c r="D38252">
        <v>0.60088759999999997</v>
      </c>
      <c r="E38252">
        <v>0.53187850000000003</v>
      </c>
      <c r="F38252">
        <v>-4.8899999999999997</v>
      </c>
    </row>
    <row r="38253" spans="1:6" x14ac:dyDescent="0.2">
      <c r="A38253" t="s">
        <v>39148</v>
      </c>
      <c r="B38253" t="s">
        <v>39149</v>
      </c>
      <c r="C38253">
        <v>-7.8874089999999994E-2</v>
      </c>
      <c r="D38253">
        <v>0.34877570000000002</v>
      </c>
      <c r="E38253">
        <v>-0.96034319999999995</v>
      </c>
      <c r="F38253">
        <v>-4.72</v>
      </c>
    </row>
    <row r="38254" spans="1:6" x14ac:dyDescent="0.2">
      <c r="A38254" t="s">
        <v>89011</v>
      </c>
      <c r="B38254" t="s">
        <v>89012</v>
      </c>
      <c r="C38254">
        <v>-1.3335410000000001E-2</v>
      </c>
      <c r="D38254">
        <v>0.87329639999999997</v>
      </c>
      <c r="E38254">
        <v>-0.16160820000000001</v>
      </c>
      <c r="F38254">
        <v>-4.96</v>
      </c>
    </row>
    <row r="38255" spans="1:6" x14ac:dyDescent="0.2">
      <c r="A38255" t="s">
        <v>44566</v>
      </c>
      <c r="B38255" t="s">
        <v>44567</v>
      </c>
      <c r="C38255">
        <v>-8.6953489999999994E-2</v>
      </c>
      <c r="D38255">
        <v>0.3980514</v>
      </c>
      <c r="E38255">
        <v>-0.86430130000000005</v>
      </c>
      <c r="F38255">
        <v>-4.7699999999999996</v>
      </c>
    </row>
    <row r="38256" spans="1:6" x14ac:dyDescent="0.2">
      <c r="A38256" t="s">
        <v>74984</v>
      </c>
      <c r="B38256" t="s">
        <v>44567</v>
      </c>
      <c r="C38256">
        <v>5.0281289999999999E-2</v>
      </c>
      <c r="D38256">
        <v>0.70672040000000003</v>
      </c>
      <c r="E38256">
        <v>0.38189040000000002</v>
      </c>
      <c r="F38256">
        <v>-4.93</v>
      </c>
    </row>
    <row r="38257" spans="1:6" x14ac:dyDescent="0.2">
      <c r="A38257" t="s">
        <v>75586</v>
      </c>
      <c r="B38257" t="s">
        <v>75587</v>
      </c>
      <c r="C38257">
        <v>-2.713877E-2</v>
      </c>
      <c r="D38257">
        <v>0.71263940000000003</v>
      </c>
      <c r="E38257">
        <v>-0.3737915</v>
      </c>
      <c r="F38257">
        <v>-4.93</v>
      </c>
    </row>
    <row r="38258" spans="1:6" x14ac:dyDescent="0.2">
      <c r="A38258" t="s">
        <v>22711</v>
      </c>
      <c r="B38258" t="s">
        <v>22712</v>
      </c>
      <c r="C38258">
        <v>0.11600219000000001</v>
      </c>
      <c r="D38258">
        <v>0.20924400000000001</v>
      </c>
      <c r="E38258">
        <v>1.2990748999999999</v>
      </c>
      <c r="F38258">
        <v>-4.53</v>
      </c>
    </row>
    <row r="38259" spans="1:6" x14ac:dyDescent="0.2">
      <c r="A38259" t="s">
        <v>42354</v>
      </c>
      <c r="B38259" t="s">
        <v>22712</v>
      </c>
      <c r="C38259">
        <v>6.7535789999999998E-2</v>
      </c>
      <c r="D38259">
        <v>0.37785269999999999</v>
      </c>
      <c r="E38259">
        <v>0.90265289999999998</v>
      </c>
      <c r="F38259">
        <v>-4.75</v>
      </c>
    </row>
    <row r="38260" spans="1:6" x14ac:dyDescent="0.2">
      <c r="A38260" t="s">
        <v>27327</v>
      </c>
      <c r="B38260" t="s">
        <v>27328</v>
      </c>
      <c r="C38260">
        <v>-0.10422451000000001</v>
      </c>
      <c r="D38260">
        <v>0.24721009999999999</v>
      </c>
      <c r="E38260">
        <v>-1.1933619</v>
      </c>
      <c r="F38260">
        <v>-4.5999999999999996</v>
      </c>
    </row>
    <row r="38261" spans="1:6" x14ac:dyDescent="0.2">
      <c r="A38261" t="s">
        <v>58688</v>
      </c>
      <c r="B38261" t="s">
        <v>27328</v>
      </c>
      <c r="C38261">
        <v>-4.0599530000000002E-2</v>
      </c>
      <c r="D38261">
        <v>0.53413169999999999</v>
      </c>
      <c r="E38261">
        <v>-0.63306390000000001</v>
      </c>
      <c r="F38261">
        <v>-4.8600000000000003</v>
      </c>
    </row>
    <row r="38262" spans="1:6" x14ac:dyDescent="0.2">
      <c r="A38262" t="s">
        <v>80013</v>
      </c>
      <c r="B38262" t="s">
        <v>27328</v>
      </c>
      <c r="C38262">
        <v>1.9979480000000001E-2</v>
      </c>
      <c r="D38262">
        <v>0.76508679999999996</v>
      </c>
      <c r="E38262">
        <v>0.30306529999999998</v>
      </c>
      <c r="F38262">
        <v>-4.95</v>
      </c>
    </row>
    <row r="38263" spans="1:6" x14ac:dyDescent="0.2">
      <c r="A38263" t="s">
        <v>30793</v>
      </c>
      <c r="B38263" t="s">
        <v>30794</v>
      </c>
      <c r="C38263">
        <v>-0.16751023000000001</v>
      </c>
      <c r="D38263">
        <v>0.27646579999999998</v>
      </c>
      <c r="E38263">
        <v>-1.1200254000000001</v>
      </c>
      <c r="F38263">
        <v>-4.6399999999999997</v>
      </c>
    </row>
    <row r="38264" spans="1:6" x14ac:dyDescent="0.2">
      <c r="A38264" t="s">
        <v>82573</v>
      </c>
      <c r="B38264" t="s">
        <v>82574</v>
      </c>
      <c r="C38264">
        <v>2.323762E-2</v>
      </c>
      <c r="D38264">
        <v>0.79521750000000002</v>
      </c>
      <c r="E38264">
        <v>0.26316319999999999</v>
      </c>
      <c r="F38264">
        <v>-4.95</v>
      </c>
    </row>
    <row r="38265" spans="1:6" x14ac:dyDescent="0.2">
      <c r="A38265" t="s">
        <v>60945</v>
      </c>
      <c r="B38265" t="s">
        <v>60946</v>
      </c>
      <c r="C38265">
        <v>6.5032519999999996E-2</v>
      </c>
      <c r="D38265">
        <v>0.55608349999999995</v>
      </c>
      <c r="E38265">
        <v>0.59909939999999995</v>
      </c>
      <c r="F38265">
        <v>-4.87</v>
      </c>
    </row>
    <row r="38266" spans="1:6" x14ac:dyDescent="0.2">
      <c r="A38266" t="s">
        <v>66385</v>
      </c>
      <c r="B38266" t="s">
        <v>60946</v>
      </c>
      <c r="C38266">
        <v>5.351699E-2</v>
      </c>
      <c r="D38266">
        <v>0.61305359999999998</v>
      </c>
      <c r="E38266">
        <v>0.51405979999999996</v>
      </c>
      <c r="F38266">
        <v>-4.9000000000000004</v>
      </c>
    </row>
    <row r="38267" spans="1:6" x14ac:dyDescent="0.2">
      <c r="A38267" t="s">
        <v>97503</v>
      </c>
      <c r="B38267" t="s">
        <v>60946</v>
      </c>
      <c r="C38267">
        <v>-2.1538099999999999E-3</v>
      </c>
      <c r="D38267">
        <v>0.98091240000000002</v>
      </c>
      <c r="E38267">
        <v>-2.4237399999999999E-2</v>
      </c>
      <c r="F38267">
        <v>-4.97</v>
      </c>
    </row>
    <row r="38268" spans="1:6" x14ac:dyDescent="0.2">
      <c r="A38268" t="s">
        <v>19403</v>
      </c>
      <c r="B38268" t="s">
        <v>19404</v>
      </c>
      <c r="C38268">
        <v>0.13423867</v>
      </c>
      <c r="D38268">
        <v>0.1819288</v>
      </c>
      <c r="E38268">
        <v>1.3848210999999999</v>
      </c>
      <c r="F38268">
        <v>-4.47</v>
      </c>
    </row>
    <row r="38269" spans="1:6" x14ac:dyDescent="0.2">
      <c r="A38269" t="s">
        <v>91052</v>
      </c>
      <c r="B38269" t="s">
        <v>91053</v>
      </c>
      <c r="C38269">
        <v>-2.033312E-2</v>
      </c>
      <c r="D38269">
        <v>0.89817789999999997</v>
      </c>
      <c r="E38269">
        <v>-0.12966140000000001</v>
      </c>
      <c r="F38269">
        <v>-4.97</v>
      </c>
    </row>
    <row r="38270" spans="1:6" x14ac:dyDescent="0.2">
      <c r="A38270" t="s">
        <v>93861</v>
      </c>
      <c r="B38270" t="s">
        <v>91053</v>
      </c>
      <c r="C38270">
        <v>-5.6962100000000002E-3</v>
      </c>
      <c r="D38270">
        <v>0.93395669999999997</v>
      </c>
      <c r="E38270">
        <v>-8.3956699999999995E-2</v>
      </c>
      <c r="F38270">
        <v>-4.97</v>
      </c>
    </row>
    <row r="38271" spans="1:6" x14ac:dyDescent="0.2">
      <c r="A38271" t="s">
        <v>5446</v>
      </c>
      <c r="B38271" s="2" t="str">
        <f>VLOOKUP(A38271,From_GPL570_1_filtered!A:B,2,FALSE)</f>
        <v>CR936796</v>
      </c>
      <c r="C38271">
        <v>-0.41124219000000001</v>
      </c>
      <c r="D38271">
        <v>6.4243999999999996E-2</v>
      </c>
      <c r="E38271">
        <v>-1.9629810000000001</v>
      </c>
      <c r="F38271">
        <v>-4.04</v>
      </c>
    </row>
    <row r="38272" spans="1:6" x14ac:dyDescent="0.2">
      <c r="A38272" t="s">
        <v>6382</v>
      </c>
      <c r="B38272" s="2" t="str">
        <f>VLOOKUP(A38272,From_GPL570_1_filtered!A:B,2,FALSE)</f>
        <v>CR936796</v>
      </c>
      <c r="C38272">
        <v>-0.46105393</v>
      </c>
      <c r="D38272">
        <v>7.2829000000000005E-2</v>
      </c>
      <c r="E38272">
        <v>-1.8976168</v>
      </c>
      <c r="F38272">
        <v>-4.09</v>
      </c>
    </row>
    <row r="38273" spans="1:6" x14ac:dyDescent="0.2">
      <c r="A38273" t="s">
        <v>11074</v>
      </c>
      <c r="B38273" s="2" t="str">
        <f>VLOOKUP(A38273,From_GPL570_1_filtered!A:B,2,FALSE)</f>
        <v>CR936796</v>
      </c>
      <c r="C38273">
        <v>-0.35213158999999999</v>
      </c>
      <c r="D38273">
        <v>0.1134773</v>
      </c>
      <c r="E38273">
        <v>-1.6581300999999999</v>
      </c>
      <c r="F38273">
        <v>-4.28</v>
      </c>
    </row>
    <row r="38274" spans="1:6" x14ac:dyDescent="0.2">
      <c r="A38274" t="s">
        <v>51614</v>
      </c>
      <c r="B38274" t="s">
        <v>51615</v>
      </c>
      <c r="C38274">
        <v>4.0970560000000003E-2</v>
      </c>
      <c r="D38274">
        <v>0.46416740000000001</v>
      </c>
      <c r="E38274">
        <v>0.74685060000000003</v>
      </c>
      <c r="F38274">
        <v>-4.82</v>
      </c>
    </row>
    <row r="38275" spans="1:6" x14ac:dyDescent="0.2">
      <c r="A38275" t="s">
        <v>60559</v>
      </c>
      <c r="B38275" t="s">
        <v>51615</v>
      </c>
      <c r="C38275">
        <v>-4.8209349999999998E-2</v>
      </c>
      <c r="D38275">
        <v>0.55216989999999999</v>
      </c>
      <c r="E38275">
        <v>-0.60510140000000001</v>
      </c>
      <c r="F38275">
        <v>-4.87</v>
      </c>
    </row>
    <row r="38276" spans="1:6" x14ac:dyDescent="0.2">
      <c r="A38276" t="s">
        <v>51881</v>
      </c>
      <c r="B38276" t="s">
        <v>51882</v>
      </c>
      <c r="C38276">
        <v>-4.3367950000000002E-2</v>
      </c>
      <c r="D38276">
        <v>0.4667095</v>
      </c>
      <c r="E38276">
        <v>-0.74254770000000003</v>
      </c>
      <c r="F38276">
        <v>-4.82</v>
      </c>
    </row>
    <row r="38277" spans="1:6" x14ac:dyDescent="0.2">
      <c r="A38277" t="s">
        <v>67026</v>
      </c>
      <c r="B38277" t="s">
        <v>67027</v>
      </c>
      <c r="C38277">
        <v>-4.2937910000000003E-2</v>
      </c>
      <c r="D38277">
        <v>0.6193727</v>
      </c>
      <c r="E38277">
        <v>-0.50487159999999998</v>
      </c>
      <c r="F38277">
        <v>-4.9000000000000004</v>
      </c>
    </row>
    <row r="38278" spans="1:6" x14ac:dyDescent="0.2">
      <c r="A38278" t="s">
        <v>12302</v>
      </c>
      <c r="B38278" t="s">
        <v>12303</v>
      </c>
      <c r="C38278">
        <v>0.14779275</v>
      </c>
      <c r="D38278">
        <v>0.12491389999999999</v>
      </c>
      <c r="E38278">
        <v>1.6042756</v>
      </c>
      <c r="F38278">
        <v>-4.32</v>
      </c>
    </row>
    <row r="38279" spans="1:6" x14ac:dyDescent="0.2">
      <c r="A38279" t="s">
        <v>30638</v>
      </c>
      <c r="B38279" t="s">
        <v>12303</v>
      </c>
      <c r="C38279">
        <v>0.1056913</v>
      </c>
      <c r="D38279">
        <v>0.2753814</v>
      </c>
      <c r="E38279">
        <v>1.1226381999999999</v>
      </c>
      <c r="F38279">
        <v>-4.6399999999999997</v>
      </c>
    </row>
    <row r="38280" spans="1:6" x14ac:dyDescent="0.2">
      <c r="A38280" t="s">
        <v>31777</v>
      </c>
      <c r="B38280" t="s">
        <v>12303</v>
      </c>
      <c r="C38280">
        <v>8.6563870000000001E-2</v>
      </c>
      <c r="D38280">
        <v>0.28422439999999999</v>
      </c>
      <c r="E38280">
        <v>1.1015478000000001</v>
      </c>
      <c r="F38280">
        <v>-4.6500000000000004</v>
      </c>
    </row>
    <row r="38281" spans="1:6" x14ac:dyDescent="0.2">
      <c r="A38281" t="s">
        <v>46506</v>
      </c>
      <c r="B38281" t="s">
        <v>12303</v>
      </c>
      <c r="C38281">
        <v>6.4430319999999999E-2</v>
      </c>
      <c r="D38281">
        <v>0.41588950000000002</v>
      </c>
      <c r="E38281">
        <v>0.83147170000000004</v>
      </c>
      <c r="F38281">
        <v>-4.78</v>
      </c>
    </row>
    <row r="38282" spans="1:6" x14ac:dyDescent="0.2">
      <c r="A38282" t="s">
        <v>63969</v>
      </c>
      <c r="B38282" t="s">
        <v>12303</v>
      </c>
      <c r="C38282">
        <v>-5.6635190000000002E-2</v>
      </c>
      <c r="D38282">
        <v>0.58787970000000001</v>
      </c>
      <c r="E38282">
        <v>-0.551126</v>
      </c>
      <c r="F38282">
        <v>-4.8899999999999997</v>
      </c>
    </row>
    <row r="38283" spans="1:6" x14ac:dyDescent="0.2">
      <c r="A38283" t="s">
        <v>43698</v>
      </c>
      <c r="B38283" t="s">
        <v>43699</v>
      </c>
      <c r="C38283">
        <v>0.25062117</v>
      </c>
      <c r="D38283">
        <v>0.3894377</v>
      </c>
      <c r="E38283">
        <v>0.88049599999999995</v>
      </c>
      <c r="F38283">
        <v>-4.76</v>
      </c>
    </row>
    <row r="38284" spans="1:6" x14ac:dyDescent="0.2">
      <c r="A38284" t="s">
        <v>45775</v>
      </c>
      <c r="B38284" t="s">
        <v>43699</v>
      </c>
      <c r="C38284">
        <v>0.13620905</v>
      </c>
      <c r="D38284">
        <v>0.40944459999999999</v>
      </c>
      <c r="E38284">
        <v>0.84322660000000005</v>
      </c>
      <c r="F38284">
        <v>-4.78</v>
      </c>
    </row>
    <row r="38285" spans="1:6" x14ac:dyDescent="0.2">
      <c r="A38285" t="s">
        <v>75395</v>
      </c>
      <c r="B38285" t="s">
        <v>43699</v>
      </c>
      <c r="C38285">
        <v>-3.4418810000000001E-2</v>
      </c>
      <c r="D38285">
        <v>0.71068410000000004</v>
      </c>
      <c r="E38285">
        <v>-0.37646410000000002</v>
      </c>
      <c r="F38285">
        <v>-4.93</v>
      </c>
    </row>
    <row r="38286" spans="1:6" x14ac:dyDescent="0.2">
      <c r="A38286" t="s">
        <v>70848</v>
      </c>
      <c r="B38286" t="s">
        <v>70849</v>
      </c>
      <c r="C38286">
        <v>-4.5465110000000003E-2</v>
      </c>
      <c r="D38286">
        <v>0.66140169999999998</v>
      </c>
      <c r="E38286">
        <v>-0.4448242</v>
      </c>
      <c r="F38286">
        <v>-4.92</v>
      </c>
    </row>
    <row r="38287" spans="1:6" x14ac:dyDescent="0.2">
      <c r="A38287" t="s">
        <v>12697</v>
      </c>
      <c r="B38287" t="s">
        <v>12698</v>
      </c>
      <c r="C38287">
        <v>-0.12112937999999999</v>
      </c>
      <c r="D38287">
        <v>0.12785679999999999</v>
      </c>
      <c r="E38287">
        <v>-1.5910928</v>
      </c>
      <c r="F38287">
        <v>-4.33</v>
      </c>
    </row>
    <row r="38288" spans="1:6" x14ac:dyDescent="0.2">
      <c r="A38288" t="s">
        <v>86580</v>
      </c>
      <c r="B38288" t="s">
        <v>12698</v>
      </c>
      <c r="C38288">
        <v>-1.349731E-2</v>
      </c>
      <c r="D38288">
        <v>0.84392</v>
      </c>
      <c r="E38288">
        <v>-0.19955349999999999</v>
      </c>
      <c r="F38288">
        <v>-4.96</v>
      </c>
    </row>
    <row r="38289" spans="1:6" x14ac:dyDescent="0.2">
      <c r="A38289" t="s">
        <v>83399</v>
      </c>
      <c r="B38289" t="s">
        <v>83400</v>
      </c>
      <c r="C38289">
        <v>9.9369959999999993E-2</v>
      </c>
      <c r="D38289">
        <v>0.80551070000000002</v>
      </c>
      <c r="E38289">
        <v>0.2496351</v>
      </c>
      <c r="F38289">
        <v>-4.95</v>
      </c>
    </row>
    <row r="38290" spans="1:6" x14ac:dyDescent="0.2">
      <c r="A38290" t="s">
        <v>71636</v>
      </c>
      <c r="B38290" t="s">
        <v>71637</v>
      </c>
      <c r="C38290">
        <v>3.3786579999999997E-2</v>
      </c>
      <c r="D38290">
        <v>0.66983930000000003</v>
      </c>
      <c r="E38290">
        <v>0.432975</v>
      </c>
      <c r="F38290">
        <v>-4.92</v>
      </c>
    </row>
    <row r="38291" spans="1:6" x14ac:dyDescent="0.2">
      <c r="A38291" t="s">
        <v>31407</v>
      </c>
      <c r="B38291" t="s">
        <v>31408</v>
      </c>
      <c r="C38291">
        <v>0.12457878999999999</v>
      </c>
      <c r="D38291">
        <v>0.28111049999999999</v>
      </c>
      <c r="E38291">
        <v>1.1089186</v>
      </c>
      <c r="F38291">
        <v>-4.6500000000000004</v>
      </c>
    </row>
    <row r="38292" spans="1:6" x14ac:dyDescent="0.2">
      <c r="A38292" t="s">
        <v>63847</v>
      </c>
      <c r="B38292" t="s">
        <v>31408</v>
      </c>
      <c r="C38292">
        <v>-5.0916650000000001E-2</v>
      </c>
      <c r="D38292">
        <v>0.58670429999999996</v>
      </c>
      <c r="E38292">
        <v>-0.55287560000000002</v>
      </c>
      <c r="F38292">
        <v>-4.8899999999999997</v>
      </c>
    </row>
    <row r="38293" spans="1:6" x14ac:dyDescent="0.2">
      <c r="A38293" t="s">
        <v>42077</v>
      </c>
      <c r="B38293" t="s">
        <v>42078</v>
      </c>
      <c r="C38293">
        <v>-7.4943190000000007E-2</v>
      </c>
      <c r="D38293">
        <v>0.37534139999999999</v>
      </c>
      <c r="E38293">
        <v>-0.90751519999999997</v>
      </c>
      <c r="F38293">
        <v>-4.75</v>
      </c>
    </row>
    <row r="38294" spans="1:6" x14ac:dyDescent="0.2">
      <c r="A38294" t="s">
        <v>704</v>
      </c>
      <c r="B38294" t="s">
        <v>705</v>
      </c>
      <c r="C38294">
        <v>0.19760889000000001</v>
      </c>
      <c r="D38294">
        <v>1.32049E-2</v>
      </c>
      <c r="E38294">
        <v>2.7293039000000001</v>
      </c>
      <c r="F38294">
        <v>-3.35</v>
      </c>
    </row>
    <row r="38295" spans="1:6" x14ac:dyDescent="0.2">
      <c r="A38295" t="s">
        <v>9543</v>
      </c>
      <c r="B38295" t="s">
        <v>705</v>
      </c>
      <c r="C38295">
        <v>-0.19898745000000001</v>
      </c>
      <c r="D38295">
        <v>0.10028189999999999</v>
      </c>
      <c r="E38295">
        <v>-1.7263333999999999</v>
      </c>
      <c r="F38295">
        <v>-4.2300000000000004</v>
      </c>
    </row>
    <row r="38296" spans="1:6" x14ac:dyDescent="0.2">
      <c r="A38296" t="s">
        <v>52589</v>
      </c>
      <c r="B38296" t="s">
        <v>705</v>
      </c>
      <c r="C38296">
        <v>6.0814489999999999E-2</v>
      </c>
      <c r="D38296">
        <v>0.47340369999999998</v>
      </c>
      <c r="E38296">
        <v>0.73128300000000002</v>
      </c>
      <c r="F38296">
        <v>-4.83</v>
      </c>
    </row>
    <row r="38297" spans="1:6" x14ac:dyDescent="0.2">
      <c r="A38297" t="s">
        <v>85953</v>
      </c>
      <c r="B38297" t="s">
        <v>705</v>
      </c>
      <c r="C38297">
        <v>2.0973450000000001E-2</v>
      </c>
      <c r="D38297">
        <v>0.83619330000000003</v>
      </c>
      <c r="E38297">
        <v>0.20958199999999999</v>
      </c>
      <c r="F38297">
        <v>-4.96</v>
      </c>
    </row>
    <row r="38298" spans="1:6" x14ac:dyDescent="0.2">
      <c r="A38298" t="s">
        <v>22289</v>
      </c>
      <c r="B38298" t="s">
        <v>22290</v>
      </c>
      <c r="C38298">
        <v>-0.10035123</v>
      </c>
      <c r="D38298">
        <v>0.20573169999999999</v>
      </c>
      <c r="E38298">
        <v>-1.3095867999999999</v>
      </c>
      <c r="F38298">
        <v>-4.5199999999999996</v>
      </c>
    </row>
    <row r="38299" spans="1:6" x14ac:dyDescent="0.2">
      <c r="A38299" t="s">
        <v>64954</v>
      </c>
      <c r="B38299" t="s">
        <v>22290</v>
      </c>
      <c r="C38299">
        <v>4.8995200000000003E-2</v>
      </c>
      <c r="D38299">
        <v>0.59840289999999996</v>
      </c>
      <c r="E38299">
        <v>0.53553899999999999</v>
      </c>
      <c r="F38299">
        <v>-4.8899999999999997</v>
      </c>
    </row>
    <row r="38300" spans="1:6" x14ac:dyDescent="0.2">
      <c r="A38300" t="s">
        <v>14383</v>
      </c>
      <c r="B38300" t="s">
        <v>14384</v>
      </c>
      <c r="C38300">
        <v>-0.19012636999999999</v>
      </c>
      <c r="D38300">
        <v>0.1419385</v>
      </c>
      <c r="E38300">
        <v>-1.5313215</v>
      </c>
      <c r="F38300">
        <v>-4.37</v>
      </c>
    </row>
    <row r="38301" spans="1:6" x14ac:dyDescent="0.2">
      <c r="A38301" t="s">
        <v>33845</v>
      </c>
      <c r="B38301" t="s">
        <v>14384</v>
      </c>
      <c r="C38301">
        <v>-0.12262579999999999</v>
      </c>
      <c r="D38301">
        <v>0.30219000000000001</v>
      </c>
      <c r="E38301">
        <v>-1.0601301000000001</v>
      </c>
      <c r="F38301">
        <v>-4.67</v>
      </c>
    </row>
    <row r="38302" spans="1:6" x14ac:dyDescent="0.2">
      <c r="A38302" t="s">
        <v>34017</v>
      </c>
      <c r="B38302" t="s">
        <v>14384</v>
      </c>
      <c r="C38302">
        <v>-0.1198396</v>
      </c>
      <c r="D38302">
        <v>0.30397819999999998</v>
      </c>
      <c r="E38302">
        <v>-1.0561057</v>
      </c>
      <c r="F38302">
        <v>-4.67</v>
      </c>
    </row>
    <row r="38303" spans="1:6" x14ac:dyDescent="0.2">
      <c r="A38303" t="s">
        <v>71609</v>
      </c>
      <c r="B38303" t="s">
        <v>71610</v>
      </c>
      <c r="C38303">
        <v>2.8465810000000001E-2</v>
      </c>
      <c r="D38303">
        <v>0.6695991</v>
      </c>
      <c r="E38303">
        <v>0.43331130000000001</v>
      </c>
      <c r="F38303">
        <v>-4.92</v>
      </c>
    </row>
    <row r="38304" spans="1:6" x14ac:dyDescent="0.2">
      <c r="A38304" t="s">
        <v>65915</v>
      </c>
      <c r="B38304" t="s">
        <v>65916</v>
      </c>
      <c r="C38304">
        <v>-3.6604560000000001E-2</v>
      </c>
      <c r="D38304">
        <v>0.6080274</v>
      </c>
      <c r="E38304">
        <v>-0.52140050000000004</v>
      </c>
      <c r="F38304">
        <v>-4.9000000000000004</v>
      </c>
    </row>
    <row r="38305" spans="1:6" x14ac:dyDescent="0.2">
      <c r="A38305" t="s">
        <v>76563</v>
      </c>
      <c r="B38305" t="s">
        <v>65916</v>
      </c>
      <c r="C38305">
        <v>4.4749400000000002E-2</v>
      </c>
      <c r="D38305">
        <v>0.72462219999999999</v>
      </c>
      <c r="E38305">
        <v>0.35747289999999998</v>
      </c>
      <c r="F38305">
        <v>-4.9400000000000004</v>
      </c>
    </row>
    <row r="38306" spans="1:6" x14ac:dyDescent="0.2">
      <c r="A38306" t="s">
        <v>65279</v>
      </c>
      <c r="B38306" t="s">
        <v>65280</v>
      </c>
      <c r="C38306">
        <v>-4.2360059999999998E-2</v>
      </c>
      <c r="D38306">
        <v>0.60190639999999995</v>
      </c>
      <c r="E38306">
        <v>-0.53037970000000001</v>
      </c>
      <c r="F38306">
        <v>-4.8899999999999997</v>
      </c>
    </row>
    <row r="38307" spans="1:6" x14ac:dyDescent="0.2">
      <c r="A38307" t="s">
        <v>38445</v>
      </c>
      <c r="B38307" t="s">
        <v>38446</v>
      </c>
      <c r="C38307">
        <v>0.1259072</v>
      </c>
      <c r="D38307">
        <v>0.34182709999999999</v>
      </c>
      <c r="E38307">
        <v>0.97461120000000001</v>
      </c>
      <c r="F38307">
        <v>-4.72</v>
      </c>
    </row>
    <row r="38308" spans="1:6" x14ac:dyDescent="0.2">
      <c r="A38308" t="s">
        <v>56306</v>
      </c>
      <c r="B38308" t="s">
        <v>38446</v>
      </c>
      <c r="C38308">
        <v>5.6670280000000003E-2</v>
      </c>
      <c r="D38308">
        <v>0.51017020000000002</v>
      </c>
      <c r="E38308">
        <v>0.67101940000000004</v>
      </c>
      <c r="F38308">
        <v>-4.8499999999999996</v>
      </c>
    </row>
    <row r="38309" spans="1:6" x14ac:dyDescent="0.2">
      <c r="A38309" t="s">
        <v>73366</v>
      </c>
      <c r="B38309" t="s">
        <v>38446</v>
      </c>
      <c r="C38309">
        <v>-4.0662370000000003E-2</v>
      </c>
      <c r="D38309">
        <v>0.68792920000000002</v>
      </c>
      <c r="E38309">
        <v>-0.40777980000000003</v>
      </c>
      <c r="F38309">
        <v>-4.93</v>
      </c>
    </row>
    <row r="38310" spans="1:6" x14ac:dyDescent="0.2">
      <c r="A38310" t="s">
        <v>77690</v>
      </c>
      <c r="B38310" t="s">
        <v>77691</v>
      </c>
      <c r="C38310">
        <v>2.4798210000000001E-2</v>
      </c>
      <c r="D38310">
        <v>0.73755389999999998</v>
      </c>
      <c r="E38310">
        <v>0.33997280000000002</v>
      </c>
      <c r="F38310">
        <v>-4.9400000000000004</v>
      </c>
    </row>
    <row r="38311" spans="1:6" x14ac:dyDescent="0.2">
      <c r="A38311" t="s">
        <v>69208</v>
      </c>
      <c r="B38311" t="s">
        <v>69209</v>
      </c>
      <c r="C38311">
        <v>3.8548989999999998E-2</v>
      </c>
      <c r="D38311">
        <v>0.64398809999999995</v>
      </c>
      <c r="E38311">
        <v>0.46948849999999998</v>
      </c>
      <c r="F38311">
        <v>-4.91</v>
      </c>
    </row>
    <row r="38312" spans="1:6" x14ac:dyDescent="0.2">
      <c r="A38312" t="s">
        <v>11367</v>
      </c>
      <c r="B38312" t="s">
        <v>11368</v>
      </c>
      <c r="C38312">
        <v>-0.16021780999999999</v>
      </c>
      <c r="D38312">
        <v>0.1164895</v>
      </c>
      <c r="E38312">
        <v>-1.6435154000000001</v>
      </c>
      <c r="F38312">
        <v>-4.29</v>
      </c>
    </row>
    <row r="38313" spans="1:6" x14ac:dyDescent="0.2">
      <c r="A38313" t="s">
        <v>92857</v>
      </c>
      <c r="B38313" t="s">
        <v>11368</v>
      </c>
      <c r="C38313">
        <v>-1.1563810000000001E-2</v>
      </c>
      <c r="D38313">
        <v>0.92095369999999999</v>
      </c>
      <c r="E38313">
        <v>-0.1005405</v>
      </c>
      <c r="F38313">
        <v>-4.97</v>
      </c>
    </row>
    <row r="38314" spans="1:6" x14ac:dyDescent="0.2">
      <c r="A38314" t="s">
        <v>49882</v>
      </c>
      <c r="B38314" t="s">
        <v>49883</v>
      </c>
      <c r="C38314">
        <v>-9.5830319999999997E-2</v>
      </c>
      <c r="D38314">
        <v>0.44826060000000001</v>
      </c>
      <c r="E38314">
        <v>-0.77410480000000004</v>
      </c>
      <c r="F38314">
        <v>-4.8099999999999996</v>
      </c>
    </row>
    <row r="38315" spans="1:6" x14ac:dyDescent="0.2">
      <c r="A38315" t="s">
        <v>97103</v>
      </c>
      <c r="B38315" t="s">
        <v>49883</v>
      </c>
      <c r="C38315">
        <v>3.60129E-3</v>
      </c>
      <c r="D38315">
        <v>0.97514449999999997</v>
      </c>
      <c r="E38315">
        <v>3.1563800000000003E-2</v>
      </c>
      <c r="F38315">
        <v>-4.97</v>
      </c>
    </row>
    <row r="38316" spans="1:6" x14ac:dyDescent="0.2">
      <c r="A38316" t="s">
        <v>23688</v>
      </c>
      <c r="B38316" t="s">
        <v>23689</v>
      </c>
      <c r="C38316">
        <v>0.17217535</v>
      </c>
      <c r="D38316">
        <v>0.21683620000000001</v>
      </c>
      <c r="E38316">
        <v>1.2768154</v>
      </c>
      <c r="F38316">
        <v>-4.54</v>
      </c>
    </row>
    <row r="38317" spans="1:6" x14ac:dyDescent="0.2">
      <c r="A38317" t="s">
        <v>37750</v>
      </c>
      <c r="B38317" t="s">
        <v>23689</v>
      </c>
      <c r="C38317">
        <v>-0.11444333</v>
      </c>
      <c r="D38317">
        <v>0.33622010000000002</v>
      </c>
      <c r="E38317">
        <v>-0.98627069999999994</v>
      </c>
      <c r="F38317">
        <v>-4.71</v>
      </c>
    </row>
    <row r="38318" spans="1:6" x14ac:dyDescent="0.2">
      <c r="A38318" t="s">
        <v>95001</v>
      </c>
      <c r="B38318" t="s">
        <v>23689</v>
      </c>
      <c r="C38318">
        <v>9.8660199999999997E-3</v>
      </c>
      <c r="D38318">
        <v>0.94850950000000001</v>
      </c>
      <c r="E38318">
        <v>6.5424899999999994E-2</v>
      </c>
      <c r="F38318">
        <v>-4.97</v>
      </c>
    </row>
    <row r="38319" spans="1:6" x14ac:dyDescent="0.2">
      <c r="A38319" t="s">
        <v>72894</v>
      </c>
      <c r="B38319" t="s">
        <v>72895</v>
      </c>
      <c r="C38319">
        <v>-5.7027849999999998E-2</v>
      </c>
      <c r="D38319">
        <v>0.68284149999999999</v>
      </c>
      <c r="E38319">
        <v>-0.41483779999999998</v>
      </c>
      <c r="F38319">
        <v>-4.92</v>
      </c>
    </row>
    <row r="38320" spans="1:6" x14ac:dyDescent="0.2">
      <c r="A38320" t="s">
        <v>10832</v>
      </c>
      <c r="B38320" t="s">
        <v>10833</v>
      </c>
      <c r="C38320">
        <v>-0.12824451000000001</v>
      </c>
      <c r="D38320">
        <v>0.1109745</v>
      </c>
      <c r="E38320">
        <v>-1.670526</v>
      </c>
      <c r="F38320">
        <v>-4.2699999999999996</v>
      </c>
    </row>
    <row r="38321" spans="1:6" x14ac:dyDescent="0.2">
      <c r="A38321" t="s">
        <v>60197</v>
      </c>
      <c r="B38321" t="s">
        <v>60198</v>
      </c>
      <c r="C38321">
        <v>-0.1097735</v>
      </c>
      <c r="D38321">
        <v>0.54846419999999996</v>
      </c>
      <c r="E38321">
        <v>-0.61080559999999995</v>
      </c>
      <c r="F38321">
        <v>-4.87</v>
      </c>
    </row>
    <row r="38322" spans="1:6" x14ac:dyDescent="0.2">
      <c r="A38322" t="s">
        <v>6833</v>
      </c>
      <c r="B38322" t="s">
        <v>6834</v>
      </c>
      <c r="C38322">
        <v>0.34298077999999999</v>
      </c>
      <c r="D38322">
        <v>7.6989500000000002E-2</v>
      </c>
      <c r="E38322">
        <v>1.8683603</v>
      </c>
      <c r="F38322">
        <v>-4.1100000000000003</v>
      </c>
    </row>
    <row r="38323" spans="1:6" x14ac:dyDescent="0.2">
      <c r="A38323" t="s">
        <v>73941</v>
      </c>
      <c r="B38323" t="s">
        <v>6834</v>
      </c>
      <c r="C38323">
        <v>6.48841E-2</v>
      </c>
      <c r="D38323">
        <v>0.69446889999999994</v>
      </c>
      <c r="E38323">
        <v>0.39873829999999999</v>
      </c>
      <c r="F38323">
        <v>-4.93</v>
      </c>
    </row>
    <row r="38324" spans="1:6" x14ac:dyDescent="0.2">
      <c r="A38324" t="s">
        <v>82268</v>
      </c>
      <c r="B38324" t="s">
        <v>6834</v>
      </c>
      <c r="C38324">
        <v>-4.9235750000000002E-2</v>
      </c>
      <c r="D38324">
        <v>0.79152730000000004</v>
      </c>
      <c r="E38324">
        <v>-0.26802520000000002</v>
      </c>
      <c r="F38324">
        <v>-4.95</v>
      </c>
    </row>
    <row r="38325" spans="1:6" x14ac:dyDescent="0.2">
      <c r="A38325" t="s">
        <v>45587</v>
      </c>
      <c r="B38325" t="s">
        <v>45588</v>
      </c>
      <c r="C38325">
        <v>7.2470619999999999E-2</v>
      </c>
      <c r="D38325">
        <v>0.40729789999999999</v>
      </c>
      <c r="E38325">
        <v>0.84716829999999999</v>
      </c>
      <c r="F38325">
        <v>-4.78</v>
      </c>
    </row>
    <row r="38326" spans="1:6" x14ac:dyDescent="0.2">
      <c r="A38326" t="s">
        <v>2381</v>
      </c>
      <c r="B38326" t="s">
        <v>2382</v>
      </c>
      <c r="C38326">
        <v>-0.17516425999999999</v>
      </c>
      <c r="D38326">
        <v>3.3796199999999998E-2</v>
      </c>
      <c r="E38326">
        <v>-2.2851313000000002</v>
      </c>
      <c r="F38326">
        <v>-3.76</v>
      </c>
    </row>
    <row r="38327" spans="1:6" x14ac:dyDescent="0.2">
      <c r="A38327" t="s">
        <v>8248</v>
      </c>
      <c r="B38327" t="s">
        <v>2382</v>
      </c>
      <c r="C38327">
        <v>-0.28158466999999998</v>
      </c>
      <c r="D38327">
        <v>8.9364399999999997E-2</v>
      </c>
      <c r="E38327">
        <v>-1.7888713999999999</v>
      </c>
      <c r="F38327">
        <v>-4.18</v>
      </c>
    </row>
    <row r="38328" spans="1:6" x14ac:dyDescent="0.2">
      <c r="A38328" t="s">
        <v>70717</v>
      </c>
      <c r="B38328" t="s">
        <v>70718</v>
      </c>
      <c r="C38328">
        <v>7.0842509999999997E-2</v>
      </c>
      <c r="D38328">
        <v>0.6600376</v>
      </c>
      <c r="E38328">
        <v>0.44674599999999998</v>
      </c>
      <c r="F38328">
        <v>-4.92</v>
      </c>
    </row>
    <row r="38329" spans="1:6" x14ac:dyDescent="0.2">
      <c r="A38329" t="s">
        <v>87751</v>
      </c>
      <c r="B38329" t="s">
        <v>87752</v>
      </c>
      <c r="C38329">
        <v>3.4162449999999997E-2</v>
      </c>
      <c r="D38329">
        <v>0.85814449999999998</v>
      </c>
      <c r="E38329">
        <v>0.18114559999999999</v>
      </c>
      <c r="F38329">
        <v>-4.96</v>
      </c>
    </row>
    <row r="38330" spans="1:6" x14ac:dyDescent="0.2">
      <c r="A38330" t="s">
        <v>95160</v>
      </c>
      <c r="B38330" t="s">
        <v>87752</v>
      </c>
      <c r="C38330">
        <v>1.2731320000000001E-2</v>
      </c>
      <c r="D38330">
        <v>0.95075849999999995</v>
      </c>
      <c r="E38330">
        <v>6.2563300000000002E-2</v>
      </c>
      <c r="F38330">
        <v>-4.97</v>
      </c>
    </row>
    <row r="38331" spans="1:6" x14ac:dyDescent="0.2">
      <c r="A38331" t="s">
        <v>7832</v>
      </c>
      <c r="B38331" t="s">
        <v>7833</v>
      </c>
      <c r="C38331">
        <v>-0.23140589</v>
      </c>
      <c r="D38331">
        <v>8.5203899999999999E-2</v>
      </c>
      <c r="E38331">
        <v>-1.814459</v>
      </c>
      <c r="F38331">
        <v>-4.16</v>
      </c>
    </row>
    <row r="38332" spans="1:6" x14ac:dyDescent="0.2">
      <c r="A38332" t="s">
        <v>95925</v>
      </c>
      <c r="B38332" t="s">
        <v>7833</v>
      </c>
      <c r="C38332">
        <v>5.2119699999999998E-3</v>
      </c>
      <c r="D38332">
        <v>0.96029679999999995</v>
      </c>
      <c r="E38332">
        <v>5.0432400000000002E-2</v>
      </c>
      <c r="F38332">
        <v>-4.97</v>
      </c>
    </row>
    <row r="38333" spans="1:6" x14ac:dyDescent="0.2">
      <c r="A38333" t="s">
        <v>35506</v>
      </c>
      <c r="B38333" t="s">
        <v>35507</v>
      </c>
      <c r="C38333">
        <v>-0.11345549000000001</v>
      </c>
      <c r="D38333">
        <v>0.31649690000000003</v>
      </c>
      <c r="E38333">
        <v>-1.0283962</v>
      </c>
      <c r="F38333">
        <v>-4.6900000000000004</v>
      </c>
    </row>
    <row r="38334" spans="1:6" x14ac:dyDescent="0.2">
      <c r="A38334" t="s">
        <v>72157</v>
      </c>
      <c r="B38334" t="s">
        <v>72158</v>
      </c>
      <c r="C38334">
        <v>4.3912369999999999E-2</v>
      </c>
      <c r="D38334">
        <v>0.6750121</v>
      </c>
      <c r="E38334">
        <v>0.42574190000000001</v>
      </c>
      <c r="F38334">
        <v>-4.92</v>
      </c>
    </row>
    <row r="38335" spans="1:6" x14ac:dyDescent="0.2">
      <c r="A38335" t="s">
        <v>54572</v>
      </c>
      <c r="B38335" t="s">
        <v>54573</v>
      </c>
      <c r="C38335">
        <v>4.7294389999999999E-2</v>
      </c>
      <c r="D38335">
        <v>0.49255910000000003</v>
      </c>
      <c r="E38335">
        <v>0.69956019999999997</v>
      </c>
      <c r="F38335">
        <v>-4.84</v>
      </c>
    </row>
    <row r="38336" spans="1:6" x14ac:dyDescent="0.2">
      <c r="A38336" t="s">
        <v>45968</v>
      </c>
      <c r="B38336" t="s">
        <v>45969</v>
      </c>
      <c r="C38336">
        <v>6.4074409999999998E-2</v>
      </c>
      <c r="D38336">
        <v>0.41108420000000001</v>
      </c>
      <c r="E38336">
        <v>0.84022490000000005</v>
      </c>
      <c r="F38336">
        <v>-4.78</v>
      </c>
    </row>
    <row r="38337" spans="1:6" x14ac:dyDescent="0.2">
      <c r="A38337" t="s">
        <v>24649</v>
      </c>
      <c r="B38337" t="s">
        <v>24650</v>
      </c>
      <c r="C38337">
        <v>0.12292852</v>
      </c>
      <c r="D38337">
        <v>0.2253011</v>
      </c>
      <c r="E38337">
        <v>1.2526995000000001</v>
      </c>
      <c r="F38337">
        <v>-4.5599999999999996</v>
      </c>
    </row>
    <row r="38338" spans="1:6" x14ac:dyDescent="0.2">
      <c r="A38338" t="s">
        <v>33776</v>
      </c>
      <c r="B38338" t="s">
        <v>24650</v>
      </c>
      <c r="C38338">
        <v>-0.24910212000000001</v>
      </c>
      <c r="D38338">
        <v>0.30173410000000001</v>
      </c>
      <c r="E38338">
        <v>-1.0611588000000001</v>
      </c>
      <c r="F38338">
        <v>-4.67</v>
      </c>
    </row>
    <row r="38339" spans="1:6" x14ac:dyDescent="0.2">
      <c r="A38339" t="s">
        <v>60748</v>
      </c>
      <c r="B38339" t="s">
        <v>24650</v>
      </c>
      <c r="C38339">
        <v>-5.551275E-2</v>
      </c>
      <c r="D38339">
        <v>0.55392949999999996</v>
      </c>
      <c r="E38339">
        <v>-0.60240000000000005</v>
      </c>
      <c r="F38339">
        <v>-4.87</v>
      </c>
    </row>
    <row r="38340" spans="1:6" x14ac:dyDescent="0.2">
      <c r="A38340" t="s">
        <v>77699</v>
      </c>
      <c r="B38340" t="s">
        <v>24650</v>
      </c>
      <c r="C38340">
        <v>-5.3435730000000001E-2</v>
      </c>
      <c r="D38340">
        <v>0.73761500000000002</v>
      </c>
      <c r="E38340">
        <v>-0.33989039999999998</v>
      </c>
      <c r="F38340">
        <v>-4.9400000000000004</v>
      </c>
    </row>
    <row r="38341" spans="1:6" x14ac:dyDescent="0.2">
      <c r="A38341" t="s">
        <v>83288</v>
      </c>
      <c r="B38341" t="s">
        <v>24650</v>
      </c>
      <c r="C38341">
        <v>-2.09967E-2</v>
      </c>
      <c r="D38341">
        <v>0.80433569999999999</v>
      </c>
      <c r="E38341">
        <v>-0.25117679999999998</v>
      </c>
      <c r="F38341">
        <v>-4.95</v>
      </c>
    </row>
    <row r="38342" spans="1:6" x14ac:dyDescent="0.2">
      <c r="A38342" t="s">
        <v>89443</v>
      </c>
      <c r="B38342" t="s">
        <v>24650</v>
      </c>
      <c r="C38342">
        <v>4.37303E-2</v>
      </c>
      <c r="D38342">
        <v>0.87829590000000002</v>
      </c>
      <c r="E38342">
        <v>0.15517619999999999</v>
      </c>
      <c r="F38342">
        <v>-4.97</v>
      </c>
    </row>
    <row r="38343" spans="1:6" x14ac:dyDescent="0.2">
      <c r="A38343" t="s">
        <v>50583</v>
      </c>
      <c r="B38343" t="s">
        <v>50584</v>
      </c>
      <c r="C38343">
        <v>8.9907050000000002E-2</v>
      </c>
      <c r="D38343">
        <v>0.4548085</v>
      </c>
      <c r="E38343">
        <v>0.76281569999999999</v>
      </c>
      <c r="F38343">
        <v>-4.8099999999999996</v>
      </c>
    </row>
    <row r="38344" spans="1:6" x14ac:dyDescent="0.2">
      <c r="A38344" t="s">
        <v>50657</v>
      </c>
      <c r="B38344" t="s">
        <v>50584</v>
      </c>
      <c r="C38344">
        <v>7.3242760000000004E-2</v>
      </c>
      <c r="D38344">
        <v>0.45538220000000001</v>
      </c>
      <c r="E38344">
        <v>0.76183149999999999</v>
      </c>
      <c r="F38344">
        <v>-4.8099999999999996</v>
      </c>
    </row>
    <row r="38345" spans="1:6" x14ac:dyDescent="0.2">
      <c r="A38345" t="s">
        <v>69089</v>
      </c>
      <c r="B38345" t="s">
        <v>69090</v>
      </c>
      <c r="C38345">
        <v>6.1333390000000002E-2</v>
      </c>
      <c r="D38345">
        <v>0.64274880000000001</v>
      </c>
      <c r="E38345">
        <v>0.47125499999999998</v>
      </c>
      <c r="F38345">
        <v>-4.91</v>
      </c>
    </row>
    <row r="38346" spans="1:6" x14ac:dyDescent="0.2">
      <c r="A38346" t="s">
        <v>71070</v>
      </c>
      <c r="B38346" t="s">
        <v>69090</v>
      </c>
      <c r="C38346">
        <v>8.4674689999999997E-2</v>
      </c>
      <c r="D38346">
        <v>0.66369540000000005</v>
      </c>
      <c r="E38346">
        <v>0.44159670000000001</v>
      </c>
      <c r="F38346">
        <v>-4.92</v>
      </c>
    </row>
    <row r="38347" spans="1:6" x14ac:dyDescent="0.2">
      <c r="A38347" t="s">
        <v>95108</v>
      </c>
      <c r="B38347" t="s">
        <v>95109</v>
      </c>
      <c r="C38347">
        <v>-1.3710079999999999E-2</v>
      </c>
      <c r="D38347">
        <v>0.95002710000000001</v>
      </c>
      <c r="E38347">
        <v>-6.3493800000000003E-2</v>
      </c>
      <c r="F38347">
        <v>-4.97</v>
      </c>
    </row>
    <row r="38348" spans="1:6" x14ac:dyDescent="0.2">
      <c r="A38348" t="s">
        <v>9656</v>
      </c>
      <c r="B38348" t="s">
        <v>9657</v>
      </c>
      <c r="C38348">
        <v>-0.26641147999999998</v>
      </c>
      <c r="D38348">
        <v>0.1011621</v>
      </c>
      <c r="E38348">
        <v>-1.7215516</v>
      </c>
      <c r="F38348">
        <v>-4.2300000000000004</v>
      </c>
    </row>
    <row r="38349" spans="1:6" x14ac:dyDescent="0.2">
      <c r="A38349" t="s">
        <v>41128</v>
      </c>
      <c r="B38349" t="s">
        <v>9657</v>
      </c>
      <c r="C38349">
        <v>-7.2758290000000003E-2</v>
      </c>
      <c r="D38349">
        <v>0.36669089999999999</v>
      </c>
      <c r="E38349">
        <v>-0.92443209999999998</v>
      </c>
      <c r="F38349">
        <v>-4.74</v>
      </c>
    </row>
    <row r="38350" spans="1:6" x14ac:dyDescent="0.2">
      <c r="A38350" t="s">
        <v>43667</v>
      </c>
      <c r="B38350" t="s">
        <v>43668</v>
      </c>
      <c r="C38350">
        <v>0.12532252999999999</v>
      </c>
      <c r="D38350">
        <v>0.38902589999999998</v>
      </c>
      <c r="E38350">
        <v>0.88127610000000001</v>
      </c>
      <c r="F38350">
        <v>-4.76</v>
      </c>
    </row>
    <row r="38351" spans="1:6" x14ac:dyDescent="0.2">
      <c r="A38351" t="s">
        <v>43887</v>
      </c>
      <c r="B38351" t="s">
        <v>43668</v>
      </c>
      <c r="C38351">
        <v>0.11362115</v>
      </c>
      <c r="D38351">
        <v>0.3913373</v>
      </c>
      <c r="E38351">
        <v>0.87690460000000003</v>
      </c>
      <c r="F38351">
        <v>-4.76</v>
      </c>
    </row>
    <row r="38352" spans="1:6" x14ac:dyDescent="0.2">
      <c r="A38352" t="s">
        <v>57196</v>
      </c>
      <c r="B38352" t="s">
        <v>43668</v>
      </c>
      <c r="C38352">
        <v>7.3165939999999999E-2</v>
      </c>
      <c r="D38352">
        <v>0.51939219999999997</v>
      </c>
      <c r="E38352">
        <v>0.65629669999999996</v>
      </c>
      <c r="F38352">
        <v>-4.8499999999999996</v>
      </c>
    </row>
    <row r="38353" spans="1:6" x14ac:dyDescent="0.2">
      <c r="A38353" t="s">
        <v>76640</v>
      </c>
      <c r="B38353" t="s">
        <v>43668</v>
      </c>
      <c r="C38353">
        <v>-5.237004E-2</v>
      </c>
      <c r="D38353">
        <v>0.72534869999999996</v>
      </c>
      <c r="E38353">
        <v>-0.35648679999999999</v>
      </c>
      <c r="F38353">
        <v>-4.9400000000000004</v>
      </c>
    </row>
    <row r="38354" spans="1:6" x14ac:dyDescent="0.2">
      <c r="A38354" t="s">
        <v>17763</v>
      </c>
      <c r="B38354" t="s">
        <v>17764</v>
      </c>
      <c r="C38354">
        <v>0.11731912</v>
      </c>
      <c r="D38354">
        <v>0.1683866</v>
      </c>
      <c r="E38354">
        <v>1.4312046</v>
      </c>
      <c r="F38354">
        <v>-4.4400000000000004</v>
      </c>
    </row>
    <row r="38355" spans="1:6" x14ac:dyDescent="0.2">
      <c r="A38355" t="s">
        <v>45091</v>
      </c>
      <c r="B38355" t="s">
        <v>17764</v>
      </c>
      <c r="C38355">
        <v>7.9229480000000005E-2</v>
      </c>
      <c r="D38355">
        <v>0.40262439999999999</v>
      </c>
      <c r="E38355">
        <v>0.85579609999999995</v>
      </c>
      <c r="F38355">
        <v>-4.7699999999999996</v>
      </c>
    </row>
    <row r="38356" spans="1:6" x14ac:dyDescent="0.2">
      <c r="A38356" t="s">
        <v>47035</v>
      </c>
      <c r="B38356" t="s">
        <v>17764</v>
      </c>
      <c r="C38356">
        <v>0.11044872</v>
      </c>
      <c r="D38356">
        <v>0.42064309999999999</v>
      </c>
      <c r="E38356">
        <v>0.82287600000000005</v>
      </c>
      <c r="F38356">
        <v>-4.79</v>
      </c>
    </row>
    <row r="38357" spans="1:6" x14ac:dyDescent="0.2">
      <c r="A38357" t="s">
        <v>52244</v>
      </c>
      <c r="B38357" t="s">
        <v>17764</v>
      </c>
      <c r="C38357">
        <v>7.0698789999999997E-2</v>
      </c>
      <c r="D38357">
        <v>0.4703851</v>
      </c>
      <c r="E38357">
        <v>0.73635079999999997</v>
      </c>
      <c r="F38357">
        <v>-4.82</v>
      </c>
    </row>
    <row r="38358" spans="1:6" x14ac:dyDescent="0.2">
      <c r="A38358" t="s">
        <v>92445</v>
      </c>
      <c r="B38358" t="s">
        <v>92446</v>
      </c>
      <c r="C38358">
        <v>-7.4148599999999997E-3</v>
      </c>
      <c r="D38358">
        <v>0.91615009999999997</v>
      </c>
      <c r="E38358">
        <v>-0.1066739</v>
      </c>
      <c r="F38358">
        <v>-4.97</v>
      </c>
    </row>
    <row r="38359" spans="1:6" x14ac:dyDescent="0.2">
      <c r="A38359" t="s">
        <v>13593</v>
      </c>
      <c r="B38359" t="s">
        <v>13594</v>
      </c>
      <c r="C38359">
        <v>0.17128046</v>
      </c>
      <c r="D38359">
        <v>0.13520470000000001</v>
      </c>
      <c r="E38359">
        <v>1.5592556</v>
      </c>
      <c r="F38359">
        <v>-4.3499999999999996</v>
      </c>
    </row>
    <row r="38360" spans="1:6" x14ac:dyDescent="0.2">
      <c r="A38360" t="s">
        <v>33132</v>
      </c>
      <c r="B38360" t="s">
        <v>13594</v>
      </c>
      <c r="C38360">
        <v>-9.2389260000000001E-2</v>
      </c>
      <c r="D38360">
        <v>0.29661219999999999</v>
      </c>
      <c r="E38360">
        <v>-1.0727939</v>
      </c>
      <c r="F38360">
        <v>-4.67</v>
      </c>
    </row>
    <row r="38361" spans="1:6" x14ac:dyDescent="0.2">
      <c r="A38361" t="s">
        <v>53748</v>
      </c>
      <c r="B38361" t="s">
        <v>13594</v>
      </c>
      <c r="C38361">
        <v>5.912253E-2</v>
      </c>
      <c r="D38361">
        <v>0.48463250000000002</v>
      </c>
      <c r="E38361">
        <v>0.71259810000000001</v>
      </c>
      <c r="F38361">
        <v>-4.83</v>
      </c>
    </row>
    <row r="38362" spans="1:6" x14ac:dyDescent="0.2">
      <c r="A38362" t="s">
        <v>13411</v>
      </c>
      <c r="B38362" t="s">
        <v>13412</v>
      </c>
      <c r="C38362">
        <v>-0.11319317</v>
      </c>
      <c r="D38362">
        <v>0.13369259999999999</v>
      </c>
      <c r="E38362">
        <v>-1.5656870000000001</v>
      </c>
      <c r="F38362">
        <v>-4.3499999999999996</v>
      </c>
    </row>
    <row r="38363" spans="1:6" x14ac:dyDescent="0.2">
      <c r="A38363" t="s">
        <v>1350</v>
      </c>
      <c r="B38363" t="s">
        <v>1351</v>
      </c>
      <c r="C38363">
        <v>-0.19972686000000001</v>
      </c>
      <c r="D38363">
        <v>2.2495500000000002E-2</v>
      </c>
      <c r="E38363">
        <v>-2.4806786000000001</v>
      </c>
      <c r="F38363">
        <v>-3.58</v>
      </c>
    </row>
    <row r="38364" spans="1:6" x14ac:dyDescent="0.2">
      <c r="A38364" t="s">
        <v>32566</v>
      </c>
      <c r="B38364" t="s">
        <v>1351</v>
      </c>
      <c r="C38364">
        <v>-8.4248740000000003E-2</v>
      </c>
      <c r="D38364">
        <v>0.2914177</v>
      </c>
      <c r="E38364">
        <v>-1.0847429</v>
      </c>
      <c r="F38364">
        <v>-4.66</v>
      </c>
    </row>
    <row r="38365" spans="1:6" x14ac:dyDescent="0.2">
      <c r="A38365" t="s">
        <v>61348</v>
      </c>
      <c r="B38365" t="s">
        <v>61349</v>
      </c>
      <c r="C38365">
        <v>-8.8486499999999996E-2</v>
      </c>
      <c r="D38365">
        <v>0.5601486</v>
      </c>
      <c r="E38365">
        <v>-0.59288850000000004</v>
      </c>
      <c r="F38365">
        <v>-4.88</v>
      </c>
    </row>
    <row r="38366" spans="1:6" x14ac:dyDescent="0.2">
      <c r="A38366" t="s">
        <v>73120</v>
      </c>
      <c r="B38366" t="s">
        <v>61349</v>
      </c>
      <c r="C38366">
        <v>5.7329129999999999E-2</v>
      </c>
      <c r="D38366">
        <v>0.6850946</v>
      </c>
      <c r="E38366">
        <v>0.41170950000000001</v>
      </c>
      <c r="F38366">
        <v>-4.93</v>
      </c>
    </row>
    <row r="38367" spans="1:6" x14ac:dyDescent="0.2">
      <c r="A38367" t="s">
        <v>11971</v>
      </c>
      <c r="B38367" t="s">
        <v>11972</v>
      </c>
      <c r="C38367">
        <v>-0.25818166999999997</v>
      </c>
      <c r="D38367">
        <v>0.1220127</v>
      </c>
      <c r="E38367">
        <v>-1.6175298</v>
      </c>
      <c r="F38367">
        <v>-4.3099999999999996</v>
      </c>
    </row>
    <row r="38368" spans="1:6" x14ac:dyDescent="0.2">
      <c r="A38368" t="s">
        <v>14368</v>
      </c>
      <c r="B38368" t="s">
        <v>11972</v>
      </c>
      <c r="C38368">
        <v>-0.24277789</v>
      </c>
      <c r="D38368">
        <v>0.1418015</v>
      </c>
      <c r="E38368">
        <v>-1.531879</v>
      </c>
      <c r="F38368">
        <v>-4.37</v>
      </c>
    </row>
    <row r="38369" spans="1:6" x14ac:dyDescent="0.2">
      <c r="A38369" t="s">
        <v>33131</v>
      </c>
      <c r="B38369" t="s">
        <v>11972</v>
      </c>
      <c r="C38369">
        <v>-9.8877499999999993E-2</v>
      </c>
      <c r="D38369">
        <v>0.29660809999999999</v>
      </c>
      <c r="E38369">
        <v>-1.0728032000000001</v>
      </c>
      <c r="F38369">
        <v>-4.67</v>
      </c>
    </row>
    <row r="38370" spans="1:6" x14ac:dyDescent="0.2">
      <c r="A38370" t="s">
        <v>50619</v>
      </c>
      <c r="B38370" t="s">
        <v>11972</v>
      </c>
      <c r="C38370">
        <v>-8.2726569999999999E-2</v>
      </c>
      <c r="D38370">
        <v>0.45501190000000002</v>
      </c>
      <c r="E38370">
        <v>-0.76246659999999999</v>
      </c>
      <c r="F38370">
        <v>-4.8099999999999996</v>
      </c>
    </row>
    <row r="38371" spans="1:6" x14ac:dyDescent="0.2">
      <c r="A38371" t="s">
        <v>80880</v>
      </c>
      <c r="B38371" t="s">
        <v>11972</v>
      </c>
      <c r="C38371">
        <v>-6.8501489999999998E-2</v>
      </c>
      <c r="D38371">
        <v>0.77479589999999998</v>
      </c>
      <c r="E38371">
        <v>-0.29015550000000001</v>
      </c>
      <c r="F38371">
        <v>-4.95</v>
      </c>
    </row>
    <row r="38372" spans="1:6" x14ac:dyDescent="0.2">
      <c r="A38372" t="s">
        <v>86084</v>
      </c>
      <c r="B38372" t="s">
        <v>86085</v>
      </c>
      <c r="C38372">
        <v>1.502524E-2</v>
      </c>
      <c r="D38372">
        <v>0.83747609999999995</v>
      </c>
      <c r="E38372">
        <v>0.2079154</v>
      </c>
      <c r="F38372">
        <v>-4.96</v>
      </c>
    </row>
    <row r="38373" spans="1:6" x14ac:dyDescent="0.2">
      <c r="A38373" t="s">
        <v>970</v>
      </c>
      <c r="B38373" t="s">
        <v>971</v>
      </c>
      <c r="C38373">
        <v>-0.22969981</v>
      </c>
      <c r="D38373">
        <v>1.6986899999999999E-2</v>
      </c>
      <c r="E38373">
        <v>-2.6126592999999998</v>
      </c>
      <c r="F38373">
        <v>-3.46</v>
      </c>
    </row>
    <row r="38374" spans="1:6" x14ac:dyDescent="0.2">
      <c r="A38374" t="s">
        <v>83393</v>
      </c>
      <c r="B38374" t="s">
        <v>83394</v>
      </c>
      <c r="C38374">
        <v>-3.4956359999999999E-2</v>
      </c>
      <c r="D38374">
        <v>0.80550040000000001</v>
      </c>
      <c r="E38374">
        <v>-0.2496486</v>
      </c>
      <c r="F38374">
        <v>-4.95</v>
      </c>
    </row>
    <row r="38375" spans="1:6" x14ac:dyDescent="0.2">
      <c r="A38375" t="s">
        <v>48741</v>
      </c>
      <c r="B38375" t="s">
        <v>48742</v>
      </c>
      <c r="C38375">
        <v>4.8236479999999998E-2</v>
      </c>
      <c r="D38375">
        <v>0.43751689999999999</v>
      </c>
      <c r="E38375">
        <v>0.79284900000000003</v>
      </c>
      <c r="F38375">
        <v>-4.8</v>
      </c>
    </row>
    <row r="38376" spans="1:6" x14ac:dyDescent="0.2">
      <c r="A38376" t="s">
        <v>97584</v>
      </c>
      <c r="B38376" t="s">
        <v>48742</v>
      </c>
      <c r="C38376">
        <v>2.0208000000000001E-3</v>
      </c>
      <c r="D38376">
        <v>0.98202520000000004</v>
      </c>
      <c r="E38376">
        <v>2.28241E-2</v>
      </c>
      <c r="F38376">
        <v>-4.97</v>
      </c>
    </row>
    <row r="38377" spans="1:6" x14ac:dyDescent="0.2">
      <c r="A38377" t="s">
        <v>89604</v>
      </c>
      <c r="B38377" t="s">
        <v>89605</v>
      </c>
      <c r="C38377">
        <v>1.4450269999999999E-2</v>
      </c>
      <c r="D38377">
        <v>0.88041530000000001</v>
      </c>
      <c r="E38377">
        <v>0.15245159999999999</v>
      </c>
      <c r="F38377">
        <v>-4.97</v>
      </c>
    </row>
    <row r="38378" spans="1:6" x14ac:dyDescent="0.2">
      <c r="A38378" t="s">
        <v>60974</v>
      </c>
      <c r="B38378" t="s">
        <v>60975</v>
      </c>
      <c r="C38378">
        <v>6.5110390000000004E-2</v>
      </c>
      <c r="D38378">
        <v>0.55643540000000002</v>
      </c>
      <c r="E38378">
        <v>0.59856069999999995</v>
      </c>
      <c r="F38378">
        <v>-4.87</v>
      </c>
    </row>
    <row r="38379" spans="1:6" x14ac:dyDescent="0.2">
      <c r="A38379" t="s">
        <v>95671</v>
      </c>
      <c r="B38379" t="s">
        <v>95672</v>
      </c>
      <c r="C38379">
        <v>4.39786E-3</v>
      </c>
      <c r="D38379">
        <v>0.95686579999999999</v>
      </c>
      <c r="E38379">
        <v>5.4795000000000003E-2</v>
      </c>
      <c r="F38379">
        <v>-4.97</v>
      </c>
    </row>
    <row r="38380" spans="1:6" x14ac:dyDescent="0.2">
      <c r="A38380" t="s">
        <v>38320</v>
      </c>
      <c r="B38380" t="s">
        <v>38321</v>
      </c>
      <c r="C38380">
        <v>0.13451157</v>
      </c>
      <c r="D38380">
        <v>0.34106959999999997</v>
      </c>
      <c r="E38380">
        <v>0.97617860000000001</v>
      </c>
      <c r="F38380">
        <v>-4.72</v>
      </c>
    </row>
    <row r="38381" spans="1:6" x14ac:dyDescent="0.2">
      <c r="A38381" t="s">
        <v>72236</v>
      </c>
      <c r="B38381" t="s">
        <v>72237</v>
      </c>
      <c r="C38381">
        <v>-2.865821E-2</v>
      </c>
      <c r="D38381">
        <v>0.67582779999999998</v>
      </c>
      <c r="E38381">
        <v>-0.42460340000000002</v>
      </c>
      <c r="F38381">
        <v>-4.92</v>
      </c>
    </row>
    <row r="38382" spans="1:6" x14ac:dyDescent="0.2">
      <c r="A38382" t="s">
        <v>56526</v>
      </c>
      <c r="B38382" t="s">
        <v>56527</v>
      </c>
      <c r="C38382">
        <v>0.37596118000000001</v>
      </c>
      <c r="D38382">
        <v>0.51250269999999998</v>
      </c>
      <c r="E38382">
        <v>0.66728160000000003</v>
      </c>
      <c r="F38382">
        <v>-4.8499999999999996</v>
      </c>
    </row>
    <row r="38383" spans="1:6" x14ac:dyDescent="0.2">
      <c r="A38383" t="s">
        <v>58630</v>
      </c>
      <c r="B38383" t="s">
        <v>56527</v>
      </c>
      <c r="C38383">
        <v>0.29133503999999999</v>
      </c>
      <c r="D38383">
        <v>0.5335512</v>
      </c>
      <c r="E38383">
        <v>0.63397230000000004</v>
      </c>
      <c r="F38383">
        <v>-4.8600000000000003</v>
      </c>
    </row>
    <row r="38384" spans="1:6" x14ac:dyDescent="0.2">
      <c r="A38384" t="s">
        <v>59218</v>
      </c>
      <c r="B38384" t="s">
        <v>56527</v>
      </c>
      <c r="C38384">
        <v>0.31267591</v>
      </c>
      <c r="D38384">
        <v>0.53916059999999999</v>
      </c>
      <c r="E38384">
        <v>0.62521780000000005</v>
      </c>
      <c r="F38384">
        <v>-4.8600000000000003</v>
      </c>
    </row>
    <row r="38385" spans="1:6" x14ac:dyDescent="0.2">
      <c r="A38385" t="s">
        <v>72060</v>
      </c>
      <c r="B38385" t="s">
        <v>56527</v>
      </c>
      <c r="C38385">
        <v>9.9782800000000005E-2</v>
      </c>
      <c r="D38385">
        <v>0.67428290000000002</v>
      </c>
      <c r="E38385">
        <v>0.42676009999999998</v>
      </c>
      <c r="F38385">
        <v>-4.92</v>
      </c>
    </row>
    <row r="38386" spans="1:6" x14ac:dyDescent="0.2">
      <c r="A38386" t="s">
        <v>86516</v>
      </c>
      <c r="B38386" t="s">
        <v>86517</v>
      </c>
      <c r="C38386">
        <v>-1.289087E-2</v>
      </c>
      <c r="D38386">
        <v>0.84306570000000003</v>
      </c>
      <c r="E38386">
        <v>-0.20066120000000001</v>
      </c>
      <c r="F38386">
        <v>-4.96</v>
      </c>
    </row>
    <row r="38387" spans="1:6" x14ac:dyDescent="0.2">
      <c r="A38387" t="s">
        <v>34255</v>
      </c>
      <c r="B38387" t="s">
        <v>34256</v>
      </c>
      <c r="C38387">
        <v>-0.16726970999999999</v>
      </c>
      <c r="D38387">
        <v>0.3060735</v>
      </c>
      <c r="E38387">
        <v>-1.0514119</v>
      </c>
      <c r="F38387">
        <v>-4.68</v>
      </c>
    </row>
    <row r="38388" spans="1:6" x14ac:dyDescent="0.2">
      <c r="A38388" t="s">
        <v>61451</v>
      </c>
      <c r="B38388" t="s">
        <v>61452</v>
      </c>
      <c r="C38388">
        <v>-6.4909369999999994E-2</v>
      </c>
      <c r="D38388">
        <v>0.56132720000000003</v>
      </c>
      <c r="E38388">
        <v>-0.59109210000000001</v>
      </c>
      <c r="F38388">
        <v>-4.88</v>
      </c>
    </row>
    <row r="38389" spans="1:6" x14ac:dyDescent="0.2">
      <c r="A38389" t="s">
        <v>70631</v>
      </c>
      <c r="B38389" t="s">
        <v>61452</v>
      </c>
      <c r="C38389">
        <v>-5.1308949999999999E-2</v>
      </c>
      <c r="D38389">
        <v>0.65902130000000003</v>
      </c>
      <c r="E38389">
        <v>-0.44817889999999999</v>
      </c>
      <c r="F38389">
        <v>-4.92</v>
      </c>
    </row>
    <row r="38390" spans="1:6" x14ac:dyDescent="0.2">
      <c r="A38390" t="s">
        <v>74711</v>
      </c>
      <c r="B38390" t="s">
        <v>61452</v>
      </c>
      <c r="C38390">
        <v>-3.8994250000000001E-2</v>
      </c>
      <c r="D38390">
        <v>0.70384559999999996</v>
      </c>
      <c r="E38390">
        <v>-0.3858335</v>
      </c>
      <c r="F38390">
        <v>-4.93</v>
      </c>
    </row>
    <row r="38391" spans="1:6" x14ac:dyDescent="0.2">
      <c r="A38391" t="s">
        <v>16897</v>
      </c>
      <c r="B38391" s="2" t="str">
        <f>VLOOKUP(A38391,From_GPL570_1_filtered!A:B,2,FALSE)</f>
        <v>COX7BP1 /// COX7BP1</v>
      </c>
      <c r="C38391">
        <v>-0.16321883000000001</v>
      </c>
      <c r="D38391">
        <v>0.1618733</v>
      </c>
      <c r="E38391">
        <v>-1.4545964</v>
      </c>
      <c r="F38391">
        <v>-4.43</v>
      </c>
    </row>
    <row r="38392" spans="1:6" x14ac:dyDescent="0.2">
      <c r="A38392" t="s">
        <v>53045</v>
      </c>
      <c r="B38392" t="s">
        <v>53046</v>
      </c>
      <c r="C38392">
        <v>-5.9626749999999999E-2</v>
      </c>
      <c r="D38392">
        <v>0.47782279999999999</v>
      </c>
      <c r="E38392">
        <v>-0.72389879999999995</v>
      </c>
      <c r="F38392">
        <v>-4.83</v>
      </c>
    </row>
    <row r="38393" spans="1:6" x14ac:dyDescent="0.2">
      <c r="A38393" t="s">
        <v>48597</v>
      </c>
      <c r="B38393" t="s">
        <v>48598</v>
      </c>
      <c r="C38393">
        <v>-0.10926056000000001</v>
      </c>
      <c r="D38393">
        <v>0.43582579999999999</v>
      </c>
      <c r="E38393">
        <v>-0.79582529999999996</v>
      </c>
      <c r="F38393">
        <v>-4.8</v>
      </c>
    </row>
    <row r="38394" spans="1:6" x14ac:dyDescent="0.2">
      <c r="A38394" t="s">
        <v>80716</v>
      </c>
      <c r="B38394" t="s">
        <v>48598</v>
      </c>
      <c r="C38394">
        <v>3.4304769999999998E-2</v>
      </c>
      <c r="D38394">
        <v>0.77274169999999998</v>
      </c>
      <c r="E38394">
        <v>0.29288259999999999</v>
      </c>
      <c r="F38394">
        <v>-4.95</v>
      </c>
    </row>
    <row r="38395" spans="1:6" x14ac:dyDescent="0.2">
      <c r="A38395" t="s">
        <v>16866</v>
      </c>
      <c r="B38395" s="2" t="str">
        <f>VLOOKUP(A38395,From_GPL570_1_filtered!A:B,2,FALSE)</f>
        <v>COX7A2P2 /// COX7A2P2</v>
      </c>
      <c r="C38395">
        <v>-0.15444598000000001</v>
      </c>
      <c r="D38395">
        <v>0.1616447</v>
      </c>
      <c r="E38395">
        <v>-1.4554309000000001</v>
      </c>
      <c r="F38395">
        <v>-4.43</v>
      </c>
    </row>
    <row r="38396" spans="1:6" x14ac:dyDescent="0.2">
      <c r="A38396" t="s">
        <v>90197</v>
      </c>
      <c r="B38396" t="s">
        <v>90198</v>
      </c>
      <c r="C38396">
        <v>-1.3490800000000001E-2</v>
      </c>
      <c r="D38396">
        <v>0.88767600000000002</v>
      </c>
      <c r="E38396">
        <v>-0.14312649999999999</v>
      </c>
      <c r="F38396">
        <v>-4.97</v>
      </c>
    </row>
    <row r="38397" spans="1:6" x14ac:dyDescent="0.2">
      <c r="A38397" t="s">
        <v>56390</v>
      </c>
      <c r="B38397" t="s">
        <v>56391</v>
      </c>
      <c r="C38397">
        <v>-6.4827419999999997E-2</v>
      </c>
      <c r="D38397">
        <v>0.51123859999999999</v>
      </c>
      <c r="E38397">
        <v>-0.66930610000000001</v>
      </c>
      <c r="F38397">
        <v>-4.8499999999999996</v>
      </c>
    </row>
    <row r="38398" spans="1:6" x14ac:dyDescent="0.2">
      <c r="A38398" t="s">
        <v>1609</v>
      </c>
      <c r="B38398" t="s">
        <v>1610</v>
      </c>
      <c r="C38398">
        <v>-0.5626215</v>
      </c>
      <c r="D38398">
        <v>2.5640199999999998E-2</v>
      </c>
      <c r="E38398">
        <v>-2.4184166999999999</v>
      </c>
      <c r="F38398">
        <v>-3.64</v>
      </c>
    </row>
    <row r="38399" spans="1:6" x14ac:dyDescent="0.2">
      <c r="A38399" t="s">
        <v>95258</v>
      </c>
      <c r="B38399" s="2" t="str">
        <f>VLOOKUP(A38399,From_GPL570_1_filtered!A:B,2,FALSE)</f>
        <v>COX6CP2 /// COX6CP2</v>
      </c>
      <c r="C38399">
        <v>3.9007600000000001E-3</v>
      </c>
      <c r="D38399">
        <v>0.9518645</v>
      </c>
      <c r="E38399">
        <v>6.1156200000000001E-2</v>
      </c>
      <c r="F38399">
        <v>-4.97</v>
      </c>
    </row>
    <row r="38400" spans="1:6" x14ac:dyDescent="0.2">
      <c r="A38400" t="s">
        <v>97747</v>
      </c>
      <c r="B38400" s="2" t="str">
        <f>VLOOKUP(A38400,From_GPL570_1_filtered!A:B,2,FALSE)</f>
        <v>COX6CP1 /// COX6CP1</v>
      </c>
      <c r="C38400">
        <v>1.58684E-3</v>
      </c>
      <c r="D38400">
        <v>0.98411870000000001</v>
      </c>
      <c r="E38400">
        <v>2.01654E-2</v>
      </c>
      <c r="F38400">
        <v>-4.97</v>
      </c>
    </row>
    <row r="38401" spans="1:6" x14ac:dyDescent="0.2">
      <c r="A38401" t="s">
        <v>53644</v>
      </c>
      <c r="B38401" t="s">
        <v>53645</v>
      </c>
      <c r="C38401">
        <v>-8.9389430000000006E-2</v>
      </c>
      <c r="D38401">
        <v>0.48361460000000001</v>
      </c>
      <c r="E38401">
        <v>-0.71428119999999995</v>
      </c>
      <c r="F38401">
        <v>-4.83</v>
      </c>
    </row>
    <row r="38402" spans="1:6" x14ac:dyDescent="0.2">
      <c r="A38402" t="s">
        <v>54426</v>
      </c>
      <c r="B38402" t="s">
        <v>54427</v>
      </c>
      <c r="C38402">
        <v>6.2557879999999996E-2</v>
      </c>
      <c r="D38402">
        <v>0.4910852</v>
      </c>
      <c r="E38402">
        <v>0.70197520000000002</v>
      </c>
      <c r="F38402">
        <v>-4.84</v>
      </c>
    </row>
    <row r="38403" spans="1:6" x14ac:dyDescent="0.2">
      <c r="A38403" t="s">
        <v>54015</v>
      </c>
      <c r="B38403" s="2" t="str">
        <f>VLOOKUP(A38403,From_GPL570_1_filtered!A:B,2,FALSE)</f>
        <v>COX6B1P3 /// COX6B1P3</v>
      </c>
      <c r="C38403">
        <v>-6.3459429999999997E-2</v>
      </c>
      <c r="D38403">
        <v>0.48715940000000002</v>
      </c>
      <c r="E38403">
        <v>-0.70842830000000001</v>
      </c>
      <c r="F38403">
        <v>-4.84</v>
      </c>
    </row>
    <row r="38404" spans="1:6" x14ac:dyDescent="0.2">
      <c r="A38404" t="s">
        <v>43178</v>
      </c>
      <c r="B38404" t="s">
        <v>43179</v>
      </c>
      <c r="C38404">
        <v>-9.6795359999999997E-2</v>
      </c>
      <c r="D38404">
        <v>0.38515529999999998</v>
      </c>
      <c r="E38404">
        <v>-0.88863510000000001</v>
      </c>
      <c r="F38404">
        <v>-4.76</v>
      </c>
    </row>
    <row r="38405" spans="1:6" x14ac:dyDescent="0.2">
      <c r="A38405" t="s">
        <v>51687</v>
      </c>
      <c r="B38405" t="s">
        <v>51688</v>
      </c>
      <c r="C38405">
        <v>8.258335E-2</v>
      </c>
      <c r="D38405">
        <v>0.46480949999999999</v>
      </c>
      <c r="E38405">
        <v>0.74576240000000005</v>
      </c>
      <c r="F38405">
        <v>-4.82</v>
      </c>
    </row>
    <row r="38406" spans="1:6" x14ac:dyDescent="0.2">
      <c r="A38406" t="s">
        <v>80122</v>
      </c>
      <c r="B38406" t="s">
        <v>80123</v>
      </c>
      <c r="C38406">
        <v>3.3939520000000001E-2</v>
      </c>
      <c r="D38406">
        <v>0.76636820000000005</v>
      </c>
      <c r="E38406">
        <v>0.30135859999999998</v>
      </c>
      <c r="F38406">
        <v>-4.95</v>
      </c>
    </row>
    <row r="38407" spans="1:6" x14ac:dyDescent="0.2">
      <c r="A38407" t="s">
        <v>84290</v>
      </c>
      <c r="B38407" t="s">
        <v>84291</v>
      </c>
      <c r="C38407">
        <v>-1.7435860000000001E-2</v>
      </c>
      <c r="D38407">
        <v>0.81654870000000002</v>
      </c>
      <c r="E38407">
        <v>-0.2351811</v>
      </c>
      <c r="F38407">
        <v>-4.96</v>
      </c>
    </row>
    <row r="38408" spans="1:6" x14ac:dyDescent="0.2">
      <c r="A38408" t="s">
        <v>92613</v>
      </c>
      <c r="B38408" t="s">
        <v>84291</v>
      </c>
      <c r="C38408">
        <v>-7.6108900000000004E-3</v>
      </c>
      <c r="D38408">
        <v>0.91832809999999998</v>
      </c>
      <c r="E38408">
        <v>-0.1038924</v>
      </c>
      <c r="F38408">
        <v>-4.97</v>
      </c>
    </row>
    <row r="38409" spans="1:6" x14ac:dyDescent="0.2">
      <c r="A38409" t="s">
        <v>22800</v>
      </c>
      <c r="B38409" t="s">
        <v>22801</v>
      </c>
      <c r="C38409">
        <v>0.11643537</v>
      </c>
      <c r="D38409">
        <v>0.20986669999999999</v>
      </c>
      <c r="E38409">
        <v>1.2972258999999999</v>
      </c>
      <c r="F38409">
        <v>-4.53</v>
      </c>
    </row>
    <row r="38410" spans="1:6" x14ac:dyDescent="0.2">
      <c r="A38410" t="s">
        <v>54611</v>
      </c>
      <c r="B38410" t="s">
        <v>22801</v>
      </c>
      <c r="C38410">
        <v>-7.1483889999999994E-2</v>
      </c>
      <c r="D38410">
        <v>0.49299609999999999</v>
      </c>
      <c r="E38410">
        <v>-0.69884500000000005</v>
      </c>
      <c r="F38410">
        <v>-4.84</v>
      </c>
    </row>
    <row r="38411" spans="1:6" x14ac:dyDescent="0.2">
      <c r="A38411" t="s">
        <v>63587</v>
      </c>
      <c r="B38411" t="s">
        <v>22801</v>
      </c>
      <c r="C38411">
        <v>-4.7049100000000003E-2</v>
      </c>
      <c r="D38411">
        <v>0.58389429999999998</v>
      </c>
      <c r="E38411">
        <v>-0.55706529999999999</v>
      </c>
      <c r="F38411">
        <v>-4.8899999999999997</v>
      </c>
    </row>
    <row r="38412" spans="1:6" x14ac:dyDescent="0.2">
      <c r="A38412" t="s">
        <v>95061</v>
      </c>
      <c r="B38412" t="s">
        <v>22801</v>
      </c>
      <c r="C38412">
        <v>-6.71611E-3</v>
      </c>
      <c r="D38412">
        <v>0.94949289999999997</v>
      </c>
      <c r="E38412">
        <v>-6.4173599999999997E-2</v>
      </c>
      <c r="F38412">
        <v>-4.97</v>
      </c>
    </row>
    <row r="38413" spans="1:6" x14ac:dyDescent="0.2">
      <c r="A38413" t="s">
        <v>16852</v>
      </c>
      <c r="B38413" t="s">
        <v>16853</v>
      </c>
      <c r="C38413">
        <v>-0.26109854999999998</v>
      </c>
      <c r="D38413">
        <v>0.16159119999999999</v>
      </c>
      <c r="E38413">
        <v>-1.4556264000000001</v>
      </c>
      <c r="F38413">
        <v>-4.43</v>
      </c>
    </row>
    <row r="38414" spans="1:6" x14ac:dyDescent="0.2">
      <c r="A38414" t="s">
        <v>68448</v>
      </c>
      <c r="B38414" t="s">
        <v>16853</v>
      </c>
      <c r="C38414">
        <v>-9.504891E-2</v>
      </c>
      <c r="D38414">
        <v>0.6360188</v>
      </c>
      <c r="E38414">
        <v>-0.48087489999999999</v>
      </c>
      <c r="F38414">
        <v>-4.91</v>
      </c>
    </row>
    <row r="38415" spans="1:6" x14ac:dyDescent="0.2">
      <c r="A38415" t="s">
        <v>58689</v>
      </c>
      <c r="B38415" t="s">
        <v>58690</v>
      </c>
      <c r="C38415">
        <v>4.9764790000000003E-2</v>
      </c>
      <c r="D38415">
        <v>0.53414220000000001</v>
      </c>
      <c r="E38415">
        <v>0.63304749999999999</v>
      </c>
      <c r="F38415">
        <v>-4.8600000000000003</v>
      </c>
    </row>
    <row r="38416" spans="1:6" x14ac:dyDescent="0.2">
      <c r="A38416" t="s">
        <v>13784</v>
      </c>
      <c r="B38416" t="s">
        <v>13785</v>
      </c>
      <c r="C38416">
        <v>-0.13671680999999999</v>
      </c>
      <c r="D38416">
        <v>0.13673630000000001</v>
      </c>
      <c r="E38416">
        <v>-1.552802</v>
      </c>
      <c r="F38416">
        <v>-4.3600000000000003</v>
      </c>
    </row>
    <row r="38417" spans="1:6" x14ac:dyDescent="0.2">
      <c r="A38417" t="s">
        <v>38876</v>
      </c>
      <c r="B38417" t="s">
        <v>13785</v>
      </c>
      <c r="C38417">
        <v>-8.3954810000000005E-2</v>
      </c>
      <c r="D38417">
        <v>0.34595369999999998</v>
      </c>
      <c r="E38417">
        <v>-0.96611409999999998</v>
      </c>
      <c r="F38417">
        <v>-4.72</v>
      </c>
    </row>
    <row r="38418" spans="1:6" x14ac:dyDescent="0.2">
      <c r="A38418" t="s">
        <v>41502</v>
      </c>
      <c r="B38418" t="s">
        <v>13785</v>
      </c>
      <c r="C38418">
        <v>-7.5575260000000005E-2</v>
      </c>
      <c r="D38418">
        <v>0.37009799999999998</v>
      </c>
      <c r="E38418">
        <v>-0.91773749999999998</v>
      </c>
      <c r="F38418">
        <v>-4.74</v>
      </c>
    </row>
    <row r="38419" spans="1:6" x14ac:dyDescent="0.2">
      <c r="A38419" t="s">
        <v>52940</v>
      </c>
      <c r="B38419" t="s">
        <v>13785</v>
      </c>
      <c r="C38419">
        <v>-5.237928E-2</v>
      </c>
      <c r="D38419">
        <v>0.47661029999999999</v>
      </c>
      <c r="E38419">
        <v>-0.72592080000000003</v>
      </c>
      <c r="F38419">
        <v>-4.83</v>
      </c>
    </row>
    <row r="38420" spans="1:6" x14ac:dyDescent="0.2">
      <c r="A38420" t="s">
        <v>13124</v>
      </c>
      <c r="B38420" t="s">
        <v>13125</v>
      </c>
      <c r="C38420">
        <v>-0.22550413</v>
      </c>
      <c r="D38420">
        <v>0.13125539999999999</v>
      </c>
      <c r="E38420">
        <v>-1.576182</v>
      </c>
      <c r="F38420">
        <v>-4.34</v>
      </c>
    </row>
    <row r="38421" spans="1:6" x14ac:dyDescent="0.2">
      <c r="A38421" t="s">
        <v>52226</v>
      </c>
      <c r="B38421" t="s">
        <v>13125</v>
      </c>
      <c r="C38421">
        <v>6.2420709999999997E-2</v>
      </c>
      <c r="D38421">
        <v>0.47021940000000001</v>
      </c>
      <c r="E38421">
        <v>0.73662939999999999</v>
      </c>
      <c r="F38421">
        <v>-4.82</v>
      </c>
    </row>
    <row r="38422" spans="1:6" x14ac:dyDescent="0.2">
      <c r="A38422" t="s">
        <v>76557</v>
      </c>
      <c r="B38422" t="s">
        <v>13125</v>
      </c>
      <c r="C38422">
        <v>4.0648530000000002E-2</v>
      </c>
      <c r="D38422">
        <v>0.72450579999999998</v>
      </c>
      <c r="E38422">
        <v>0.35763089999999997</v>
      </c>
      <c r="F38422">
        <v>-4.9400000000000004</v>
      </c>
    </row>
    <row r="38423" spans="1:6" x14ac:dyDescent="0.2">
      <c r="A38423" t="s">
        <v>61984</v>
      </c>
      <c r="B38423" t="s">
        <v>61985</v>
      </c>
      <c r="C38423">
        <v>-2.9066499999999999E-2</v>
      </c>
      <c r="D38423">
        <v>0.56743129999999997</v>
      </c>
      <c r="E38423">
        <v>-0.58182</v>
      </c>
      <c r="F38423">
        <v>-4.88</v>
      </c>
    </row>
    <row r="38424" spans="1:6" x14ac:dyDescent="0.2">
      <c r="A38424" t="s">
        <v>82775</v>
      </c>
      <c r="B38424" t="s">
        <v>61985</v>
      </c>
      <c r="C38424">
        <v>-1.2172880000000001E-2</v>
      </c>
      <c r="D38424">
        <v>0.79749680000000001</v>
      </c>
      <c r="E38424">
        <v>-0.26016329999999999</v>
      </c>
      <c r="F38424">
        <v>-4.95</v>
      </c>
    </row>
    <row r="38425" spans="1:6" x14ac:dyDescent="0.2">
      <c r="A38425" t="s">
        <v>20023</v>
      </c>
      <c r="B38425" t="s">
        <v>20024</v>
      </c>
      <c r="C38425">
        <v>0.15105613000000001</v>
      </c>
      <c r="D38425">
        <v>0.1866333</v>
      </c>
      <c r="E38425">
        <v>1.3693563</v>
      </c>
      <c r="F38425">
        <v>-4.4800000000000004</v>
      </c>
    </row>
    <row r="38426" spans="1:6" x14ac:dyDescent="0.2">
      <c r="A38426" t="s">
        <v>85156</v>
      </c>
      <c r="B38426" t="s">
        <v>20024</v>
      </c>
      <c r="C38426">
        <v>1.980492E-2</v>
      </c>
      <c r="D38426">
        <v>0.82636220000000005</v>
      </c>
      <c r="E38426">
        <v>0.22237390000000001</v>
      </c>
      <c r="F38426">
        <v>-4.96</v>
      </c>
    </row>
    <row r="38427" spans="1:6" x14ac:dyDescent="0.2">
      <c r="A38427" t="s">
        <v>89586</v>
      </c>
      <c r="B38427" t="s">
        <v>89587</v>
      </c>
      <c r="C38427">
        <v>-1.2683959999999999E-2</v>
      </c>
      <c r="D38427">
        <v>0.88019219999999998</v>
      </c>
      <c r="E38427">
        <v>-0.1527384</v>
      </c>
      <c r="F38427">
        <v>-4.97</v>
      </c>
    </row>
    <row r="38428" spans="1:6" x14ac:dyDescent="0.2">
      <c r="A38428" t="s">
        <v>95405</v>
      </c>
      <c r="B38428" t="s">
        <v>89587</v>
      </c>
      <c r="C38428">
        <v>3.9498199999999997E-3</v>
      </c>
      <c r="D38428">
        <v>0.95386519999999997</v>
      </c>
      <c r="E38428">
        <v>5.8611099999999999E-2</v>
      </c>
      <c r="F38428">
        <v>-4.97</v>
      </c>
    </row>
    <row r="38429" spans="1:6" x14ac:dyDescent="0.2">
      <c r="A38429" t="s">
        <v>85508</v>
      </c>
      <c r="B38429" t="s">
        <v>85509</v>
      </c>
      <c r="C38429">
        <v>1.9223150000000001E-2</v>
      </c>
      <c r="D38429">
        <v>0.83034140000000001</v>
      </c>
      <c r="E38429">
        <v>0.21719179999999999</v>
      </c>
      <c r="F38429">
        <v>-4.96</v>
      </c>
    </row>
    <row r="38430" spans="1:6" x14ac:dyDescent="0.2">
      <c r="A38430" t="s">
        <v>58559</v>
      </c>
      <c r="B38430" t="s">
        <v>58560</v>
      </c>
      <c r="C38430">
        <v>-5.4391670000000003E-2</v>
      </c>
      <c r="D38430">
        <v>0.53269849999999996</v>
      </c>
      <c r="E38430">
        <v>-0.63530730000000002</v>
      </c>
      <c r="F38430">
        <v>-4.8600000000000003</v>
      </c>
    </row>
    <row r="38431" spans="1:6" x14ac:dyDescent="0.2">
      <c r="A38431" t="s">
        <v>28925</v>
      </c>
      <c r="B38431" t="s">
        <v>28926</v>
      </c>
      <c r="C38431">
        <v>-0.12769074</v>
      </c>
      <c r="D38431">
        <v>0.26097730000000002</v>
      </c>
      <c r="E38431">
        <v>-1.1580876</v>
      </c>
      <c r="F38431">
        <v>-4.62</v>
      </c>
    </row>
    <row r="38432" spans="1:6" x14ac:dyDescent="0.2">
      <c r="A38432" t="s">
        <v>49975</v>
      </c>
      <c r="B38432" t="s">
        <v>28926</v>
      </c>
      <c r="C38432">
        <v>7.754585E-2</v>
      </c>
      <c r="D38432">
        <v>0.4491386</v>
      </c>
      <c r="E38432">
        <v>0.77258510000000002</v>
      </c>
      <c r="F38432">
        <v>-4.8099999999999996</v>
      </c>
    </row>
    <row r="38433" spans="1:6" x14ac:dyDescent="0.2">
      <c r="A38433" t="s">
        <v>59991</v>
      </c>
      <c r="B38433" t="s">
        <v>28926</v>
      </c>
      <c r="C38433">
        <v>-5.2154760000000001E-2</v>
      </c>
      <c r="D38433">
        <v>0.54671179999999997</v>
      </c>
      <c r="E38433">
        <v>-0.61351020000000001</v>
      </c>
      <c r="F38433">
        <v>-4.87</v>
      </c>
    </row>
    <row r="38434" spans="1:6" x14ac:dyDescent="0.2">
      <c r="A38434" t="s">
        <v>87123</v>
      </c>
      <c r="B38434" t="s">
        <v>28926</v>
      </c>
      <c r="C38434">
        <v>-2.4658090000000001E-2</v>
      </c>
      <c r="D38434">
        <v>0.84998929999999995</v>
      </c>
      <c r="E38434">
        <v>-0.1916909</v>
      </c>
      <c r="F38434">
        <v>-4.96</v>
      </c>
    </row>
    <row r="38435" spans="1:6" x14ac:dyDescent="0.2">
      <c r="A38435" t="s">
        <v>30215</v>
      </c>
      <c r="B38435" t="s">
        <v>30216</v>
      </c>
      <c r="C38435">
        <v>-0.15880073</v>
      </c>
      <c r="D38435">
        <v>0.2717907</v>
      </c>
      <c r="E38435">
        <v>-1.1313442</v>
      </c>
      <c r="F38435">
        <v>-4.63</v>
      </c>
    </row>
    <row r="38436" spans="1:6" x14ac:dyDescent="0.2">
      <c r="A38436" t="s">
        <v>33178</v>
      </c>
      <c r="B38436" t="s">
        <v>33179</v>
      </c>
      <c r="C38436">
        <v>-0.13509710999999999</v>
      </c>
      <c r="D38436">
        <v>0.29691889999999999</v>
      </c>
      <c r="E38436">
        <v>-1.072093</v>
      </c>
      <c r="F38436">
        <v>-4.67</v>
      </c>
    </row>
    <row r="38437" spans="1:6" x14ac:dyDescent="0.2">
      <c r="A38437" t="s">
        <v>41255</v>
      </c>
      <c r="B38437" t="s">
        <v>33179</v>
      </c>
      <c r="C38437">
        <v>-0.19001518000000001</v>
      </c>
      <c r="D38437">
        <v>0.36800630000000001</v>
      </c>
      <c r="E38437">
        <v>-0.92184259999999996</v>
      </c>
      <c r="F38437">
        <v>-4.74</v>
      </c>
    </row>
    <row r="38438" spans="1:6" x14ac:dyDescent="0.2">
      <c r="A38438" t="s">
        <v>66524</v>
      </c>
      <c r="B38438" t="s">
        <v>33179</v>
      </c>
      <c r="C38438">
        <v>-6.2824950000000004E-2</v>
      </c>
      <c r="D38438">
        <v>0.61413890000000004</v>
      </c>
      <c r="E38438">
        <v>-0.51247860000000001</v>
      </c>
      <c r="F38438">
        <v>-4.9000000000000004</v>
      </c>
    </row>
    <row r="38439" spans="1:6" x14ac:dyDescent="0.2">
      <c r="A38439" t="s">
        <v>80567</v>
      </c>
      <c r="B38439" t="s">
        <v>33179</v>
      </c>
      <c r="C38439">
        <v>-3.0497880000000002E-2</v>
      </c>
      <c r="D38439">
        <v>0.7713989</v>
      </c>
      <c r="E38439">
        <v>-0.2946665</v>
      </c>
      <c r="F38439">
        <v>-4.95</v>
      </c>
    </row>
    <row r="38440" spans="1:6" x14ac:dyDescent="0.2">
      <c r="A38440" t="s">
        <v>86541</v>
      </c>
      <c r="B38440" t="s">
        <v>86542</v>
      </c>
      <c r="C38440">
        <v>1.1866700000000001E-2</v>
      </c>
      <c r="D38440">
        <v>0.84336690000000003</v>
      </c>
      <c r="E38440">
        <v>0.20027059999999999</v>
      </c>
      <c r="F38440">
        <v>-4.96</v>
      </c>
    </row>
    <row r="38441" spans="1:6" x14ac:dyDescent="0.2">
      <c r="A38441" t="s">
        <v>62362</v>
      </c>
      <c r="B38441" t="s">
        <v>62363</v>
      </c>
      <c r="C38441">
        <v>7.917391E-2</v>
      </c>
      <c r="D38441">
        <v>0.57180969999999998</v>
      </c>
      <c r="E38441">
        <v>0.57520099999999996</v>
      </c>
      <c r="F38441">
        <v>-4.88</v>
      </c>
    </row>
    <row r="38442" spans="1:6" x14ac:dyDescent="0.2">
      <c r="A38442" t="s">
        <v>24815</v>
      </c>
      <c r="B38442" t="s">
        <v>24816</v>
      </c>
      <c r="C38442">
        <v>-0.12812328000000001</v>
      </c>
      <c r="D38442">
        <v>0.2263569</v>
      </c>
      <c r="E38442">
        <v>-1.2497408000000001</v>
      </c>
      <c r="F38442">
        <v>-4.5599999999999996</v>
      </c>
    </row>
    <row r="38443" spans="1:6" x14ac:dyDescent="0.2">
      <c r="A38443" t="s">
        <v>63546</v>
      </c>
      <c r="B38443" t="s">
        <v>24816</v>
      </c>
      <c r="C38443">
        <v>4.7315210000000003E-2</v>
      </c>
      <c r="D38443">
        <v>0.58349329999999999</v>
      </c>
      <c r="E38443">
        <v>0.55766400000000005</v>
      </c>
      <c r="F38443">
        <v>-4.8899999999999997</v>
      </c>
    </row>
    <row r="38444" spans="1:6" x14ac:dyDescent="0.2">
      <c r="A38444" t="s">
        <v>27811</v>
      </c>
      <c r="B38444" t="s">
        <v>27812</v>
      </c>
      <c r="C38444">
        <v>5.7955550000000002E-2</v>
      </c>
      <c r="D38444">
        <v>0.2514479</v>
      </c>
      <c r="E38444">
        <v>1.1823501000000001</v>
      </c>
      <c r="F38444">
        <v>-4.5999999999999996</v>
      </c>
    </row>
    <row r="38445" spans="1:6" x14ac:dyDescent="0.2">
      <c r="A38445" t="s">
        <v>43694</v>
      </c>
      <c r="B38445" t="s">
        <v>43695</v>
      </c>
      <c r="C38445">
        <v>-0.11363502</v>
      </c>
      <c r="D38445">
        <v>0.38937490000000002</v>
      </c>
      <c r="E38445">
        <v>-0.88061509999999998</v>
      </c>
      <c r="F38445">
        <v>-4.76</v>
      </c>
    </row>
    <row r="38446" spans="1:6" x14ac:dyDescent="0.2">
      <c r="A38446" t="s">
        <v>68588</v>
      </c>
      <c r="B38446" t="s">
        <v>43695</v>
      </c>
      <c r="C38446">
        <v>-6.6605419999999999E-2</v>
      </c>
      <c r="D38446">
        <v>0.63734049999999998</v>
      </c>
      <c r="E38446">
        <v>-0.47898200000000002</v>
      </c>
      <c r="F38446">
        <v>-4.91</v>
      </c>
    </row>
    <row r="38447" spans="1:6" x14ac:dyDescent="0.2">
      <c r="A38447" t="s">
        <v>87017</v>
      </c>
      <c r="B38447" t="s">
        <v>43695</v>
      </c>
      <c r="C38447">
        <v>-1.6301699999999999E-2</v>
      </c>
      <c r="D38447">
        <v>0.84885770000000005</v>
      </c>
      <c r="E38447">
        <v>-0.19315589999999999</v>
      </c>
      <c r="F38447">
        <v>-4.96</v>
      </c>
    </row>
    <row r="38448" spans="1:6" x14ac:dyDescent="0.2">
      <c r="A38448" t="s">
        <v>17292</v>
      </c>
      <c r="B38448" t="s">
        <v>17293</v>
      </c>
      <c r="C38448">
        <v>-0.18070675</v>
      </c>
      <c r="D38448">
        <v>0.1646831</v>
      </c>
      <c r="E38448">
        <v>-1.4444131</v>
      </c>
      <c r="F38448">
        <v>-4.43</v>
      </c>
    </row>
    <row r="38449" spans="1:6" x14ac:dyDescent="0.2">
      <c r="A38449" t="s">
        <v>48789</v>
      </c>
      <c r="B38449" t="s">
        <v>48790</v>
      </c>
      <c r="C38449">
        <v>-6.6283060000000005E-2</v>
      </c>
      <c r="D38449">
        <v>0.43794329999999998</v>
      </c>
      <c r="E38449">
        <v>-0.79209960000000001</v>
      </c>
      <c r="F38449">
        <v>-4.8</v>
      </c>
    </row>
    <row r="38450" spans="1:6" x14ac:dyDescent="0.2">
      <c r="A38450" t="s">
        <v>62880</v>
      </c>
      <c r="B38450" t="s">
        <v>62881</v>
      </c>
      <c r="C38450">
        <v>8.3470030000000001E-2</v>
      </c>
      <c r="D38450">
        <v>0.57753670000000001</v>
      </c>
      <c r="E38450">
        <v>0.56658229999999998</v>
      </c>
      <c r="F38450">
        <v>-4.88</v>
      </c>
    </row>
    <row r="38451" spans="1:6" x14ac:dyDescent="0.2">
      <c r="A38451" t="s">
        <v>42293</v>
      </c>
      <c r="B38451" t="s">
        <v>42294</v>
      </c>
      <c r="C38451">
        <v>7.8269469999999994E-2</v>
      </c>
      <c r="D38451">
        <v>0.37722749999999999</v>
      </c>
      <c r="E38451">
        <v>0.90386140000000004</v>
      </c>
      <c r="F38451">
        <v>-4.75</v>
      </c>
    </row>
    <row r="38452" spans="1:6" x14ac:dyDescent="0.2">
      <c r="A38452" t="s">
        <v>33510</v>
      </c>
      <c r="B38452" t="s">
        <v>33511</v>
      </c>
      <c r="C38452">
        <v>0.11449166</v>
      </c>
      <c r="D38452">
        <v>0.2995351</v>
      </c>
      <c r="E38452">
        <v>1.0661365</v>
      </c>
      <c r="F38452">
        <v>-4.67</v>
      </c>
    </row>
    <row r="38453" spans="1:6" x14ac:dyDescent="0.2">
      <c r="A38453" t="s">
        <v>98199</v>
      </c>
      <c r="B38453" t="s">
        <v>33511</v>
      </c>
      <c r="C38453">
        <v>1.27333E-3</v>
      </c>
      <c r="D38453">
        <v>0.98999300000000001</v>
      </c>
      <c r="E38453">
        <v>1.2705899999999999E-2</v>
      </c>
      <c r="F38453">
        <v>-4.97</v>
      </c>
    </row>
    <row r="38454" spans="1:6" x14ac:dyDescent="0.2">
      <c r="A38454" t="s">
        <v>6352</v>
      </c>
      <c r="B38454" t="s">
        <v>6353</v>
      </c>
      <c r="C38454">
        <v>0.14964537</v>
      </c>
      <c r="D38454">
        <v>7.2493500000000002E-2</v>
      </c>
      <c r="E38454">
        <v>1.9000393</v>
      </c>
      <c r="F38454">
        <v>-4.09</v>
      </c>
    </row>
    <row r="38455" spans="1:6" x14ac:dyDescent="0.2">
      <c r="A38455" t="s">
        <v>82245</v>
      </c>
      <c r="B38455" t="s">
        <v>6353</v>
      </c>
      <c r="C38455">
        <v>-2.81614E-2</v>
      </c>
      <c r="D38455">
        <v>0.79138260000000005</v>
      </c>
      <c r="E38455">
        <v>-0.26821600000000001</v>
      </c>
      <c r="F38455">
        <v>-4.95</v>
      </c>
    </row>
    <row r="38456" spans="1:6" x14ac:dyDescent="0.2">
      <c r="A38456" t="s">
        <v>46687</v>
      </c>
      <c r="B38456" t="s">
        <v>46688</v>
      </c>
      <c r="C38456">
        <v>9.5625340000000003E-2</v>
      </c>
      <c r="D38456">
        <v>0.41742489999999999</v>
      </c>
      <c r="E38456">
        <v>0.8286886</v>
      </c>
      <c r="F38456">
        <v>-4.79</v>
      </c>
    </row>
    <row r="38457" spans="1:6" x14ac:dyDescent="0.2">
      <c r="A38457" t="s">
        <v>89421</v>
      </c>
      <c r="B38457" t="s">
        <v>46688</v>
      </c>
      <c r="C38457">
        <v>-1.1204840000000001E-2</v>
      </c>
      <c r="D38457">
        <v>0.87816479999999997</v>
      </c>
      <c r="E38457">
        <v>-0.15534480000000001</v>
      </c>
      <c r="F38457">
        <v>-4.97</v>
      </c>
    </row>
    <row r="38458" spans="1:6" x14ac:dyDescent="0.2">
      <c r="A38458" t="s">
        <v>3333</v>
      </c>
      <c r="B38458" t="s">
        <v>3334</v>
      </c>
      <c r="C38458">
        <v>-0.28508584999999997</v>
      </c>
      <c r="D38458">
        <v>4.3767500000000001E-2</v>
      </c>
      <c r="E38458">
        <v>-2.1577373999999998</v>
      </c>
      <c r="F38458">
        <v>-3.87</v>
      </c>
    </row>
    <row r="38459" spans="1:6" x14ac:dyDescent="0.2">
      <c r="A38459" t="s">
        <v>443</v>
      </c>
      <c r="B38459" t="s">
        <v>444</v>
      </c>
      <c r="C38459">
        <v>0.3524777</v>
      </c>
      <c r="D38459">
        <v>9.5002000000000003E-3</v>
      </c>
      <c r="E38459">
        <v>2.8797670000000002</v>
      </c>
      <c r="F38459">
        <v>-3.21</v>
      </c>
    </row>
    <row r="38460" spans="1:6" x14ac:dyDescent="0.2">
      <c r="A38460" t="s">
        <v>65358</v>
      </c>
      <c r="B38460" t="s">
        <v>444</v>
      </c>
      <c r="C38460">
        <v>-3.0695719999999999E-2</v>
      </c>
      <c r="D38460">
        <v>0.60266390000000003</v>
      </c>
      <c r="E38460">
        <v>-0.52926609999999996</v>
      </c>
      <c r="F38460">
        <v>-4.9000000000000004</v>
      </c>
    </row>
    <row r="38461" spans="1:6" x14ac:dyDescent="0.2">
      <c r="A38461" t="s">
        <v>77254</v>
      </c>
      <c r="B38461" t="s">
        <v>444</v>
      </c>
      <c r="C38461">
        <v>4.1912400000000002E-2</v>
      </c>
      <c r="D38461">
        <v>0.73193439999999999</v>
      </c>
      <c r="E38461">
        <v>0.34756379999999998</v>
      </c>
      <c r="F38461">
        <v>-4.9400000000000004</v>
      </c>
    </row>
    <row r="38462" spans="1:6" x14ac:dyDescent="0.2">
      <c r="A38462" t="s">
        <v>20199</v>
      </c>
      <c r="B38462" t="s">
        <v>20200</v>
      </c>
      <c r="C38462">
        <v>0.13615171000000001</v>
      </c>
      <c r="D38462">
        <v>0.18858749999999999</v>
      </c>
      <c r="E38462">
        <v>1.3630236</v>
      </c>
      <c r="F38462">
        <v>-4.49</v>
      </c>
    </row>
    <row r="38463" spans="1:6" x14ac:dyDescent="0.2">
      <c r="A38463" t="s">
        <v>96050</v>
      </c>
      <c r="B38463" t="s">
        <v>20200</v>
      </c>
      <c r="C38463">
        <v>-4.0156799999999998E-3</v>
      </c>
      <c r="D38463">
        <v>0.9620976</v>
      </c>
      <c r="E38463">
        <v>-4.8142999999999998E-2</v>
      </c>
      <c r="F38463">
        <v>-4.97</v>
      </c>
    </row>
    <row r="38464" spans="1:6" x14ac:dyDescent="0.2">
      <c r="A38464" t="s">
        <v>24879</v>
      </c>
      <c r="B38464" t="s">
        <v>24880</v>
      </c>
      <c r="C38464">
        <v>0.11094859</v>
      </c>
      <c r="D38464">
        <v>0.22700380000000001</v>
      </c>
      <c r="E38464">
        <v>1.2479334</v>
      </c>
      <c r="F38464">
        <v>-4.5599999999999996</v>
      </c>
    </row>
    <row r="38465" spans="1:6" x14ac:dyDescent="0.2">
      <c r="A38465" t="s">
        <v>25756</v>
      </c>
      <c r="B38465" t="s">
        <v>24880</v>
      </c>
      <c r="C38465">
        <v>-0.12125038</v>
      </c>
      <c r="D38465">
        <v>0.23397190000000001</v>
      </c>
      <c r="E38465">
        <v>-1.2287101</v>
      </c>
      <c r="F38465">
        <v>-4.57</v>
      </c>
    </row>
    <row r="38466" spans="1:6" x14ac:dyDescent="0.2">
      <c r="A38466" t="s">
        <v>42160</v>
      </c>
      <c r="B38466" t="s">
        <v>42161</v>
      </c>
      <c r="C38466">
        <v>7.6818079999999997E-2</v>
      </c>
      <c r="D38466">
        <v>0.37621159999999998</v>
      </c>
      <c r="E38466">
        <v>0.90582799999999997</v>
      </c>
      <c r="F38466">
        <v>-4.75</v>
      </c>
    </row>
    <row r="38467" spans="1:6" x14ac:dyDescent="0.2">
      <c r="A38467" t="s">
        <v>69960</v>
      </c>
      <c r="B38467" t="s">
        <v>42161</v>
      </c>
      <c r="C38467">
        <v>2.9283549999999998E-2</v>
      </c>
      <c r="D38467">
        <v>0.65194700000000005</v>
      </c>
      <c r="E38467">
        <v>0.45817970000000002</v>
      </c>
      <c r="F38467">
        <v>-4.91</v>
      </c>
    </row>
    <row r="38468" spans="1:6" x14ac:dyDescent="0.2">
      <c r="A38468" t="s">
        <v>15755</v>
      </c>
      <c r="B38468" t="s">
        <v>15756</v>
      </c>
      <c r="C38468">
        <v>-0.16224689</v>
      </c>
      <c r="D38468">
        <v>0.1528455</v>
      </c>
      <c r="E38468">
        <v>-1.4883208999999999</v>
      </c>
      <c r="F38468">
        <v>-4.4000000000000004</v>
      </c>
    </row>
    <row r="38469" spans="1:6" x14ac:dyDescent="0.2">
      <c r="A38469" t="s">
        <v>63263</v>
      </c>
      <c r="B38469" t="s">
        <v>15756</v>
      </c>
      <c r="C38469">
        <v>-6.9266069999999999E-2</v>
      </c>
      <c r="D38469">
        <v>0.58047720000000003</v>
      </c>
      <c r="E38469">
        <v>-0.56217399999999995</v>
      </c>
      <c r="F38469">
        <v>-4.8899999999999997</v>
      </c>
    </row>
    <row r="38470" spans="1:6" x14ac:dyDescent="0.2">
      <c r="A38470" t="s">
        <v>98480</v>
      </c>
      <c r="B38470" t="s">
        <v>15756</v>
      </c>
      <c r="C38470">
        <v>8.3270999999999996E-4</v>
      </c>
      <c r="D38470">
        <v>0.99346480000000004</v>
      </c>
      <c r="E38470">
        <v>8.2976999999999999E-3</v>
      </c>
      <c r="F38470">
        <v>-4.97</v>
      </c>
    </row>
    <row r="38471" spans="1:6" x14ac:dyDescent="0.2">
      <c r="A38471" t="s">
        <v>61213</v>
      </c>
      <c r="B38471" t="s">
        <v>61214</v>
      </c>
      <c r="C38471">
        <v>-5.35676E-2</v>
      </c>
      <c r="D38471">
        <v>0.55871380000000004</v>
      </c>
      <c r="E38471">
        <v>-0.59507779999999999</v>
      </c>
      <c r="F38471">
        <v>-4.87</v>
      </c>
    </row>
    <row r="38472" spans="1:6" x14ac:dyDescent="0.2">
      <c r="A38472" t="s">
        <v>5395</v>
      </c>
      <c r="B38472" t="s">
        <v>5396</v>
      </c>
      <c r="C38472">
        <v>-0.21294043000000001</v>
      </c>
      <c r="D38472">
        <v>6.3581200000000004E-2</v>
      </c>
      <c r="E38472">
        <v>-1.9683447000000001</v>
      </c>
      <c r="F38472">
        <v>-4.03</v>
      </c>
    </row>
    <row r="38473" spans="1:6" x14ac:dyDescent="0.2">
      <c r="A38473" t="s">
        <v>28705</v>
      </c>
      <c r="B38473" t="s">
        <v>28706</v>
      </c>
      <c r="C38473">
        <v>-0.12385726</v>
      </c>
      <c r="D38473">
        <v>0.25902530000000001</v>
      </c>
      <c r="E38473">
        <v>-1.163003</v>
      </c>
      <c r="F38473">
        <v>-4.6100000000000003</v>
      </c>
    </row>
    <row r="38474" spans="1:6" x14ac:dyDescent="0.2">
      <c r="A38474" t="s">
        <v>91451</v>
      </c>
      <c r="B38474" t="s">
        <v>28706</v>
      </c>
      <c r="C38474">
        <v>-9.0437399999999998E-3</v>
      </c>
      <c r="D38474">
        <v>0.90291690000000002</v>
      </c>
      <c r="E38474">
        <v>-0.12359340000000001</v>
      </c>
      <c r="F38474">
        <v>-4.97</v>
      </c>
    </row>
    <row r="38475" spans="1:6" x14ac:dyDescent="0.2">
      <c r="A38475" t="s">
        <v>21948</v>
      </c>
      <c r="B38475" t="s">
        <v>21949</v>
      </c>
      <c r="C38475">
        <v>-0.12832087</v>
      </c>
      <c r="D38475">
        <v>0.20264599999999999</v>
      </c>
      <c r="E38475">
        <v>-1.3189385</v>
      </c>
      <c r="F38475">
        <v>-4.5199999999999996</v>
      </c>
    </row>
    <row r="38476" spans="1:6" x14ac:dyDescent="0.2">
      <c r="A38476" t="s">
        <v>80912</v>
      </c>
      <c r="B38476" t="s">
        <v>21949</v>
      </c>
      <c r="C38476">
        <v>-3.4503190000000003E-2</v>
      </c>
      <c r="D38476">
        <v>0.77515210000000001</v>
      </c>
      <c r="E38476">
        <v>-0.28968280000000002</v>
      </c>
      <c r="F38476">
        <v>-4.95</v>
      </c>
    </row>
    <row r="38477" spans="1:6" x14ac:dyDescent="0.2">
      <c r="A38477" t="s">
        <v>47372</v>
      </c>
      <c r="B38477" t="s">
        <v>47373</v>
      </c>
      <c r="C38477">
        <v>9.1971789999999998E-2</v>
      </c>
      <c r="D38477">
        <v>0.4238558</v>
      </c>
      <c r="E38477">
        <v>0.81710130000000003</v>
      </c>
      <c r="F38477">
        <v>-4.79</v>
      </c>
    </row>
    <row r="38478" spans="1:6" x14ac:dyDescent="0.2">
      <c r="A38478" t="s">
        <v>58129</v>
      </c>
      <c r="B38478" t="s">
        <v>47373</v>
      </c>
      <c r="C38478">
        <v>-9.0740440000000006E-2</v>
      </c>
      <c r="D38478">
        <v>0.52841179999999999</v>
      </c>
      <c r="E38478">
        <v>-0.64203730000000003</v>
      </c>
      <c r="F38478">
        <v>-4.8600000000000003</v>
      </c>
    </row>
    <row r="38479" spans="1:6" x14ac:dyDescent="0.2">
      <c r="A38479" t="s">
        <v>26891</v>
      </c>
      <c r="B38479" t="s">
        <v>26892</v>
      </c>
      <c r="C38479">
        <v>-7.5041559999999993E-2</v>
      </c>
      <c r="D38479">
        <v>0.24369930000000001</v>
      </c>
      <c r="E38479">
        <v>-1.2025934</v>
      </c>
      <c r="F38479">
        <v>-4.59</v>
      </c>
    </row>
    <row r="38480" spans="1:6" x14ac:dyDescent="0.2">
      <c r="A38480" t="s">
        <v>52504</v>
      </c>
      <c r="B38480" t="s">
        <v>26892</v>
      </c>
      <c r="C38480">
        <v>6.0640029999999998E-2</v>
      </c>
      <c r="D38480">
        <v>0.47259119999999999</v>
      </c>
      <c r="E38480">
        <v>0.73264530000000005</v>
      </c>
      <c r="F38480">
        <v>-4.83</v>
      </c>
    </row>
    <row r="38481" spans="1:6" x14ac:dyDescent="0.2">
      <c r="A38481" t="s">
        <v>52830</v>
      </c>
      <c r="B38481" t="s">
        <v>52831</v>
      </c>
      <c r="C38481">
        <v>-7.3103080000000001E-2</v>
      </c>
      <c r="D38481">
        <v>0.47570079999999998</v>
      </c>
      <c r="E38481">
        <v>-0.72743959999999996</v>
      </c>
      <c r="F38481">
        <v>-4.83</v>
      </c>
    </row>
    <row r="38482" spans="1:6" x14ac:dyDescent="0.2">
      <c r="A38482" t="s">
        <v>62343</v>
      </c>
      <c r="B38482" t="s">
        <v>62344</v>
      </c>
      <c r="C38482">
        <v>-5.939817E-2</v>
      </c>
      <c r="D38482">
        <v>0.57156430000000003</v>
      </c>
      <c r="E38482">
        <v>-0.57557130000000001</v>
      </c>
      <c r="F38482">
        <v>-4.88</v>
      </c>
    </row>
    <row r="38483" spans="1:6" x14ac:dyDescent="0.2">
      <c r="A38483" t="s">
        <v>86227</v>
      </c>
      <c r="B38483" t="s">
        <v>62344</v>
      </c>
      <c r="C38483">
        <v>-1.9882850000000001E-2</v>
      </c>
      <c r="D38483">
        <v>0.83908400000000005</v>
      </c>
      <c r="E38483">
        <v>-0.2058276</v>
      </c>
      <c r="F38483">
        <v>-4.96</v>
      </c>
    </row>
    <row r="38484" spans="1:6" x14ac:dyDescent="0.2">
      <c r="A38484" t="s">
        <v>34993</v>
      </c>
      <c r="B38484" t="s">
        <v>34994</v>
      </c>
      <c r="C38484">
        <v>-0.16000961</v>
      </c>
      <c r="D38484">
        <v>0.3121024</v>
      </c>
      <c r="E38484">
        <v>-1.0380328000000001</v>
      </c>
      <c r="F38484">
        <v>-4.68</v>
      </c>
    </row>
    <row r="38485" spans="1:6" x14ac:dyDescent="0.2">
      <c r="A38485" t="s">
        <v>58429</v>
      </c>
      <c r="B38485" t="s">
        <v>34994</v>
      </c>
      <c r="C38485">
        <v>-5.5965920000000002E-2</v>
      </c>
      <c r="D38485">
        <v>0.53136910000000004</v>
      </c>
      <c r="E38485">
        <v>-0.63739129999999999</v>
      </c>
      <c r="F38485">
        <v>-4.8600000000000003</v>
      </c>
    </row>
    <row r="38486" spans="1:6" x14ac:dyDescent="0.2">
      <c r="A38486" t="s">
        <v>75086</v>
      </c>
      <c r="B38486" t="s">
        <v>75087</v>
      </c>
      <c r="C38486">
        <v>3.2615999999999999E-2</v>
      </c>
      <c r="D38486">
        <v>0.70766879999999999</v>
      </c>
      <c r="E38486">
        <v>0.38059110000000002</v>
      </c>
      <c r="F38486">
        <v>-4.93</v>
      </c>
    </row>
    <row r="38487" spans="1:6" x14ac:dyDescent="0.2">
      <c r="A38487" t="s">
        <v>89665</v>
      </c>
      <c r="B38487" t="s">
        <v>75087</v>
      </c>
      <c r="C38487">
        <v>-1.2739759999999999E-2</v>
      </c>
      <c r="D38487">
        <v>0.88110949999999999</v>
      </c>
      <c r="E38487">
        <v>-0.15155950000000001</v>
      </c>
      <c r="F38487">
        <v>-4.97</v>
      </c>
    </row>
    <row r="38488" spans="1:6" x14ac:dyDescent="0.2">
      <c r="A38488" t="s">
        <v>17348</v>
      </c>
      <c r="B38488" t="s">
        <v>17349</v>
      </c>
      <c r="C38488">
        <v>0.14776020000000001</v>
      </c>
      <c r="D38488">
        <v>0.1650942</v>
      </c>
      <c r="E38488">
        <v>1.4429350999999999</v>
      </c>
      <c r="F38488">
        <v>-4.43</v>
      </c>
    </row>
    <row r="38489" spans="1:6" x14ac:dyDescent="0.2">
      <c r="A38489" t="s">
        <v>26545</v>
      </c>
      <c r="B38489" t="s">
        <v>17349</v>
      </c>
      <c r="C38489">
        <v>-0.32362992000000002</v>
      </c>
      <c r="D38489">
        <v>0.2405457</v>
      </c>
      <c r="E38489">
        <v>-1.2109721</v>
      </c>
      <c r="F38489">
        <v>-4.59</v>
      </c>
    </row>
    <row r="38490" spans="1:6" x14ac:dyDescent="0.2">
      <c r="A38490" t="s">
        <v>33611</v>
      </c>
      <c r="B38490" t="s">
        <v>17349</v>
      </c>
      <c r="C38490">
        <v>-0.18299259000000001</v>
      </c>
      <c r="D38490">
        <v>0.30024780000000001</v>
      </c>
      <c r="E38490">
        <v>-1.0645203999999999</v>
      </c>
      <c r="F38490">
        <v>-4.67</v>
      </c>
    </row>
    <row r="38491" spans="1:6" x14ac:dyDescent="0.2">
      <c r="A38491" t="s">
        <v>47057</v>
      </c>
      <c r="B38491" t="s">
        <v>17349</v>
      </c>
      <c r="C38491">
        <v>-0.18366395999999999</v>
      </c>
      <c r="D38491">
        <v>0.4209273</v>
      </c>
      <c r="E38491">
        <v>-0.82236399999999998</v>
      </c>
      <c r="F38491">
        <v>-4.79</v>
      </c>
    </row>
    <row r="38492" spans="1:6" x14ac:dyDescent="0.2">
      <c r="A38492" t="s">
        <v>52123</v>
      </c>
      <c r="B38492" t="s">
        <v>17349</v>
      </c>
      <c r="C38492">
        <v>-6.7662040000000007E-2</v>
      </c>
      <c r="D38492">
        <v>0.46914060000000002</v>
      </c>
      <c r="E38492">
        <v>-0.73844569999999998</v>
      </c>
      <c r="F38492">
        <v>-4.82</v>
      </c>
    </row>
    <row r="38493" spans="1:6" x14ac:dyDescent="0.2">
      <c r="A38493" t="s">
        <v>53632</v>
      </c>
      <c r="B38493" t="s">
        <v>17349</v>
      </c>
      <c r="C38493">
        <v>-9.7536659999999997E-2</v>
      </c>
      <c r="D38493">
        <v>0.48349959999999997</v>
      </c>
      <c r="E38493">
        <v>-0.71447159999999998</v>
      </c>
      <c r="F38493">
        <v>-4.83</v>
      </c>
    </row>
    <row r="38494" spans="1:6" x14ac:dyDescent="0.2">
      <c r="A38494" t="s">
        <v>66415</v>
      </c>
      <c r="B38494" t="s">
        <v>66416</v>
      </c>
      <c r="C38494">
        <v>-3.7707060000000001E-2</v>
      </c>
      <c r="D38494">
        <v>0.61325419999999997</v>
      </c>
      <c r="E38494">
        <v>-0.51376759999999999</v>
      </c>
      <c r="F38494">
        <v>-4.9000000000000004</v>
      </c>
    </row>
    <row r="38495" spans="1:6" x14ac:dyDescent="0.2">
      <c r="A38495" t="s">
        <v>76724</v>
      </c>
      <c r="B38495" t="s">
        <v>66416</v>
      </c>
      <c r="C38495">
        <v>-2.5811130000000002E-2</v>
      </c>
      <c r="D38495">
        <v>0.72617480000000001</v>
      </c>
      <c r="E38495">
        <v>-0.35536590000000001</v>
      </c>
      <c r="F38495">
        <v>-4.9400000000000004</v>
      </c>
    </row>
    <row r="38496" spans="1:6" x14ac:dyDescent="0.2">
      <c r="A38496" t="s">
        <v>82916</v>
      </c>
      <c r="B38496" t="s">
        <v>66416</v>
      </c>
      <c r="C38496">
        <v>-2.366849E-2</v>
      </c>
      <c r="D38496">
        <v>0.7994696</v>
      </c>
      <c r="E38496">
        <v>-0.25756879999999999</v>
      </c>
      <c r="F38496">
        <v>-4.95</v>
      </c>
    </row>
    <row r="38497" spans="1:6" x14ac:dyDescent="0.2">
      <c r="A38497" t="s">
        <v>51608</v>
      </c>
      <c r="B38497" t="s">
        <v>51609</v>
      </c>
      <c r="C38497">
        <v>-8.8643479999999997E-2</v>
      </c>
      <c r="D38497">
        <v>0.46414899999999998</v>
      </c>
      <c r="E38497">
        <v>-0.74688180000000004</v>
      </c>
      <c r="F38497">
        <v>-4.82</v>
      </c>
    </row>
    <row r="38498" spans="1:6" x14ac:dyDescent="0.2">
      <c r="A38498" t="s">
        <v>35553</v>
      </c>
      <c r="B38498" t="s">
        <v>35554</v>
      </c>
      <c r="C38498">
        <v>-9.5313809999999999E-2</v>
      </c>
      <c r="D38498">
        <v>0.31706899999999999</v>
      </c>
      <c r="E38498">
        <v>-1.0271486000000001</v>
      </c>
      <c r="F38498">
        <v>-4.6900000000000004</v>
      </c>
    </row>
    <row r="38499" spans="1:6" x14ac:dyDescent="0.2">
      <c r="A38499" t="s">
        <v>38749</v>
      </c>
      <c r="B38499" t="s">
        <v>35554</v>
      </c>
      <c r="C38499">
        <v>-9.2577419999999994E-2</v>
      </c>
      <c r="D38499">
        <v>0.34486929999999999</v>
      </c>
      <c r="E38499">
        <v>-0.96834010000000004</v>
      </c>
      <c r="F38499">
        <v>-4.72</v>
      </c>
    </row>
    <row r="38500" spans="1:6" x14ac:dyDescent="0.2">
      <c r="A38500" t="s">
        <v>22746</v>
      </c>
      <c r="B38500" t="s">
        <v>22747</v>
      </c>
      <c r="C38500">
        <v>-0.21800748</v>
      </c>
      <c r="D38500">
        <v>0.20953620000000001</v>
      </c>
      <c r="E38500">
        <v>-1.2982068</v>
      </c>
      <c r="F38500">
        <v>-4.53</v>
      </c>
    </row>
    <row r="38501" spans="1:6" x14ac:dyDescent="0.2">
      <c r="A38501" t="s">
        <v>12739</v>
      </c>
      <c r="B38501" t="s">
        <v>12740</v>
      </c>
      <c r="C38501">
        <v>-0.32115550999999998</v>
      </c>
      <c r="D38501">
        <v>0.1281737</v>
      </c>
      <c r="E38501">
        <v>-1.5896889000000001</v>
      </c>
      <c r="F38501">
        <v>-4.33</v>
      </c>
    </row>
    <row r="38502" spans="1:6" x14ac:dyDescent="0.2">
      <c r="A38502" t="s">
        <v>28845</v>
      </c>
      <c r="B38502" t="s">
        <v>12740</v>
      </c>
      <c r="C38502">
        <v>-9.7181669999999998E-2</v>
      </c>
      <c r="D38502">
        <v>0.26018289999999999</v>
      </c>
      <c r="E38502">
        <v>-1.1600846</v>
      </c>
      <c r="F38502">
        <v>-4.62</v>
      </c>
    </row>
    <row r="38503" spans="1:6" x14ac:dyDescent="0.2">
      <c r="A38503" t="s">
        <v>7232</v>
      </c>
      <c r="B38503" t="s">
        <v>7233</v>
      </c>
      <c r="C38503">
        <v>-0.23866638000000001</v>
      </c>
      <c r="D38503">
        <v>8.0052999999999999E-2</v>
      </c>
      <c r="E38503">
        <v>-1.8476945</v>
      </c>
      <c r="F38503">
        <v>-4.13</v>
      </c>
    </row>
    <row r="38504" spans="1:6" x14ac:dyDescent="0.2">
      <c r="A38504" t="s">
        <v>20819</v>
      </c>
      <c r="B38504" t="s">
        <v>20820</v>
      </c>
      <c r="C38504">
        <v>-0.19185594</v>
      </c>
      <c r="D38504">
        <v>0.1935298</v>
      </c>
      <c r="E38504">
        <v>-1.3472375999999999</v>
      </c>
      <c r="F38504">
        <v>-4.5</v>
      </c>
    </row>
    <row r="38505" spans="1:6" x14ac:dyDescent="0.2">
      <c r="A38505" t="s">
        <v>59413</v>
      </c>
      <c r="B38505" t="s">
        <v>20820</v>
      </c>
      <c r="C38505">
        <v>7.870386E-2</v>
      </c>
      <c r="D38505">
        <v>0.54094220000000004</v>
      </c>
      <c r="E38505">
        <v>0.62244759999999999</v>
      </c>
      <c r="F38505">
        <v>-4.87</v>
      </c>
    </row>
    <row r="38506" spans="1:6" x14ac:dyDescent="0.2">
      <c r="A38506" t="s">
        <v>55027</v>
      </c>
      <c r="B38506" t="s">
        <v>55028</v>
      </c>
      <c r="C38506">
        <v>-7.7109549999999999E-2</v>
      </c>
      <c r="D38506">
        <v>0.49787399999999998</v>
      </c>
      <c r="E38506">
        <v>-0.69088620000000001</v>
      </c>
      <c r="F38506">
        <v>-4.84</v>
      </c>
    </row>
    <row r="38507" spans="1:6" x14ac:dyDescent="0.2">
      <c r="A38507" t="s">
        <v>86336</v>
      </c>
      <c r="B38507" t="s">
        <v>86337</v>
      </c>
      <c r="C38507">
        <v>-2.9722370000000001E-2</v>
      </c>
      <c r="D38507">
        <v>0.84047830000000001</v>
      </c>
      <c r="E38507">
        <v>-0.2040177</v>
      </c>
      <c r="F38507">
        <v>-4.96</v>
      </c>
    </row>
    <row r="38508" spans="1:6" x14ac:dyDescent="0.2">
      <c r="A38508" t="s">
        <v>2779</v>
      </c>
      <c r="B38508" t="s">
        <v>2780</v>
      </c>
      <c r="C38508">
        <v>-0.35377037</v>
      </c>
      <c r="D38508">
        <v>3.7860699999999997E-2</v>
      </c>
      <c r="E38508">
        <v>-2.2295104000000001</v>
      </c>
      <c r="F38508">
        <v>-3.81</v>
      </c>
    </row>
    <row r="38509" spans="1:6" x14ac:dyDescent="0.2">
      <c r="A38509" t="s">
        <v>43521</v>
      </c>
      <c r="B38509" t="s">
        <v>2780</v>
      </c>
      <c r="C38509">
        <v>-8.1468960000000007E-2</v>
      </c>
      <c r="D38509">
        <v>0.3877929</v>
      </c>
      <c r="E38509">
        <v>-0.88361520000000005</v>
      </c>
      <c r="F38509">
        <v>-4.76</v>
      </c>
    </row>
    <row r="38510" spans="1:6" x14ac:dyDescent="0.2">
      <c r="A38510" t="s">
        <v>51181</v>
      </c>
      <c r="B38510" t="s">
        <v>51182</v>
      </c>
      <c r="C38510">
        <v>-5.8600560000000003E-2</v>
      </c>
      <c r="D38510">
        <v>0.4598102</v>
      </c>
      <c r="E38510">
        <v>-0.75425909999999996</v>
      </c>
      <c r="F38510">
        <v>-4.82</v>
      </c>
    </row>
    <row r="38511" spans="1:6" x14ac:dyDescent="0.2">
      <c r="A38511" t="s">
        <v>12175</v>
      </c>
      <c r="B38511" t="s">
        <v>12176</v>
      </c>
      <c r="C38511">
        <v>-0.15602870999999999</v>
      </c>
      <c r="D38511">
        <v>0.12391480000000001</v>
      </c>
      <c r="E38511">
        <v>-1.6088104000000001</v>
      </c>
      <c r="F38511">
        <v>-4.32</v>
      </c>
    </row>
    <row r="38512" spans="1:6" x14ac:dyDescent="0.2">
      <c r="A38512" t="s">
        <v>51918</v>
      </c>
      <c r="B38512" t="s">
        <v>12176</v>
      </c>
      <c r="C38512">
        <v>9.5375970000000004E-2</v>
      </c>
      <c r="D38512">
        <v>0.46717900000000001</v>
      </c>
      <c r="E38512">
        <v>0.74175449999999998</v>
      </c>
      <c r="F38512">
        <v>-4.82</v>
      </c>
    </row>
    <row r="38513" spans="1:6" x14ac:dyDescent="0.2">
      <c r="A38513" t="s">
        <v>49193</v>
      </c>
      <c r="B38513" t="s">
        <v>49194</v>
      </c>
      <c r="C38513">
        <v>-6.2692860000000003E-2</v>
      </c>
      <c r="D38513">
        <v>0.44173230000000002</v>
      </c>
      <c r="E38513">
        <v>-0.78546099999999996</v>
      </c>
      <c r="F38513">
        <v>-4.8</v>
      </c>
    </row>
    <row r="38514" spans="1:6" x14ac:dyDescent="0.2">
      <c r="A38514" t="s">
        <v>63318</v>
      </c>
      <c r="B38514" t="s">
        <v>49194</v>
      </c>
      <c r="C38514">
        <v>-4.9788619999999999E-2</v>
      </c>
      <c r="D38514">
        <v>0.58110399999999995</v>
      </c>
      <c r="E38514">
        <v>-0.56123579999999995</v>
      </c>
      <c r="F38514">
        <v>-4.8899999999999997</v>
      </c>
    </row>
    <row r="38515" spans="1:6" x14ac:dyDescent="0.2">
      <c r="A38515" t="s">
        <v>18682</v>
      </c>
      <c r="B38515" t="s">
        <v>18683</v>
      </c>
      <c r="C38515">
        <v>0.11158053</v>
      </c>
      <c r="D38515">
        <v>0.1758873</v>
      </c>
      <c r="E38515">
        <v>1.4051581</v>
      </c>
      <c r="F38515">
        <v>-4.46</v>
      </c>
    </row>
    <row r="38516" spans="1:6" x14ac:dyDescent="0.2">
      <c r="A38516" t="s">
        <v>37000</v>
      </c>
      <c r="B38516" t="s">
        <v>18683</v>
      </c>
      <c r="C38516">
        <v>-9.2146110000000003E-2</v>
      </c>
      <c r="D38516">
        <v>0.32948919999999998</v>
      </c>
      <c r="E38516">
        <v>-1.0004474000000001</v>
      </c>
      <c r="F38516">
        <v>-4.7</v>
      </c>
    </row>
    <row r="38517" spans="1:6" x14ac:dyDescent="0.2">
      <c r="A38517" t="s">
        <v>60182</v>
      </c>
      <c r="B38517" t="s">
        <v>18683</v>
      </c>
      <c r="C38517">
        <v>-6.4268649999999997E-2</v>
      </c>
      <c r="D38517">
        <v>0.54830199999999996</v>
      </c>
      <c r="E38517">
        <v>-0.61105569999999998</v>
      </c>
      <c r="F38517">
        <v>-4.87</v>
      </c>
    </row>
    <row r="38518" spans="1:6" x14ac:dyDescent="0.2">
      <c r="A38518" t="s">
        <v>2912</v>
      </c>
      <c r="B38518" t="s">
        <v>2913</v>
      </c>
      <c r="C38518">
        <v>0.17932027</v>
      </c>
      <c r="D38518">
        <v>3.9106099999999998E-2</v>
      </c>
      <c r="E38518">
        <v>2.2135642</v>
      </c>
      <c r="F38518">
        <v>-3.82</v>
      </c>
    </row>
    <row r="38519" spans="1:6" x14ac:dyDescent="0.2">
      <c r="A38519" t="s">
        <v>55269</v>
      </c>
      <c r="B38519" t="s">
        <v>2913</v>
      </c>
      <c r="C38519">
        <v>-9.1405940000000005E-2</v>
      </c>
      <c r="D38519">
        <v>0.50038229999999995</v>
      </c>
      <c r="E38519">
        <v>-0.6868109</v>
      </c>
      <c r="F38519">
        <v>-4.84</v>
      </c>
    </row>
    <row r="38520" spans="1:6" x14ac:dyDescent="0.2">
      <c r="A38520" t="s">
        <v>65478</v>
      </c>
      <c r="B38520" t="s">
        <v>2913</v>
      </c>
      <c r="C38520">
        <v>-4.3579880000000001E-2</v>
      </c>
      <c r="D38520">
        <v>0.60383909999999996</v>
      </c>
      <c r="E38520">
        <v>-0.5275398</v>
      </c>
      <c r="F38520">
        <v>-4.9000000000000004</v>
      </c>
    </row>
    <row r="38521" spans="1:6" x14ac:dyDescent="0.2">
      <c r="A38521" t="s">
        <v>94363</v>
      </c>
      <c r="B38521" t="s">
        <v>2913</v>
      </c>
      <c r="C38521">
        <v>-4.7509600000000003E-3</v>
      </c>
      <c r="D38521">
        <v>0.94071669999999996</v>
      </c>
      <c r="E38521">
        <v>-7.5345099999999998E-2</v>
      </c>
      <c r="F38521">
        <v>-4.97</v>
      </c>
    </row>
    <row r="38522" spans="1:6" x14ac:dyDescent="0.2">
      <c r="A38522" t="s">
        <v>61344</v>
      </c>
      <c r="B38522" t="s">
        <v>61345</v>
      </c>
      <c r="C38522">
        <v>-6.9004129999999997E-2</v>
      </c>
      <c r="D38522">
        <v>0.56012799999999996</v>
      </c>
      <c r="E38522">
        <v>-0.5929198</v>
      </c>
      <c r="F38522">
        <v>-4.88</v>
      </c>
    </row>
    <row r="38523" spans="1:6" x14ac:dyDescent="0.2">
      <c r="A38523" t="s">
        <v>17753</v>
      </c>
      <c r="B38523" t="s">
        <v>17754</v>
      </c>
      <c r="C38523">
        <v>0.13697371</v>
      </c>
      <c r="D38523">
        <v>0.16829920000000001</v>
      </c>
      <c r="E38523">
        <v>1.4315137</v>
      </c>
      <c r="F38523">
        <v>-4.4400000000000004</v>
      </c>
    </row>
    <row r="38524" spans="1:6" x14ac:dyDescent="0.2">
      <c r="A38524" t="s">
        <v>71601</v>
      </c>
      <c r="B38524" t="s">
        <v>17754</v>
      </c>
      <c r="C38524">
        <v>-3.9892150000000001E-2</v>
      </c>
      <c r="D38524">
        <v>0.66953419999999997</v>
      </c>
      <c r="E38524">
        <v>-0.43340230000000002</v>
      </c>
      <c r="F38524">
        <v>-4.92</v>
      </c>
    </row>
    <row r="38525" spans="1:6" x14ac:dyDescent="0.2">
      <c r="A38525" t="s">
        <v>75414</v>
      </c>
      <c r="B38525" t="s">
        <v>17754</v>
      </c>
      <c r="C38525">
        <v>3.329153E-2</v>
      </c>
      <c r="D38525">
        <v>0.71082719999999999</v>
      </c>
      <c r="E38525">
        <v>0.3762683</v>
      </c>
      <c r="F38525">
        <v>-4.93</v>
      </c>
    </row>
    <row r="38526" spans="1:6" x14ac:dyDescent="0.2">
      <c r="A38526" t="s">
        <v>78094</v>
      </c>
      <c r="B38526" t="s">
        <v>17754</v>
      </c>
      <c r="C38526">
        <v>-3.335867E-2</v>
      </c>
      <c r="D38526">
        <v>0.74181470000000005</v>
      </c>
      <c r="E38526">
        <v>-0.3342309</v>
      </c>
      <c r="F38526">
        <v>-4.9400000000000004</v>
      </c>
    </row>
    <row r="38527" spans="1:6" x14ac:dyDescent="0.2">
      <c r="A38527" t="s">
        <v>77068</v>
      </c>
      <c r="B38527" t="s">
        <v>77069</v>
      </c>
      <c r="C38527">
        <v>4.40609E-2</v>
      </c>
      <c r="D38527">
        <v>0.73000339999999997</v>
      </c>
      <c r="E38527">
        <v>0.35017710000000002</v>
      </c>
      <c r="F38527">
        <v>-4.9400000000000004</v>
      </c>
    </row>
    <row r="38528" spans="1:6" x14ac:dyDescent="0.2">
      <c r="A38528" t="s">
        <v>28214</v>
      </c>
      <c r="B38528" t="s">
        <v>28215</v>
      </c>
      <c r="C38528">
        <v>-9.2995030000000006E-2</v>
      </c>
      <c r="D38528">
        <v>0.2550538</v>
      </c>
      <c r="E38528">
        <v>-1.1730893</v>
      </c>
      <c r="F38528">
        <v>-4.6100000000000003</v>
      </c>
    </row>
    <row r="38529" spans="1:6" x14ac:dyDescent="0.2">
      <c r="A38529" t="s">
        <v>87309</v>
      </c>
      <c r="B38529" t="s">
        <v>87310</v>
      </c>
      <c r="C38529">
        <v>1.7547569999999998E-2</v>
      </c>
      <c r="D38529">
        <v>0.8521185</v>
      </c>
      <c r="E38529">
        <v>0.18893560000000001</v>
      </c>
      <c r="F38529">
        <v>-4.96</v>
      </c>
    </row>
    <row r="38530" spans="1:6" x14ac:dyDescent="0.2">
      <c r="A38530" t="s">
        <v>47064</v>
      </c>
      <c r="B38530" t="s">
        <v>47065</v>
      </c>
      <c r="C38530">
        <v>-5.9977240000000001E-2</v>
      </c>
      <c r="D38530">
        <v>0.42100510000000002</v>
      </c>
      <c r="E38530">
        <v>-0.82222390000000001</v>
      </c>
      <c r="F38530">
        <v>-4.79</v>
      </c>
    </row>
    <row r="38531" spans="1:6" x14ac:dyDescent="0.2">
      <c r="A38531" t="s">
        <v>93973</v>
      </c>
      <c r="B38531" t="s">
        <v>47065</v>
      </c>
      <c r="C38531">
        <v>5.3095E-3</v>
      </c>
      <c r="D38531">
        <v>0.93534890000000004</v>
      </c>
      <c r="E38531">
        <v>8.2182699999999997E-2</v>
      </c>
      <c r="F38531">
        <v>-4.97</v>
      </c>
    </row>
    <row r="38532" spans="1:6" x14ac:dyDescent="0.2">
      <c r="A38532" t="s">
        <v>26941</v>
      </c>
      <c r="B38532" t="s">
        <v>26942</v>
      </c>
      <c r="C38532">
        <v>-0.13252359999999999</v>
      </c>
      <c r="D38532">
        <v>0.24415680000000001</v>
      </c>
      <c r="E38532">
        <v>-1.2013849000000001</v>
      </c>
      <c r="F38532">
        <v>-4.59</v>
      </c>
    </row>
    <row r="38533" spans="1:6" x14ac:dyDescent="0.2">
      <c r="A38533" t="s">
        <v>28868</v>
      </c>
      <c r="B38533" t="s">
        <v>26942</v>
      </c>
      <c r="C38533">
        <v>-0.11503031</v>
      </c>
      <c r="D38533">
        <v>0.26045679999999999</v>
      </c>
      <c r="E38533">
        <v>-1.1593955</v>
      </c>
      <c r="F38533">
        <v>-4.62</v>
      </c>
    </row>
    <row r="38534" spans="1:6" x14ac:dyDescent="0.2">
      <c r="A38534" t="s">
        <v>3545</v>
      </c>
      <c r="B38534" t="s">
        <v>3546</v>
      </c>
      <c r="C38534">
        <v>0.22960660999999999</v>
      </c>
      <c r="D38534">
        <v>4.5218599999999998E-2</v>
      </c>
      <c r="E38534">
        <v>2.141464</v>
      </c>
      <c r="F38534">
        <v>-3.88</v>
      </c>
    </row>
    <row r="38535" spans="1:6" x14ac:dyDescent="0.2">
      <c r="A38535" t="s">
        <v>73456</v>
      </c>
      <c r="B38535" t="s">
        <v>3546</v>
      </c>
      <c r="C38535">
        <v>-4.0956560000000003E-2</v>
      </c>
      <c r="D38535">
        <v>0.68911429999999996</v>
      </c>
      <c r="E38535">
        <v>-0.40613880000000002</v>
      </c>
      <c r="F38535">
        <v>-4.93</v>
      </c>
    </row>
    <row r="38536" spans="1:6" x14ac:dyDescent="0.2">
      <c r="A38536" t="s">
        <v>12795</v>
      </c>
      <c r="B38536" t="s">
        <v>12796</v>
      </c>
      <c r="C38536">
        <v>-0.14142257</v>
      </c>
      <c r="D38536">
        <v>0.1286881</v>
      </c>
      <c r="E38536">
        <v>-1.5874151999999999</v>
      </c>
      <c r="F38536">
        <v>-4.33</v>
      </c>
    </row>
    <row r="38537" spans="1:6" x14ac:dyDescent="0.2">
      <c r="A38537" t="s">
        <v>21552</v>
      </c>
      <c r="B38537" t="s">
        <v>12796</v>
      </c>
      <c r="C38537">
        <v>-0.11159599000000001</v>
      </c>
      <c r="D38537">
        <v>0.19923469999999999</v>
      </c>
      <c r="E38537">
        <v>-1.3294082</v>
      </c>
      <c r="F38537">
        <v>-4.51</v>
      </c>
    </row>
    <row r="38538" spans="1:6" x14ac:dyDescent="0.2">
      <c r="A38538" t="s">
        <v>89155</v>
      </c>
      <c r="B38538" t="s">
        <v>12796</v>
      </c>
      <c r="C38538">
        <v>-1.9368690000000001E-2</v>
      </c>
      <c r="D38538">
        <v>0.87500699999999998</v>
      </c>
      <c r="E38538">
        <v>-0.15940679999999999</v>
      </c>
      <c r="F38538">
        <v>-4.97</v>
      </c>
    </row>
    <row r="38539" spans="1:6" x14ac:dyDescent="0.2">
      <c r="A38539" t="s">
        <v>54871</v>
      </c>
      <c r="B38539" t="s">
        <v>54872</v>
      </c>
      <c r="C38539">
        <v>4.5841750000000001E-2</v>
      </c>
      <c r="D38539">
        <v>0.49636330000000001</v>
      </c>
      <c r="E38539">
        <v>0.69334609999999997</v>
      </c>
      <c r="F38539">
        <v>-4.84</v>
      </c>
    </row>
    <row r="38540" spans="1:6" x14ac:dyDescent="0.2">
      <c r="A38540" t="s">
        <v>10736</v>
      </c>
      <c r="B38540" t="s">
        <v>10737</v>
      </c>
      <c r="C38540">
        <v>-0.18694308000000001</v>
      </c>
      <c r="D38540">
        <v>0.1102588</v>
      </c>
      <c r="E38540">
        <v>-1.6741146</v>
      </c>
      <c r="F38540">
        <v>-4.2699999999999996</v>
      </c>
    </row>
    <row r="38541" spans="1:6" x14ac:dyDescent="0.2">
      <c r="A38541" t="s">
        <v>54070</v>
      </c>
      <c r="B38541" t="s">
        <v>54071</v>
      </c>
      <c r="C38541">
        <v>-0.11877694</v>
      </c>
      <c r="D38541">
        <v>0.4875932</v>
      </c>
      <c r="E38541">
        <v>-0.70771379999999995</v>
      </c>
      <c r="F38541">
        <v>-4.84</v>
      </c>
    </row>
    <row r="38542" spans="1:6" x14ac:dyDescent="0.2">
      <c r="A38542" t="s">
        <v>93708</v>
      </c>
      <c r="B38542" t="s">
        <v>54071</v>
      </c>
      <c r="C38542">
        <v>1.1768209999999999E-2</v>
      </c>
      <c r="D38542">
        <v>0.93200320000000003</v>
      </c>
      <c r="E38542">
        <v>8.6446499999999996E-2</v>
      </c>
      <c r="F38542">
        <v>-4.97</v>
      </c>
    </row>
    <row r="38543" spans="1:6" x14ac:dyDescent="0.2">
      <c r="A38543" t="s">
        <v>39365</v>
      </c>
      <c r="B38543" t="s">
        <v>39366</v>
      </c>
      <c r="C38543">
        <v>-0.14383878</v>
      </c>
      <c r="D38543">
        <v>0.35073779999999999</v>
      </c>
      <c r="E38543">
        <v>-0.95634989999999998</v>
      </c>
      <c r="F38543">
        <v>-4.7300000000000004</v>
      </c>
    </row>
    <row r="38544" spans="1:6" x14ac:dyDescent="0.2">
      <c r="A38544" t="s">
        <v>51390</v>
      </c>
      <c r="B38544" t="s">
        <v>39366</v>
      </c>
      <c r="C38544">
        <v>-0.16367007</v>
      </c>
      <c r="D38544">
        <v>0.46182810000000002</v>
      </c>
      <c r="E38544">
        <v>-0.75082269999999995</v>
      </c>
      <c r="F38544">
        <v>-4.82</v>
      </c>
    </row>
    <row r="38545" spans="1:6" x14ac:dyDescent="0.2">
      <c r="A38545" t="s">
        <v>52355</v>
      </c>
      <c r="B38545" t="s">
        <v>39366</v>
      </c>
      <c r="C38545">
        <v>7.1832400000000005E-2</v>
      </c>
      <c r="D38545">
        <v>0.47130070000000002</v>
      </c>
      <c r="E38545">
        <v>0.73481160000000001</v>
      </c>
      <c r="F38545">
        <v>-4.82</v>
      </c>
    </row>
    <row r="38546" spans="1:6" x14ac:dyDescent="0.2">
      <c r="A38546" t="s">
        <v>52799</v>
      </c>
      <c r="B38546" t="s">
        <v>39366</v>
      </c>
      <c r="C38546">
        <v>5.3543359999999998E-2</v>
      </c>
      <c r="D38546">
        <v>0.47543259999999998</v>
      </c>
      <c r="E38546">
        <v>0.72788770000000003</v>
      </c>
      <c r="F38546">
        <v>-4.83</v>
      </c>
    </row>
    <row r="38547" spans="1:6" x14ac:dyDescent="0.2">
      <c r="A38547" t="s">
        <v>41134</v>
      </c>
      <c r="B38547" t="s">
        <v>41135</v>
      </c>
      <c r="C38547">
        <v>-6.4006900000000005E-2</v>
      </c>
      <c r="D38547">
        <v>0.36680689999999999</v>
      </c>
      <c r="E38547">
        <v>-0.92420349999999996</v>
      </c>
      <c r="F38547">
        <v>-4.74</v>
      </c>
    </row>
    <row r="38548" spans="1:6" x14ac:dyDescent="0.2">
      <c r="A38548" t="s">
        <v>13870</v>
      </c>
      <c r="B38548" t="s">
        <v>13871</v>
      </c>
      <c r="C38548">
        <v>0.15292526000000001</v>
      </c>
      <c r="D38548">
        <v>0.1376291</v>
      </c>
      <c r="E38548">
        <v>1.5490678</v>
      </c>
      <c r="F38548">
        <v>-4.3600000000000003</v>
      </c>
    </row>
    <row r="38549" spans="1:6" x14ac:dyDescent="0.2">
      <c r="A38549" t="s">
        <v>13148</v>
      </c>
      <c r="B38549" t="s">
        <v>13149</v>
      </c>
      <c r="C38549">
        <v>-0.22351513000000001</v>
      </c>
      <c r="D38549">
        <v>0.1314747</v>
      </c>
      <c r="E38549">
        <v>-1.5752311999999999</v>
      </c>
      <c r="F38549">
        <v>-4.34</v>
      </c>
    </row>
    <row r="38550" spans="1:6" x14ac:dyDescent="0.2">
      <c r="A38550" t="s">
        <v>81115</v>
      </c>
      <c r="B38550" t="s">
        <v>13149</v>
      </c>
      <c r="C38550">
        <v>4.4146629999999999E-2</v>
      </c>
      <c r="D38550">
        <v>0.77763839999999995</v>
      </c>
      <c r="E38550">
        <v>0.28638560000000002</v>
      </c>
      <c r="F38550">
        <v>-4.95</v>
      </c>
    </row>
    <row r="38551" spans="1:6" x14ac:dyDescent="0.2">
      <c r="A38551" t="s">
        <v>20454</v>
      </c>
      <c r="B38551" t="s">
        <v>20455</v>
      </c>
      <c r="C38551">
        <v>-0.17673750999999999</v>
      </c>
      <c r="D38551">
        <v>0.19078100000000001</v>
      </c>
      <c r="E38551">
        <v>-1.3559774</v>
      </c>
      <c r="F38551">
        <v>-4.49</v>
      </c>
    </row>
    <row r="38552" spans="1:6" x14ac:dyDescent="0.2">
      <c r="A38552" t="s">
        <v>30400</v>
      </c>
      <c r="B38552" t="s">
        <v>20455</v>
      </c>
      <c r="C38552">
        <v>-0.10243592999999999</v>
      </c>
      <c r="D38552">
        <v>0.27349250000000003</v>
      </c>
      <c r="E38552">
        <v>-1.1272074000000001</v>
      </c>
      <c r="F38552">
        <v>-4.63</v>
      </c>
    </row>
    <row r="38553" spans="1:6" x14ac:dyDescent="0.2">
      <c r="A38553" t="s">
        <v>69692</v>
      </c>
      <c r="B38553" t="s">
        <v>69693</v>
      </c>
      <c r="C38553">
        <v>-5.7338229999999997E-2</v>
      </c>
      <c r="D38553">
        <v>0.64930699999999997</v>
      </c>
      <c r="E38553">
        <v>-0.4619241</v>
      </c>
      <c r="F38553">
        <v>-4.91</v>
      </c>
    </row>
    <row r="38554" spans="1:6" x14ac:dyDescent="0.2">
      <c r="A38554" t="s">
        <v>74619</v>
      </c>
      <c r="B38554" t="s">
        <v>74620</v>
      </c>
      <c r="C38554">
        <v>-6.9372879999999998E-2</v>
      </c>
      <c r="D38554">
        <v>0.70260820000000002</v>
      </c>
      <c r="E38554">
        <v>-0.3875326</v>
      </c>
      <c r="F38554">
        <v>-4.93</v>
      </c>
    </row>
    <row r="38555" spans="1:6" x14ac:dyDescent="0.2">
      <c r="A38555" t="s">
        <v>92986</v>
      </c>
      <c r="B38555" t="s">
        <v>92987</v>
      </c>
      <c r="C38555">
        <v>7.9380600000000003E-3</v>
      </c>
      <c r="D38555">
        <v>0.92247279999999998</v>
      </c>
      <c r="E38555">
        <v>9.8601599999999998E-2</v>
      </c>
      <c r="F38555">
        <v>-4.97</v>
      </c>
    </row>
    <row r="38556" spans="1:6" x14ac:dyDescent="0.2">
      <c r="A38556" t="s">
        <v>57342</v>
      </c>
      <c r="B38556" t="s">
        <v>57343</v>
      </c>
      <c r="C38556">
        <v>-8.4636900000000001E-2</v>
      </c>
      <c r="D38556">
        <v>0.52112729999999996</v>
      </c>
      <c r="E38556">
        <v>-0.65354299999999999</v>
      </c>
      <c r="F38556">
        <v>-4.8600000000000003</v>
      </c>
    </row>
    <row r="38557" spans="1:6" x14ac:dyDescent="0.2">
      <c r="A38557" t="s">
        <v>18239</v>
      </c>
      <c r="B38557" t="s">
        <v>18240</v>
      </c>
      <c r="C38557">
        <v>-0.15723914999999999</v>
      </c>
      <c r="D38557">
        <v>0.17231769999999999</v>
      </c>
      <c r="E38557">
        <v>-1.4174397000000001</v>
      </c>
      <c r="F38557">
        <v>-4.45</v>
      </c>
    </row>
    <row r="38558" spans="1:6" x14ac:dyDescent="0.2">
      <c r="A38558" t="s">
        <v>63629</v>
      </c>
      <c r="B38558" t="s">
        <v>18240</v>
      </c>
      <c r="C38558">
        <v>6.014444E-2</v>
      </c>
      <c r="D38558">
        <v>0.58459779999999995</v>
      </c>
      <c r="E38558">
        <v>0.55601540000000005</v>
      </c>
      <c r="F38558">
        <v>-4.8899999999999997</v>
      </c>
    </row>
    <row r="38559" spans="1:6" x14ac:dyDescent="0.2">
      <c r="A38559" t="s">
        <v>73768</v>
      </c>
      <c r="B38559" t="s">
        <v>73769</v>
      </c>
      <c r="C38559">
        <v>-7.1977159999999998E-2</v>
      </c>
      <c r="D38559">
        <v>0.69244530000000004</v>
      </c>
      <c r="E38559">
        <v>-0.40153240000000001</v>
      </c>
      <c r="F38559">
        <v>-4.93</v>
      </c>
    </row>
    <row r="38560" spans="1:6" x14ac:dyDescent="0.2">
      <c r="A38560" t="s">
        <v>69026</v>
      </c>
      <c r="B38560" t="s">
        <v>69027</v>
      </c>
      <c r="C38560">
        <v>9.1048219999999999E-2</v>
      </c>
      <c r="D38560">
        <v>0.64231479999999996</v>
      </c>
      <c r="E38560">
        <v>0.47187400000000002</v>
      </c>
      <c r="F38560">
        <v>-4.91</v>
      </c>
    </row>
    <row r="38561" spans="1:6" x14ac:dyDescent="0.2">
      <c r="A38561" t="s">
        <v>69596</v>
      </c>
      <c r="B38561" t="s">
        <v>69027</v>
      </c>
      <c r="C38561">
        <v>4.0506239999999999E-2</v>
      </c>
      <c r="D38561">
        <v>0.6482137</v>
      </c>
      <c r="E38561">
        <v>0.46347670000000002</v>
      </c>
      <c r="F38561">
        <v>-4.91</v>
      </c>
    </row>
    <row r="38562" spans="1:6" x14ac:dyDescent="0.2">
      <c r="A38562" t="s">
        <v>25974</v>
      </c>
      <c r="B38562" t="s">
        <v>25975</v>
      </c>
      <c r="C38562">
        <v>-8.3310309999999999E-2</v>
      </c>
      <c r="D38562">
        <v>0.2358305</v>
      </c>
      <c r="E38562">
        <v>-1.2236568999999999</v>
      </c>
      <c r="F38562">
        <v>-4.58</v>
      </c>
    </row>
    <row r="38563" spans="1:6" x14ac:dyDescent="0.2">
      <c r="A38563" t="s">
        <v>65651</v>
      </c>
      <c r="B38563" t="s">
        <v>25975</v>
      </c>
      <c r="C38563">
        <v>9.9922380000000005E-2</v>
      </c>
      <c r="D38563">
        <v>0.6057129</v>
      </c>
      <c r="E38563">
        <v>0.5247906</v>
      </c>
      <c r="F38563">
        <v>-4.9000000000000004</v>
      </c>
    </row>
    <row r="38564" spans="1:6" x14ac:dyDescent="0.2">
      <c r="A38564" t="s">
        <v>50884</v>
      </c>
      <c r="B38564" t="s">
        <v>50885</v>
      </c>
      <c r="C38564">
        <v>5.6806929999999999E-2</v>
      </c>
      <c r="D38564">
        <v>0.45735160000000002</v>
      </c>
      <c r="E38564">
        <v>0.75845810000000002</v>
      </c>
      <c r="F38564">
        <v>-4.82</v>
      </c>
    </row>
    <row r="38565" spans="1:6" x14ac:dyDescent="0.2">
      <c r="A38565" t="s">
        <v>89861</v>
      </c>
      <c r="B38565" t="s">
        <v>50885</v>
      </c>
      <c r="C38565">
        <v>2.1848630000000001E-2</v>
      </c>
      <c r="D38565">
        <v>0.88396129999999995</v>
      </c>
      <c r="E38565">
        <v>0.14789569999999999</v>
      </c>
      <c r="F38565">
        <v>-4.97</v>
      </c>
    </row>
    <row r="38566" spans="1:6" x14ac:dyDescent="0.2">
      <c r="A38566" t="s">
        <v>17215</v>
      </c>
      <c r="B38566" t="s">
        <v>17216</v>
      </c>
      <c r="C38566">
        <v>8.0079709999999998E-2</v>
      </c>
      <c r="D38566">
        <v>0.1640963</v>
      </c>
      <c r="E38566">
        <v>1.4465281000000001</v>
      </c>
      <c r="F38566">
        <v>-4.43</v>
      </c>
    </row>
    <row r="38567" spans="1:6" x14ac:dyDescent="0.2">
      <c r="A38567" t="s">
        <v>59590</v>
      </c>
      <c r="B38567" t="s">
        <v>17216</v>
      </c>
      <c r="C38567">
        <v>-8.2466830000000005E-2</v>
      </c>
      <c r="D38567">
        <v>0.54283899999999996</v>
      </c>
      <c r="E38567">
        <v>-0.61950380000000005</v>
      </c>
      <c r="F38567">
        <v>-4.87</v>
      </c>
    </row>
    <row r="38568" spans="1:6" x14ac:dyDescent="0.2">
      <c r="A38568" t="s">
        <v>98606</v>
      </c>
      <c r="B38568" t="s">
        <v>17216</v>
      </c>
      <c r="C38568">
        <v>-5.1891000000000003E-4</v>
      </c>
      <c r="D38568">
        <v>0.9948882</v>
      </c>
      <c r="E38568">
        <v>-6.4904000000000003E-3</v>
      </c>
      <c r="F38568">
        <v>-4.97</v>
      </c>
    </row>
    <row r="38569" spans="1:6" x14ac:dyDescent="0.2">
      <c r="A38569" t="s">
        <v>52443</v>
      </c>
      <c r="B38569" t="s">
        <v>52444</v>
      </c>
      <c r="C38569">
        <v>9.8292210000000005E-2</v>
      </c>
      <c r="D38569">
        <v>0.47199350000000001</v>
      </c>
      <c r="E38569">
        <v>0.73364819999999997</v>
      </c>
      <c r="F38569">
        <v>-4.83</v>
      </c>
    </row>
    <row r="38570" spans="1:6" x14ac:dyDescent="0.2">
      <c r="A38570" t="s">
        <v>55987</v>
      </c>
      <c r="B38570" t="s">
        <v>52444</v>
      </c>
      <c r="C38570">
        <v>4.9562059999999998E-2</v>
      </c>
      <c r="D38570">
        <v>0.50701790000000002</v>
      </c>
      <c r="E38570">
        <v>0.67608630000000003</v>
      </c>
      <c r="F38570">
        <v>-4.8499999999999996</v>
      </c>
    </row>
    <row r="38571" spans="1:6" x14ac:dyDescent="0.2">
      <c r="A38571" t="s">
        <v>51421</v>
      </c>
      <c r="B38571" t="s">
        <v>51422</v>
      </c>
      <c r="C38571">
        <v>7.0489010000000005E-2</v>
      </c>
      <c r="D38571">
        <v>0.46220840000000002</v>
      </c>
      <c r="E38571">
        <v>0.75017630000000002</v>
      </c>
      <c r="F38571">
        <v>-4.82</v>
      </c>
    </row>
    <row r="38572" spans="1:6" x14ac:dyDescent="0.2">
      <c r="A38572" t="s">
        <v>87341</v>
      </c>
      <c r="B38572" t="s">
        <v>51422</v>
      </c>
      <c r="C38572">
        <v>1.546695E-2</v>
      </c>
      <c r="D38572">
        <v>0.85247660000000003</v>
      </c>
      <c r="E38572">
        <v>0.18847230000000001</v>
      </c>
      <c r="F38572">
        <v>-4.96</v>
      </c>
    </row>
    <row r="38573" spans="1:6" x14ac:dyDescent="0.2">
      <c r="A38573" t="s">
        <v>19603</v>
      </c>
      <c r="B38573" t="s">
        <v>19604</v>
      </c>
      <c r="C38573">
        <v>-8.7229459999999995E-2</v>
      </c>
      <c r="D38573">
        <v>0.1833756</v>
      </c>
      <c r="E38573">
        <v>-1.3800315999999999</v>
      </c>
      <c r="F38573">
        <v>-4.4800000000000004</v>
      </c>
    </row>
    <row r="38574" spans="1:6" x14ac:dyDescent="0.2">
      <c r="A38574" t="s">
        <v>79840</v>
      </c>
      <c r="B38574" t="s">
        <v>19604</v>
      </c>
      <c r="C38574">
        <v>-1.9233779999999999E-2</v>
      </c>
      <c r="D38574">
        <v>0.76310330000000004</v>
      </c>
      <c r="E38574">
        <v>-0.30570920000000001</v>
      </c>
      <c r="F38574">
        <v>-4.95</v>
      </c>
    </row>
    <row r="38575" spans="1:6" x14ac:dyDescent="0.2">
      <c r="A38575" t="s">
        <v>4929</v>
      </c>
      <c r="B38575" t="s">
        <v>4930</v>
      </c>
      <c r="C38575">
        <v>-0.45391751000000002</v>
      </c>
      <c r="D38575">
        <v>5.9055499999999997E-2</v>
      </c>
      <c r="E38575">
        <v>-2.0063615000000001</v>
      </c>
      <c r="F38575">
        <v>-4</v>
      </c>
    </row>
    <row r="38576" spans="1:6" x14ac:dyDescent="0.2">
      <c r="A38576" t="s">
        <v>86207</v>
      </c>
      <c r="B38576" t="s">
        <v>86208</v>
      </c>
      <c r="C38576">
        <v>-1.7391130000000001E-2</v>
      </c>
      <c r="D38576">
        <v>0.83888589999999996</v>
      </c>
      <c r="E38576">
        <v>-0.20608470000000001</v>
      </c>
      <c r="F38576">
        <v>-4.96</v>
      </c>
    </row>
    <row r="38577" spans="1:6" x14ac:dyDescent="0.2">
      <c r="A38577" t="s">
        <v>93047</v>
      </c>
      <c r="B38577" t="s">
        <v>86208</v>
      </c>
      <c r="C38577">
        <v>1.314266E-2</v>
      </c>
      <c r="D38577">
        <v>0.92323010000000005</v>
      </c>
      <c r="E38577">
        <v>9.7635200000000005E-2</v>
      </c>
      <c r="F38577">
        <v>-4.97</v>
      </c>
    </row>
    <row r="38578" spans="1:6" x14ac:dyDescent="0.2">
      <c r="A38578" t="s">
        <v>8240</v>
      </c>
      <c r="B38578" t="s">
        <v>8241</v>
      </c>
      <c r="C38578">
        <v>0.18419811</v>
      </c>
      <c r="D38578">
        <v>8.9308999999999999E-2</v>
      </c>
      <c r="E38578">
        <v>1.7892049000000001</v>
      </c>
      <c r="F38578">
        <v>-4.18</v>
      </c>
    </row>
    <row r="38579" spans="1:6" x14ac:dyDescent="0.2">
      <c r="A38579" t="s">
        <v>27987</v>
      </c>
      <c r="B38579" t="s">
        <v>8241</v>
      </c>
      <c r="C38579">
        <v>9.2841859999999998E-2</v>
      </c>
      <c r="D38579">
        <v>0.25291809999999998</v>
      </c>
      <c r="E38579">
        <v>1.1785622</v>
      </c>
      <c r="F38579">
        <v>-4.5999999999999996</v>
      </c>
    </row>
    <row r="38580" spans="1:6" x14ac:dyDescent="0.2">
      <c r="A38580" t="s">
        <v>59264</v>
      </c>
      <c r="B38580" t="s">
        <v>8241</v>
      </c>
      <c r="C38580">
        <v>0.10180462999999999</v>
      </c>
      <c r="D38580">
        <v>0.53946680000000002</v>
      </c>
      <c r="E38580">
        <v>0.62474130000000005</v>
      </c>
      <c r="F38580">
        <v>-4.87</v>
      </c>
    </row>
    <row r="38581" spans="1:6" x14ac:dyDescent="0.2">
      <c r="A38581" t="s">
        <v>64332</v>
      </c>
      <c r="B38581" t="s">
        <v>8241</v>
      </c>
      <c r="C38581">
        <v>7.2246820000000003E-2</v>
      </c>
      <c r="D38581">
        <v>0.59205819999999998</v>
      </c>
      <c r="E38581">
        <v>0.54492050000000003</v>
      </c>
      <c r="F38581">
        <v>-4.8899999999999997</v>
      </c>
    </row>
    <row r="38582" spans="1:6" x14ac:dyDescent="0.2">
      <c r="A38582" t="s">
        <v>68213</v>
      </c>
      <c r="B38582" t="s">
        <v>8241</v>
      </c>
      <c r="C38582">
        <v>-4.1555080000000001E-2</v>
      </c>
      <c r="D38582">
        <v>0.63335640000000004</v>
      </c>
      <c r="E38582">
        <v>-0.4846934</v>
      </c>
      <c r="F38582">
        <v>-4.91</v>
      </c>
    </row>
    <row r="38583" spans="1:6" x14ac:dyDescent="0.2">
      <c r="A38583" t="s">
        <v>80612</v>
      </c>
      <c r="B38583" t="s">
        <v>8241</v>
      </c>
      <c r="C38583">
        <v>2.302556E-2</v>
      </c>
      <c r="D38583">
        <v>0.77178060000000004</v>
      </c>
      <c r="E38583">
        <v>0.29415930000000001</v>
      </c>
      <c r="F38583">
        <v>-4.95</v>
      </c>
    </row>
    <row r="38584" spans="1:6" x14ac:dyDescent="0.2">
      <c r="A38584" t="s">
        <v>85292</v>
      </c>
      <c r="B38584" t="s">
        <v>8241</v>
      </c>
      <c r="C38584">
        <v>2.0299810000000001E-2</v>
      </c>
      <c r="D38584">
        <v>0.82786550000000003</v>
      </c>
      <c r="E38584">
        <v>0.22041540000000001</v>
      </c>
      <c r="F38584">
        <v>-4.96</v>
      </c>
    </row>
    <row r="38585" spans="1:6" x14ac:dyDescent="0.2">
      <c r="A38585" t="s">
        <v>97934</v>
      </c>
      <c r="B38585" t="s">
        <v>8241</v>
      </c>
      <c r="C38585">
        <v>1.5761799999999999E-3</v>
      </c>
      <c r="D38585">
        <v>0.98659419999999998</v>
      </c>
      <c r="E38585">
        <v>1.70218E-2</v>
      </c>
      <c r="F38585">
        <v>-4.97</v>
      </c>
    </row>
    <row r="38586" spans="1:6" x14ac:dyDescent="0.2">
      <c r="A38586" t="s">
        <v>16424</v>
      </c>
      <c r="B38586" t="s">
        <v>16425</v>
      </c>
      <c r="C38586">
        <v>-0.17009621</v>
      </c>
      <c r="D38586">
        <v>0.158332</v>
      </c>
      <c r="E38586">
        <v>-1.4676372</v>
      </c>
      <c r="F38586">
        <v>-4.42</v>
      </c>
    </row>
    <row r="38587" spans="1:6" x14ac:dyDescent="0.2">
      <c r="A38587" t="s">
        <v>57051</v>
      </c>
      <c r="B38587" t="s">
        <v>16425</v>
      </c>
      <c r="C38587">
        <v>-7.3523580000000005E-2</v>
      </c>
      <c r="D38587">
        <v>0.5179684</v>
      </c>
      <c r="E38587">
        <v>-0.65856009999999998</v>
      </c>
      <c r="F38587">
        <v>-4.8499999999999996</v>
      </c>
    </row>
    <row r="38588" spans="1:6" x14ac:dyDescent="0.2">
      <c r="A38588" t="s">
        <v>21325</v>
      </c>
      <c r="B38588" t="s">
        <v>21326</v>
      </c>
      <c r="C38588">
        <v>0.55444205999999996</v>
      </c>
      <c r="D38588">
        <v>0.19747229999999999</v>
      </c>
      <c r="E38588">
        <v>1.3348726</v>
      </c>
      <c r="F38588">
        <v>-4.51</v>
      </c>
    </row>
    <row r="38589" spans="1:6" x14ac:dyDescent="0.2">
      <c r="A38589" t="s">
        <v>26860</v>
      </c>
      <c r="B38589" t="s">
        <v>21326</v>
      </c>
      <c r="C38589">
        <v>0.45347831999999999</v>
      </c>
      <c r="D38589">
        <v>0.2433361</v>
      </c>
      <c r="E38589">
        <v>1.2035541999999999</v>
      </c>
      <c r="F38589">
        <v>-4.59</v>
      </c>
    </row>
    <row r="38590" spans="1:6" x14ac:dyDescent="0.2">
      <c r="A38590" t="s">
        <v>58923</v>
      </c>
      <c r="B38590" t="s">
        <v>58924</v>
      </c>
      <c r="C38590">
        <v>-4.9405270000000001E-2</v>
      </c>
      <c r="D38590">
        <v>0.53616030000000003</v>
      </c>
      <c r="E38590">
        <v>-0.62989410000000001</v>
      </c>
      <c r="F38590">
        <v>-4.8600000000000003</v>
      </c>
    </row>
    <row r="38591" spans="1:6" x14ac:dyDescent="0.2">
      <c r="A38591" t="s">
        <v>93808</v>
      </c>
      <c r="B38591" t="s">
        <v>58924</v>
      </c>
      <c r="C38591">
        <v>-1.0020390000000001E-2</v>
      </c>
      <c r="D38591">
        <v>0.93327289999999996</v>
      </c>
      <c r="E38591">
        <v>-8.4828200000000006E-2</v>
      </c>
      <c r="F38591">
        <v>-4.97</v>
      </c>
    </row>
    <row r="38592" spans="1:6" x14ac:dyDescent="0.2">
      <c r="A38592" t="s">
        <v>97366</v>
      </c>
      <c r="B38592" t="s">
        <v>58924</v>
      </c>
      <c r="C38592">
        <v>-2.7479900000000001E-3</v>
      </c>
      <c r="D38592">
        <v>0.97889079999999995</v>
      </c>
      <c r="E38592">
        <v>-2.6805099999999998E-2</v>
      </c>
      <c r="F38592">
        <v>-4.97</v>
      </c>
    </row>
    <row r="38593" spans="1:6" x14ac:dyDescent="0.2">
      <c r="A38593" t="s">
        <v>48447</v>
      </c>
      <c r="B38593" t="s">
        <v>48448</v>
      </c>
      <c r="C38593">
        <v>-5.6181950000000001E-2</v>
      </c>
      <c r="D38593">
        <v>0.43418810000000002</v>
      </c>
      <c r="E38593">
        <v>-0.79871440000000005</v>
      </c>
      <c r="F38593">
        <v>-4.8</v>
      </c>
    </row>
    <row r="38594" spans="1:6" x14ac:dyDescent="0.2">
      <c r="A38594" t="s">
        <v>70439</v>
      </c>
      <c r="B38594" t="s">
        <v>48448</v>
      </c>
      <c r="C38594">
        <v>3.9823200000000003E-2</v>
      </c>
      <c r="D38594">
        <v>0.6569237</v>
      </c>
      <c r="E38594">
        <v>0.45113930000000002</v>
      </c>
      <c r="F38594">
        <v>-4.92</v>
      </c>
    </row>
    <row r="38595" spans="1:6" x14ac:dyDescent="0.2">
      <c r="A38595" t="s">
        <v>84890</v>
      </c>
      <c r="B38595" t="s">
        <v>48448</v>
      </c>
      <c r="C38595">
        <v>1.5814680000000001E-2</v>
      </c>
      <c r="D38595">
        <v>0.8233741</v>
      </c>
      <c r="E38595">
        <v>0.22626940000000001</v>
      </c>
      <c r="F38595">
        <v>-4.96</v>
      </c>
    </row>
    <row r="38596" spans="1:6" x14ac:dyDescent="0.2">
      <c r="A38596" t="s">
        <v>80478</v>
      </c>
      <c r="B38596" t="s">
        <v>80479</v>
      </c>
      <c r="C38596">
        <v>1.93066E-2</v>
      </c>
      <c r="D38596">
        <v>0.7702677</v>
      </c>
      <c r="E38596">
        <v>0.29616999999999999</v>
      </c>
      <c r="F38596">
        <v>-4.95</v>
      </c>
    </row>
    <row r="38597" spans="1:6" x14ac:dyDescent="0.2">
      <c r="A38597" t="s">
        <v>91366</v>
      </c>
      <c r="B38597" t="s">
        <v>80479</v>
      </c>
      <c r="C38597">
        <v>-3.2126189999999999E-2</v>
      </c>
      <c r="D38597">
        <v>0.90173289999999995</v>
      </c>
      <c r="E38597">
        <v>-0.125109</v>
      </c>
      <c r="F38597">
        <v>-4.97</v>
      </c>
    </row>
    <row r="38598" spans="1:6" x14ac:dyDescent="0.2">
      <c r="A38598" t="s">
        <v>9235</v>
      </c>
      <c r="B38598" t="s">
        <v>9236</v>
      </c>
      <c r="C38598">
        <v>0.19014639</v>
      </c>
      <c r="D38598">
        <v>9.8072400000000004E-2</v>
      </c>
      <c r="E38598">
        <v>1.7384984000000001</v>
      </c>
      <c r="F38598">
        <v>-4.22</v>
      </c>
    </row>
    <row r="38599" spans="1:6" x14ac:dyDescent="0.2">
      <c r="A38599" t="s">
        <v>33711</v>
      </c>
      <c r="B38599" t="s">
        <v>9236</v>
      </c>
      <c r="C38599">
        <v>8.7127250000000003E-2</v>
      </c>
      <c r="D38599">
        <v>0.30127739999999997</v>
      </c>
      <c r="E38599">
        <v>1.0621904</v>
      </c>
      <c r="F38599">
        <v>-4.67</v>
      </c>
    </row>
    <row r="38600" spans="1:6" x14ac:dyDescent="0.2">
      <c r="A38600" t="s">
        <v>53873</v>
      </c>
      <c r="B38600" t="s">
        <v>9236</v>
      </c>
      <c r="C38600">
        <v>4.8415649999999998E-2</v>
      </c>
      <c r="D38600">
        <v>0.48565849999999999</v>
      </c>
      <c r="E38600">
        <v>0.71090350000000002</v>
      </c>
      <c r="F38600">
        <v>-4.83</v>
      </c>
    </row>
    <row r="38601" spans="1:6" x14ac:dyDescent="0.2">
      <c r="A38601" t="s">
        <v>26845</v>
      </c>
      <c r="B38601" t="s">
        <v>26846</v>
      </c>
      <c r="C38601">
        <v>-0.14260434999999999</v>
      </c>
      <c r="D38601">
        <v>0.24309790000000001</v>
      </c>
      <c r="E38601">
        <v>-1.2041850999999999</v>
      </c>
      <c r="F38601">
        <v>-4.59</v>
      </c>
    </row>
    <row r="38602" spans="1:6" x14ac:dyDescent="0.2">
      <c r="A38602" t="s">
        <v>59093</v>
      </c>
      <c r="B38602" t="s">
        <v>26846</v>
      </c>
      <c r="C38602">
        <v>-5.8412369999999998E-2</v>
      </c>
      <c r="D38602">
        <v>0.53784549999999998</v>
      </c>
      <c r="E38602">
        <v>-0.62726579999999998</v>
      </c>
      <c r="F38602">
        <v>-4.8600000000000003</v>
      </c>
    </row>
    <row r="38603" spans="1:6" x14ac:dyDescent="0.2">
      <c r="A38603" t="s">
        <v>88928</v>
      </c>
      <c r="B38603" t="s">
        <v>26846</v>
      </c>
      <c r="C38603">
        <v>-2.3573050000000002E-2</v>
      </c>
      <c r="D38603">
        <v>0.87224409999999997</v>
      </c>
      <c r="E38603">
        <v>-0.16296289999999999</v>
      </c>
      <c r="F38603">
        <v>-4.96</v>
      </c>
    </row>
    <row r="38604" spans="1:6" x14ac:dyDescent="0.2">
      <c r="A38604" t="s">
        <v>95485</v>
      </c>
      <c r="B38604" t="s">
        <v>26846</v>
      </c>
      <c r="C38604">
        <v>-8.9322900000000007E-3</v>
      </c>
      <c r="D38604">
        <v>0.95480299999999996</v>
      </c>
      <c r="E38604">
        <v>-5.7418400000000001E-2</v>
      </c>
      <c r="F38604">
        <v>-4.97</v>
      </c>
    </row>
    <row r="38605" spans="1:6" x14ac:dyDescent="0.2">
      <c r="A38605" t="s">
        <v>21234</v>
      </c>
      <c r="B38605" t="s">
        <v>21235</v>
      </c>
      <c r="C38605">
        <v>0.19855254</v>
      </c>
      <c r="D38605">
        <v>0.19680300000000001</v>
      </c>
      <c r="E38605">
        <v>1.3369579</v>
      </c>
      <c r="F38605">
        <v>-4.51</v>
      </c>
    </row>
    <row r="38606" spans="1:6" x14ac:dyDescent="0.2">
      <c r="A38606" t="s">
        <v>24790</v>
      </c>
      <c r="B38606" t="s">
        <v>21235</v>
      </c>
      <c r="C38606">
        <v>-7.3897160000000003E-2</v>
      </c>
      <c r="D38606">
        <v>0.22619439999999999</v>
      </c>
      <c r="E38606">
        <v>-1.2501954</v>
      </c>
      <c r="F38606">
        <v>-4.5599999999999996</v>
      </c>
    </row>
    <row r="38607" spans="1:6" x14ac:dyDescent="0.2">
      <c r="A38607" t="s">
        <v>33337</v>
      </c>
      <c r="B38607" t="s">
        <v>21235</v>
      </c>
      <c r="C38607">
        <v>-9.2285740000000005E-2</v>
      </c>
      <c r="D38607">
        <v>0.29826150000000001</v>
      </c>
      <c r="E38607">
        <v>-1.0690314999999999</v>
      </c>
      <c r="F38607">
        <v>-4.67</v>
      </c>
    </row>
    <row r="38608" spans="1:6" x14ac:dyDescent="0.2">
      <c r="A38608" t="s">
        <v>37224</v>
      </c>
      <c r="B38608" t="s">
        <v>21235</v>
      </c>
      <c r="C38608">
        <v>9.3173480000000003E-2</v>
      </c>
      <c r="D38608">
        <v>0.33170909999999998</v>
      </c>
      <c r="E38608">
        <v>0.99574980000000002</v>
      </c>
      <c r="F38608">
        <v>-4.71</v>
      </c>
    </row>
    <row r="38609" spans="1:6" x14ac:dyDescent="0.2">
      <c r="A38609" t="s">
        <v>70581</v>
      </c>
      <c r="B38609" t="s">
        <v>21235</v>
      </c>
      <c r="C38609">
        <v>-2.707524E-2</v>
      </c>
      <c r="D38609">
        <v>0.65851199999999999</v>
      </c>
      <c r="E38609">
        <v>-0.4488973</v>
      </c>
      <c r="F38609">
        <v>-4.92</v>
      </c>
    </row>
    <row r="38610" spans="1:6" x14ac:dyDescent="0.2">
      <c r="A38610" t="s">
        <v>85266</v>
      </c>
      <c r="B38610" t="s">
        <v>21235</v>
      </c>
      <c r="C38610">
        <v>-1.735927E-2</v>
      </c>
      <c r="D38610">
        <v>0.82759490000000002</v>
      </c>
      <c r="E38610">
        <v>-0.22076779999999999</v>
      </c>
      <c r="F38610">
        <v>-4.96</v>
      </c>
    </row>
    <row r="38611" spans="1:6" x14ac:dyDescent="0.2">
      <c r="A38611" t="s">
        <v>96812</v>
      </c>
      <c r="B38611" t="s">
        <v>21235</v>
      </c>
      <c r="C38611">
        <v>3.5742399999999998E-3</v>
      </c>
      <c r="D38611">
        <v>0.97125910000000004</v>
      </c>
      <c r="E38611">
        <v>3.6499999999999998E-2</v>
      </c>
      <c r="F38611">
        <v>-4.97</v>
      </c>
    </row>
    <row r="38612" spans="1:6" x14ac:dyDescent="0.2">
      <c r="A38612" t="s">
        <v>38489</v>
      </c>
      <c r="B38612" t="s">
        <v>38490</v>
      </c>
      <c r="C38612">
        <v>0.11398182</v>
      </c>
      <c r="D38612">
        <v>0.34224840000000001</v>
      </c>
      <c r="E38612">
        <v>0.9737403</v>
      </c>
      <c r="F38612">
        <v>-4.72</v>
      </c>
    </row>
    <row r="38613" spans="1:6" x14ac:dyDescent="0.2">
      <c r="A38613" t="s">
        <v>60372</v>
      </c>
      <c r="B38613" t="s">
        <v>38490</v>
      </c>
      <c r="C38613">
        <v>9.9600449999999993E-2</v>
      </c>
      <c r="D38613">
        <v>0.55018730000000005</v>
      </c>
      <c r="E38613">
        <v>0.60815070000000004</v>
      </c>
      <c r="F38613">
        <v>-4.87</v>
      </c>
    </row>
    <row r="38614" spans="1:6" x14ac:dyDescent="0.2">
      <c r="A38614" t="s">
        <v>65825</v>
      </c>
      <c r="B38614" t="s">
        <v>65826</v>
      </c>
      <c r="C38614">
        <v>5.8902820000000002E-2</v>
      </c>
      <c r="D38614">
        <v>0.60728890000000002</v>
      </c>
      <c r="E38614">
        <v>0.52248150000000004</v>
      </c>
      <c r="F38614">
        <v>-4.9000000000000004</v>
      </c>
    </row>
    <row r="38615" spans="1:6" x14ac:dyDescent="0.2">
      <c r="A38615" t="s">
        <v>69963</v>
      </c>
      <c r="B38615" t="s">
        <v>65826</v>
      </c>
      <c r="C38615">
        <v>6.8737439999999997E-2</v>
      </c>
      <c r="D38615">
        <v>0.65201410000000004</v>
      </c>
      <c r="E38615">
        <v>0.45808460000000001</v>
      </c>
      <c r="F38615">
        <v>-4.91</v>
      </c>
    </row>
    <row r="38616" spans="1:6" x14ac:dyDescent="0.2">
      <c r="A38616" t="s">
        <v>5168</v>
      </c>
      <c r="B38616" t="s">
        <v>5169</v>
      </c>
      <c r="C38616">
        <v>0.14588329999999999</v>
      </c>
      <c r="D38616">
        <v>6.1607599999999998E-2</v>
      </c>
      <c r="E38616">
        <v>1.9846157</v>
      </c>
      <c r="F38616">
        <v>-4.0199999999999996</v>
      </c>
    </row>
    <row r="38617" spans="1:6" x14ac:dyDescent="0.2">
      <c r="A38617" t="s">
        <v>57052</v>
      </c>
      <c r="B38617" t="s">
        <v>5169</v>
      </c>
      <c r="C38617">
        <v>-5.95445E-2</v>
      </c>
      <c r="D38617">
        <v>0.51797760000000004</v>
      </c>
      <c r="E38617">
        <v>-0.65854559999999995</v>
      </c>
      <c r="F38617">
        <v>-4.8499999999999996</v>
      </c>
    </row>
    <row r="38618" spans="1:6" x14ac:dyDescent="0.2">
      <c r="A38618" t="s">
        <v>68290</v>
      </c>
      <c r="B38618" t="s">
        <v>5169</v>
      </c>
      <c r="C38618">
        <v>2.8854970000000001E-2</v>
      </c>
      <c r="D38618">
        <v>0.63421249999999996</v>
      </c>
      <c r="E38618">
        <v>0.48346460000000002</v>
      </c>
      <c r="F38618">
        <v>-4.91</v>
      </c>
    </row>
    <row r="38619" spans="1:6" x14ac:dyDescent="0.2">
      <c r="A38619" t="s">
        <v>68632</v>
      </c>
      <c r="B38619" t="s">
        <v>5169</v>
      </c>
      <c r="C38619">
        <v>-6.6422640000000005E-2</v>
      </c>
      <c r="D38619">
        <v>0.63785749999999997</v>
      </c>
      <c r="E38619">
        <v>-0.4782421</v>
      </c>
      <c r="F38619">
        <v>-4.91</v>
      </c>
    </row>
    <row r="38620" spans="1:6" x14ac:dyDescent="0.2">
      <c r="A38620" t="s">
        <v>74154</v>
      </c>
      <c r="B38620" t="s">
        <v>5169</v>
      </c>
      <c r="C38620">
        <v>-4.8542540000000002E-2</v>
      </c>
      <c r="D38620">
        <v>0.69675819999999999</v>
      </c>
      <c r="E38620">
        <v>-0.39558130000000002</v>
      </c>
      <c r="F38620">
        <v>-4.93</v>
      </c>
    </row>
    <row r="38621" spans="1:6" x14ac:dyDescent="0.2">
      <c r="A38621" t="s">
        <v>47838</v>
      </c>
      <c r="B38621" t="s">
        <v>47839</v>
      </c>
      <c r="C38621">
        <v>0.14326926000000001</v>
      </c>
      <c r="D38621">
        <v>0.42821609999999999</v>
      </c>
      <c r="E38621">
        <v>0.80930800000000003</v>
      </c>
      <c r="F38621">
        <v>-4.79</v>
      </c>
    </row>
    <row r="38622" spans="1:6" x14ac:dyDescent="0.2">
      <c r="A38622" t="s">
        <v>76317</v>
      </c>
      <c r="B38622" t="s">
        <v>47839</v>
      </c>
      <c r="C38622">
        <v>6.3210150000000007E-2</v>
      </c>
      <c r="D38622">
        <v>0.7217382</v>
      </c>
      <c r="E38622">
        <v>0.36139120000000002</v>
      </c>
      <c r="F38622">
        <v>-4.9400000000000004</v>
      </c>
    </row>
    <row r="38623" spans="1:6" x14ac:dyDescent="0.2">
      <c r="A38623" t="s">
        <v>20174</v>
      </c>
      <c r="B38623" t="s">
        <v>20175</v>
      </c>
      <c r="C38623">
        <v>0.14839542999999999</v>
      </c>
      <c r="D38623">
        <v>0.18825939999999999</v>
      </c>
      <c r="E38623">
        <v>1.3640829999999999</v>
      </c>
      <c r="F38623">
        <v>-4.49</v>
      </c>
    </row>
    <row r="38624" spans="1:6" x14ac:dyDescent="0.2">
      <c r="A38624" t="s">
        <v>91312</v>
      </c>
      <c r="B38624" t="s">
        <v>20175</v>
      </c>
      <c r="C38624">
        <v>-1.355086E-2</v>
      </c>
      <c r="D38624">
        <v>0.90113500000000002</v>
      </c>
      <c r="E38624">
        <v>-0.1258745</v>
      </c>
      <c r="F38624">
        <v>-4.97</v>
      </c>
    </row>
    <row r="38625" spans="1:6" x14ac:dyDescent="0.2">
      <c r="A38625" t="s">
        <v>12006</v>
      </c>
      <c r="B38625" t="s">
        <v>12007</v>
      </c>
      <c r="C38625">
        <v>-0.28703592999999999</v>
      </c>
      <c r="D38625">
        <v>0.1224947</v>
      </c>
      <c r="E38625">
        <v>-1.6153096</v>
      </c>
      <c r="F38625">
        <v>-4.3099999999999996</v>
      </c>
    </row>
    <row r="38626" spans="1:6" x14ac:dyDescent="0.2">
      <c r="A38626" t="s">
        <v>51583</v>
      </c>
      <c r="B38626" t="s">
        <v>12007</v>
      </c>
      <c r="C38626">
        <v>9.2474780000000006E-2</v>
      </c>
      <c r="D38626">
        <v>0.46396589999999999</v>
      </c>
      <c r="E38626">
        <v>0.74719230000000003</v>
      </c>
      <c r="F38626">
        <v>-4.82</v>
      </c>
    </row>
    <row r="38627" spans="1:6" x14ac:dyDescent="0.2">
      <c r="A38627" t="s">
        <v>55285</v>
      </c>
      <c r="B38627" t="s">
        <v>12007</v>
      </c>
      <c r="C38627">
        <v>4.9978509999999997E-2</v>
      </c>
      <c r="D38627">
        <v>0.50063579999999996</v>
      </c>
      <c r="E38627">
        <v>0.6863998</v>
      </c>
      <c r="F38627">
        <v>-4.84</v>
      </c>
    </row>
    <row r="38628" spans="1:6" x14ac:dyDescent="0.2">
      <c r="A38628" t="s">
        <v>68385</v>
      </c>
      <c r="B38628" t="s">
        <v>12007</v>
      </c>
      <c r="C38628">
        <v>-7.7978759999999994E-2</v>
      </c>
      <c r="D38628">
        <v>0.63513310000000001</v>
      </c>
      <c r="E38628">
        <v>-0.48214430000000003</v>
      </c>
      <c r="F38628">
        <v>-4.91</v>
      </c>
    </row>
    <row r="38629" spans="1:6" x14ac:dyDescent="0.2">
      <c r="A38629" t="s">
        <v>71335</v>
      </c>
      <c r="B38629" t="s">
        <v>12007</v>
      </c>
      <c r="C38629">
        <v>-3.4566039999999999E-2</v>
      </c>
      <c r="D38629">
        <v>0.66679849999999996</v>
      </c>
      <c r="E38629">
        <v>-0.43723780000000001</v>
      </c>
      <c r="F38629">
        <v>-4.92</v>
      </c>
    </row>
    <row r="38630" spans="1:6" x14ac:dyDescent="0.2">
      <c r="A38630" t="s">
        <v>38621</v>
      </c>
      <c r="B38630" t="s">
        <v>38622</v>
      </c>
      <c r="C38630">
        <v>-9.1979160000000004E-2</v>
      </c>
      <c r="D38630">
        <v>0.34362160000000003</v>
      </c>
      <c r="E38630">
        <v>-0.97090739999999998</v>
      </c>
      <c r="F38630">
        <v>-4.72</v>
      </c>
    </row>
    <row r="38631" spans="1:6" x14ac:dyDescent="0.2">
      <c r="A38631" t="s">
        <v>95159</v>
      </c>
      <c r="B38631" t="s">
        <v>38622</v>
      </c>
      <c r="C38631">
        <v>-7.38297E-3</v>
      </c>
      <c r="D38631">
        <v>0.95074400000000003</v>
      </c>
      <c r="E38631">
        <v>-6.2581800000000007E-2</v>
      </c>
      <c r="F38631">
        <v>-4.97</v>
      </c>
    </row>
    <row r="38632" spans="1:6" x14ac:dyDescent="0.2">
      <c r="A38632" t="s">
        <v>3690</v>
      </c>
      <c r="B38632" t="s">
        <v>3691</v>
      </c>
      <c r="C38632">
        <v>-0.72962473000000005</v>
      </c>
      <c r="D38632">
        <v>4.6384500000000002E-2</v>
      </c>
      <c r="E38632">
        <v>-2.1287303999999998</v>
      </c>
      <c r="F38632">
        <v>-3.89</v>
      </c>
    </row>
    <row r="38633" spans="1:6" x14ac:dyDescent="0.2">
      <c r="A38633" t="s">
        <v>66342</v>
      </c>
      <c r="B38633" t="s">
        <v>3691</v>
      </c>
      <c r="C38633">
        <v>-3.5189789999999999E-2</v>
      </c>
      <c r="D38633">
        <v>0.61249889999999996</v>
      </c>
      <c r="E38633">
        <v>-0.51486869999999996</v>
      </c>
      <c r="F38633">
        <v>-4.9000000000000004</v>
      </c>
    </row>
    <row r="38634" spans="1:6" x14ac:dyDescent="0.2">
      <c r="A38634" t="s">
        <v>77290</v>
      </c>
      <c r="B38634" t="s">
        <v>3691</v>
      </c>
      <c r="C38634">
        <v>-5.5936930000000003E-2</v>
      </c>
      <c r="D38634">
        <v>0.73232180000000002</v>
      </c>
      <c r="E38634">
        <v>-0.34703980000000001</v>
      </c>
      <c r="F38634">
        <v>-4.9400000000000004</v>
      </c>
    </row>
    <row r="38635" spans="1:6" x14ac:dyDescent="0.2">
      <c r="A38635" t="s">
        <v>7373</v>
      </c>
      <c r="B38635" t="s">
        <v>7374</v>
      </c>
      <c r="C38635">
        <v>0.74677099999999996</v>
      </c>
      <c r="D38635">
        <v>8.1366800000000003E-2</v>
      </c>
      <c r="E38635">
        <v>1.8390434</v>
      </c>
      <c r="F38635">
        <v>-4.1399999999999997</v>
      </c>
    </row>
    <row r="38636" spans="1:6" x14ac:dyDescent="0.2">
      <c r="A38636" t="s">
        <v>53326</v>
      </c>
      <c r="B38636" t="s">
        <v>53327</v>
      </c>
      <c r="C38636">
        <v>8.0216830000000003E-2</v>
      </c>
      <c r="D38636">
        <v>0.4807283</v>
      </c>
      <c r="E38636">
        <v>0.71906550000000002</v>
      </c>
      <c r="F38636">
        <v>-4.83</v>
      </c>
    </row>
    <row r="38637" spans="1:6" x14ac:dyDescent="0.2">
      <c r="A38637" t="s">
        <v>20354</v>
      </c>
      <c r="B38637" t="s">
        <v>20355</v>
      </c>
      <c r="C38637">
        <v>0.13924391</v>
      </c>
      <c r="D38637">
        <v>0.18971270000000001</v>
      </c>
      <c r="E38637">
        <v>1.3594010000000001</v>
      </c>
      <c r="F38637">
        <v>-4.49</v>
      </c>
    </row>
    <row r="38638" spans="1:6" x14ac:dyDescent="0.2">
      <c r="A38638" t="s">
        <v>55093</v>
      </c>
      <c r="B38638" t="s">
        <v>20355</v>
      </c>
      <c r="C38638">
        <v>-4.978498E-2</v>
      </c>
      <c r="D38638">
        <v>0.49847829999999999</v>
      </c>
      <c r="E38638">
        <v>-0.6899033</v>
      </c>
      <c r="F38638">
        <v>-4.84</v>
      </c>
    </row>
    <row r="38639" spans="1:6" x14ac:dyDescent="0.2">
      <c r="A38639" t="s">
        <v>97663</v>
      </c>
      <c r="B38639" t="s">
        <v>20355</v>
      </c>
      <c r="C38639">
        <v>2.0390999999999999E-3</v>
      </c>
      <c r="D38639">
        <v>0.98322370000000003</v>
      </c>
      <c r="E38639">
        <v>2.1302000000000001E-2</v>
      </c>
      <c r="F38639">
        <v>-4.97</v>
      </c>
    </row>
    <row r="38640" spans="1:6" x14ac:dyDescent="0.2">
      <c r="A38640" t="s">
        <v>32764</v>
      </c>
      <c r="B38640" t="s">
        <v>32765</v>
      </c>
      <c r="C38640">
        <v>0.17878171000000001</v>
      </c>
      <c r="D38640">
        <v>0.29300120000000002</v>
      </c>
      <c r="E38640">
        <v>1.0810841</v>
      </c>
      <c r="F38640">
        <v>-4.66</v>
      </c>
    </row>
    <row r="38641" spans="1:6" x14ac:dyDescent="0.2">
      <c r="A38641" t="s">
        <v>18893</v>
      </c>
      <c r="B38641" t="s">
        <v>18894</v>
      </c>
      <c r="C38641">
        <v>8.1800719999999993E-2</v>
      </c>
      <c r="D38641">
        <v>0.17769399999999999</v>
      </c>
      <c r="E38641">
        <v>1.3990184999999999</v>
      </c>
      <c r="F38641">
        <v>-4.46</v>
      </c>
    </row>
    <row r="38642" spans="1:6" x14ac:dyDescent="0.2">
      <c r="A38642" t="s">
        <v>91463</v>
      </c>
      <c r="B38642" t="s">
        <v>18894</v>
      </c>
      <c r="C38642">
        <v>1.152357E-2</v>
      </c>
      <c r="D38642">
        <v>0.90303860000000002</v>
      </c>
      <c r="E38642">
        <v>0.1234378</v>
      </c>
      <c r="F38642">
        <v>-4.97</v>
      </c>
    </row>
    <row r="38643" spans="1:6" x14ac:dyDescent="0.2">
      <c r="A38643" t="s">
        <v>37015</v>
      </c>
      <c r="B38643" t="s">
        <v>37016</v>
      </c>
      <c r="C38643">
        <v>-0.12769388000000001</v>
      </c>
      <c r="D38643">
        <v>0.32972950000000001</v>
      </c>
      <c r="E38643">
        <v>-0.99993790000000005</v>
      </c>
      <c r="F38643">
        <v>-4.7</v>
      </c>
    </row>
    <row r="38644" spans="1:6" x14ac:dyDescent="0.2">
      <c r="A38644" t="s">
        <v>57750</v>
      </c>
      <c r="B38644" t="s">
        <v>37016</v>
      </c>
      <c r="C38644">
        <v>-9.0901640000000006E-2</v>
      </c>
      <c r="D38644">
        <v>0.52498230000000001</v>
      </c>
      <c r="E38644">
        <v>-0.64744310000000005</v>
      </c>
      <c r="F38644">
        <v>-4.8600000000000003</v>
      </c>
    </row>
    <row r="38645" spans="1:6" x14ac:dyDescent="0.2">
      <c r="A38645" t="s">
        <v>78572</v>
      </c>
      <c r="B38645" t="s">
        <v>37016</v>
      </c>
      <c r="C38645">
        <v>-6.4430390000000004E-2</v>
      </c>
      <c r="D38645">
        <v>0.74768690000000004</v>
      </c>
      <c r="E38645">
        <v>-0.32633610000000002</v>
      </c>
      <c r="F38645">
        <v>-4.9400000000000004</v>
      </c>
    </row>
    <row r="38646" spans="1:6" x14ac:dyDescent="0.2">
      <c r="A38646" t="s">
        <v>11001</v>
      </c>
      <c r="B38646" t="s">
        <v>11002</v>
      </c>
      <c r="C38646">
        <v>0.12900360999999999</v>
      </c>
      <c r="D38646">
        <v>0.1127047</v>
      </c>
      <c r="E38646">
        <v>1.6619317</v>
      </c>
      <c r="F38646">
        <v>-4.28</v>
      </c>
    </row>
    <row r="38647" spans="1:6" x14ac:dyDescent="0.2">
      <c r="A38647" t="s">
        <v>20298</v>
      </c>
      <c r="B38647" t="s">
        <v>11002</v>
      </c>
      <c r="C38647">
        <v>0.10460332</v>
      </c>
      <c r="D38647">
        <v>0.1893291</v>
      </c>
      <c r="E38647">
        <v>1.3606341</v>
      </c>
      <c r="F38647">
        <v>-4.49</v>
      </c>
    </row>
    <row r="38648" spans="1:6" x14ac:dyDescent="0.2">
      <c r="A38648" t="s">
        <v>54995</v>
      </c>
      <c r="B38648" t="s">
        <v>11002</v>
      </c>
      <c r="C38648">
        <v>6.5387139999999996E-2</v>
      </c>
      <c r="D38648">
        <v>0.49745099999999998</v>
      </c>
      <c r="E38648">
        <v>0.69157440000000003</v>
      </c>
      <c r="F38648">
        <v>-4.84</v>
      </c>
    </row>
    <row r="38649" spans="1:6" x14ac:dyDescent="0.2">
      <c r="A38649" t="s">
        <v>73352</v>
      </c>
      <c r="B38649" t="s">
        <v>11002</v>
      </c>
      <c r="C38649">
        <v>-0.10795062</v>
      </c>
      <c r="D38649">
        <v>0.68767540000000005</v>
      </c>
      <c r="E38649">
        <v>-0.40813129999999997</v>
      </c>
      <c r="F38649">
        <v>-4.93</v>
      </c>
    </row>
    <row r="38650" spans="1:6" x14ac:dyDescent="0.2">
      <c r="A38650" t="s">
        <v>77370</v>
      </c>
      <c r="B38650" t="s">
        <v>11002</v>
      </c>
      <c r="C38650">
        <v>-5.3245559999999997E-2</v>
      </c>
      <c r="D38650">
        <v>0.73361929999999997</v>
      </c>
      <c r="E38650">
        <v>-0.34528569999999997</v>
      </c>
      <c r="F38650">
        <v>-4.9400000000000004</v>
      </c>
    </row>
    <row r="38651" spans="1:6" x14ac:dyDescent="0.2">
      <c r="A38651" t="s">
        <v>22893</v>
      </c>
      <c r="B38651" t="s">
        <v>22894</v>
      </c>
      <c r="C38651">
        <v>-9.8305619999999996E-2</v>
      </c>
      <c r="D38651">
        <v>0.21065700000000001</v>
      </c>
      <c r="E38651">
        <v>-1.2948850000000001</v>
      </c>
      <c r="F38651">
        <v>-4.53</v>
      </c>
    </row>
    <row r="38652" spans="1:6" x14ac:dyDescent="0.2">
      <c r="A38652" t="s">
        <v>45820</v>
      </c>
      <c r="B38652" t="s">
        <v>45821</v>
      </c>
      <c r="C38652">
        <v>6.4543199999999995E-2</v>
      </c>
      <c r="D38652">
        <v>0.40977980000000003</v>
      </c>
      <c r="E38652">
        <v>0.84261229999999998</v>
      </c>
      <c r="F38652">
        <v>-4.78</v>
      </c>
    </row>
    <row r="38653" spans="1:6" x14ac:dyDescent="0.2">
      <c r="A38653" t="s">
        <v>52300</v>
      </c>
      <c r="B38653" t="s">
        <v>52301</v>
      </c>
      <c r="C38653">
        <v>-0.10023385999999999</v>
      </c>
      <c r="D38653">
        <v>0.47078170000000003</v>
      </c>
      <c r="E38653">
        <v>-0.7356838</v>
      </c>
      <c r="F38653">
        <v>-4.82</v>
      </c>
    </row>
    <row r="38654" spans="1:6" x14ac:dyDescent="0.2">
      <c r="A38654" t="s">
        <v>66934</v>
      </c>
      <c r="B38654" t="s">
        <v>52301</v>
      </c>
      <c r="C38654">
        <v>-7.6335429999999996E-2</v>
      </c>
      <c r="D38654">
        <v>0.6184963</v>
      </c>
      <c r="E38654">
        <v>-0.50614320000000002</v>
      </c>
      <c r="F38654">
        <v>-4.9000000000000004</v>
      </c>
    </row>
    <row r="38655" spans="1:6" x14ac:dyDescent="0.2">
      <c r="A38655" t="s">
        <v>1173</v>
      </c>
      <c r="B38655" t="s">
        <v>1174</v>
      </c>
      <c r="C38655">
        <v>0.20681295999999999</v>
      </c>
      <c r="D38655">
        <v>2.01619E-2</v>
      </c>
      <c r="E38655">
        <v>2.5324011</v>
      </c>
      <c r="F38655">
        <v>-3.53</v>
      </c>
    </row>
    <row r="38656" spans="1:6" x14ac:dyDescent="0.2">
      <c r="A38656" t="s">
        <v>57583</v>
      </c>
      <c r="B38656" t="s">
        <v>57584</v>
      </c>
      <c r="C38656">
        <v>-7.968517E-2</v>
      </c>
      <c r="D38656">
        <v>0.52322170000000001</v>
      </c>
      <c r="E38656">
        <v>-0.65022599999999997</v>
      </c>
      <c r="F38656">
        <v>-4.8600000000000003</v>
      </c>
    </row>
    <row r="38657" spans="1:6" x14ac:dyDescent="0.2">
      <c r="A38657" t="s">
        <v>17279</v>
      </c>
      <c r="B38657" t="s">
        <v>17280</v>
      </c>
      <c r="C38657">
        <v>-0.22769194000000001</v>
      </c>
      <c r="D38657">
        <v>0.16453899999999999</v>
      </c>
      <c r="E38657">
        <v>-1.4449320999999999</v>
      </c>
      <c r="F38657">
        <v>-4.43</v>
      </c>
    </row>
    <row r="38658" spans="1:6" x14ac:dyDescent="0.2">
      <c r="A38658" t="s">
        <v>1702</v>
      </c>
      <c r="B38658" t="s">
        <v>1703</v>
      </c>
      <c r="C38658">
        <v>0.17664536</v>
      </c>
      <c r="D38658">
        <v>2.6574400000000001E-2</v>
      </c>
      <c r="E38658">
        <v>2.4012935999999998</v>
      </c>
      <c r="F38658">
        <v>-3.65</v>
      </c>
    </row>
    <row r="38659" spans="1:6" x14ac:dyDescent="0.2">
      <c r="A38659" t="s">
        <v>8138</v>
      </c>
      <c r="B38659" t="s">
        <v>1703</v>
      </c>
      <c r="C38659">
        <v>0.15673597</v>
      </c>
      <c r="D38659">
        <v>8.8474300000000006E-2</v>
      </c>
      <c r="E38659">
        <v>1.794257</v>
      </c>
      <c r="F38659">
        <v>-4.17</v>
      </c>
    </row>
    <row r="38660" spans="1:6" x14ac:dyDescent="0.2">
      <c r="A38660" t="s">
        <v>77409</v>
      </c>
      <c r="B38660" t="s">
        <v>1703</v>
      </c>
      <c r="C38660">
        <v>-3.9607150000000001E-2</v>
      </c>
      <c r="D38660">
        <v>0.73420620000000003</v>
      </c>
      <c r="E38660">
        <v>-0.34449249999999998</v>
      </c>
      <c r="F38660">
        <v>-4.9400000000000004</v>
      </c>
    </row>
    <row r="38661" spans="1:6" x14ac:dyDescent="0.2">
      <c r="A38661" t="s">
        <v>98829</v>
      </c>
      <c r="B38661" t="s">
        <v>1703</v>
      </c>
      <c r="C38661">
        <v>-2.0557999999999999E-4</v>
      </c>
      <c r="D38661">
        <v>0.99793900000000002</v>
      </c>
      <c r="E38661">
        <v>-2.6167999999999999E-3</v>
      </c>
      <c r="F38661">
        <v>-4.97</v>
      </c>
    </row>
    <row r="38662" spans="1:6" x14ac:dyDescent="0.2">
      <c r="A38662" t="s">
        <v>9563</v>
      </c>
      <c r="B38662" t="s">
        <v>9564</v>
      </c>
      <c r="C38662">
        <v>-0.15722033999999999</v>
      </c>
      <c r="D38662">
        <v>0.10046720000000001</v>
      </c>
      <c r="E38662">
        <v>-1.7253242</v>
      </c>
      <c r="F38662">
        <v>-4.2300000000000004</v>
      </c>
    </row>
    <row r="38663" spans="1:6" x14ac:dyDescent="0.2">
      <c r="A38663" t="s">
        <v>40118</v>
      </c>
      <c r="B38663" t="s">
        <v>9564</v>
      </c>
      <c r="C38663">
        <v>9.0683349999999996E-2</v>
      </c>
      <c r="D38663">
        <v>0.35688500000000001</v>
      </c>
      <c r="E38663">
        <v>0.94393649999999996</v>
      </c>
      <c r="F38663">
        <v>-4.7300000000000004</v>
      </c>
    </row>
    <row r="38664" spans="1:6" x14ac:dyDescent="0.2">
      <c r="A38664" t="s">
        <v>63231</v>
      </c>
      <c r="B38664" t="s">
        <v>9564</v>
      </c>
      <c r="C38664">
        <v>-5.8971709999999997E-2</v>
      </c>
      <c r="D38664">
        <v>0.58010980000000001</v>
      </c>
      <c r="E38664">
        <v>-0.56272409999999995</v>
      </c>
      <c r="F38664">
        <v>-4.8899999999999997</v>
      </c>
    </row>
    <row r="38665" spans="1:6" x14ac:dyDescent="0.2">
      <c r="A38665" t="s">
        <v>6169</v>
      </c>
      <c r="B38665" t="s">
        <v>6170</v>
      </c>
      <c r="C38665">
        <v>0.36029830000000002</v>
      </c>
      <c r="D38665">
        <v>7.0641899999999994E-2</v>
      </c>
      <c r="E38665">
        <v>1.9135926000000001</v>
      </c>
      <c r="F38665">
        <v>-4.08</v>
      </c>
    </row>
    <row r="38666" spans="1:6" x14ac:dyDescent="0.2">
      <c r="A38666" t="s">
        <v>6217</v>
      </c>
      <c r="B38666" t="s">
        <v>6170</v>
      </c>
      <c r="C38666">
        <v>0.16496595</v>
      </c>
      <c r="D38666">
        <v>7.1262000000000006E-2</v>
      </c>
      <c r="E38666">
        <v>1.9090194</v>
      </c>
      <c r="F38666">
        <v>-4.08</v>
      </c>
    </row>
    <row r="38667" spans="1:6" x14ac:dyDescent="0.2">
      <c r="A38667" t="s">
        <v>66143</v>
      </c>
      <c r="B38667" t="s">
        <v>6170</v>
      </c>
      <c r="C38667">
        <v>4.3636809999999998E-2</v>
      </c>
      <c r="D38667">
        <v>0.61051</v>
      </c>
      <c r="E38667">
        <v>0.51777119999999999</v>
      </c>
      <c r="F38667">
        <v>-4.9000000000000004</v>
      </c>
    </row>
    <row r="38668" spans="1:6" x14ac:dyDescent="0.2">
      <c r="A38668" t="s">
        <v>85144</v>
      </c>
      <c r="B38668" t="s">
        <v>6170</v>
      </c>
      <c r="C38668">
        <v>6.3823770000000002E-2</v>
      </c>
      <c r="D38668">
        <v>0.82620919999999998</v>
      </c>
      <c r="E38668">
        <v>0.2225732</v>
      </c>
      <c r="F38668">
        <v>-4.96</v>
      </c>
    </row>
    <row r="38669" spans="1:6" x14ac:dyDescent="0.2">
      <c r="A38669" t="s">
        <v>95812</v>
      </c>
      <c r="B38669" t="s">
        <v>6170</v>
      </c>
      <c r="C38669">
        <v>4.4301499999999999E-3</v>
      </c>
      <c r="D38669">
        <v>0.95881989999999995</v>
      </c>
      <c r="E38669">
        <v>5.2310099999999998E-2</v>
      </c>
      <c r="F38669">
        <v>-4.97</v>
      </c>
    </row>
    <row r="38670" spans="1:6" x14ac:dyDescent="0.2">
      <c r="A38670" t="s">
        <v>79821</v>
      </c>
      <c r="B38670" t="s">
        <v>79822</v>
      </c>
      <c r="C38670">
        <v>-2.7795360000000002E-2</v>
      </c>
      <c r="D38670">
        <v>0.76287079999999996</v>
      </c>
      <c r="E38670">
        <v>-0.30601929999999999</v>
      </c>
      <c r="F38670">
        <v>-4.95</v>
      </c>
    </row>
    <row r="38671" spans="1:6" x14ac:dyDescent="0.2">
      <c r="A38671" t="s">
        <v>88529</v>
      </c>
      <c r="B38671" t="s">
        <v>79822</v>
      </c>
      <c r="C38671">
        <v>1.8005630000000002E-2</v>
      </c>
      <c r="D38671">
        <v>0.86706850000000002</v>
      </c>
      <c r="E38671">
        <v>0.16963039999999999</v>
      </c>
      <c r="F38671">
        <v>-4.96</v>
      </c>
    </row>
    <row r="38672" spans="1:6" x14ac:dyDescent="0.2">
      <c r="A38672" t="s">
        <v>47219</v>
      </c>
      <c r="B38672" t="s">
        <v>47220</v>
      </c>
      <c r="C38672">
        <v>0.11489908</v>
      </c>
      <c r="D38672">
        <v>0.4224097</v>
      </c>
      <c r="E38672">
        <v>0.81969720000000001</v>
      </c>
      <c r="F38672">
        <v>-4.79</v>
      </c>
    </row>
    <row r="38673" spans="1:6" x14ac:dyDescent="0.2">
      <c r="A38673" t="s">
        <v>49137</v>
      </c>
      <c r="B38673" t="s">
        <v>47220</v>
      </c>
      <c r="C38673">
        <v>0.12450571000000001</v>
      </c>
      <c r="D38673">
        <v>0.44120799999999999</v>
      </c>
      <c r="E38673">
        <v>0.78637749999999995</v>
      </c>
      <c r="F38673">
        <v>-4.8</v>
      </c>
    </row>
    <row r="38674" spans="1:6" x14ac:dyDescent="0.2">
      <c r="A38674" t="s">
        <v>92617</v>
      </c>
      <c r="B38674" t="s">
        <v>47220</v>
      </c>
      <c r="C38674">
        <v>1.060614E-2</v>
      </c>
      <c r="D38674">
        <v>0.91837239999999998</v>
      </c>
      <c r="E38674">
        <v>0.10383589999999999</v>
      </c>
      <c r="F38674">
        <v>-4.97</v>
      </c>
    </row>
    <row r="38675" spans="1:6" x14ac:dyDescent="0.2">
      <c r="A38675" t="s">
        <v>58158</v>
      </c>
      <c r="B38675" t="s">
        <v>58159</v>
      </c>
      <c r="C38675">
        <v>4.2036770000000001E-2</v>
      </c>
      <c r="D38675">
        <v>0.52875859999999997</v>
      </c>
      <c r="E38675">
        <v>0.64149179999999995</v>
      </c>
      <c r="F38675">
        <v>-4.8600000000000003</v>
      </c>
    </row>
    <row r="38676" spans="1:6" x14ac:dyDescent="0.2">
      <c r="A38676" t="s">
        <v>65402</v>
      </c>
      <c r="B38676" t="s">
        <v>58159</v>
      </c>
      <c r="C38676">
        <v>5.8206550000000003E-2</v>
      </c>
      <c r="D38676">
        <v>0.60308740000000005</v>
      </c>
      <c r="E38676">
        <v>0.5286438</v>
      </c>
      <c r="F38676">
        <v>-4.9000000000000004</v>
      </c>
    </row>
    <row r="38677" spans="1:6" x14ac:dyDescent="0.2">
      <c r="A38677" t="s">
        <v>8501</v>
      </c>
      <c r="B38677" t="s">
        <v>8502</v>
      </c>
      <c r="C38677">
        <v>-0.12673793999999999</v>
      </c>
      <c r="D38677">
        <v>9.1923900000000003E-2</v>
      </c>
      <c r="E38677">
        <v>-1.7736392999999999</v>
      </c>
      <c r="F38677">
        <v>-4.1900000000000004</v>
      </c>
    </row>
    <row r="38678" spans="1:6" x14ac:dyDescent="0.2">
      <c r="A38678" t="s">
        <v>61180</v>
      </c>
      <c r="B38678" t="s">
        <v>8502</v>
      </c>
      <c r="C38678">
        <v>-6.5407549999999995E-2</v>
      </c>
      <c r="D38678">
        <v>0.55825610000000003</v>
      </c>
      <c r="E38678">
        <v>-0.595777</v>
      </c>
      <c r="F38678">
        <v>-4.87</v>
      </c>
    </row>
    <row r="38679" spans="1:6" x14ac:dyDescent="0.2">
      <c r="A38679" t="s">
        <v>12576</v>
      </c>
      <c r="B38679" t="s">
        <v>12577</v>
      </c>
      <c r="C38679">
        <v>-0.27196432999999998</v>
      </c>
      <c r="D38679">
        <v>0.12704660000000001</v>
      </c>
      <c r="E38679">
        <v>-1.5946967000000001</v>
      </c>
      <c r="F38679">
        <v>-4.33</v>
      </c>
    </row>
    <row r="38680" spans="1:6" x14ac:dyDescent="0.2">
      <c r="A38680" t="s">
        <v>13766</v>
      </c>
      <c r="B38680" t="s">
        <v>13767</v>
      </c>
      <c r="C38680">
        <v>0.27053262</v>
      </c>
      <c r="D38680">
        <v>0.13644500000000001</v>
      </c>
      <c r="E38680">
        <v>1.5540246</v>
      </c>
      <c r="F38680">
        <v>-4.3600000000000003</v>
      </c>
    </row>
    <row r="38681" spans="1:6" x14ac:dyDescent="0.2">
      <c r="A38681" t="s">
        <v>88200</v>
      </c>
      <c r="B38681" t="s">
        <v>13767</v>
      </c>
      <c r="C38681">
        <v>-1.2586190000000001E-2</v>
      </c>
      <c r="D38681">
        <v>0.86312060000000002</v>
      </c>
      <c r="E38681">
        <v>-0.17472170000000001</v>
      </c>
      <c r="F38681">
        <v>-4.96</v>
      </c>
    </row>
    <row r="38682" spans="1:6" x14ac:dyDescent="0.2">
      <c r="A38682" t="s">
        <v>6025</v>
      </c>
      <c r="B38682" t="s">
        <v>6026</v>
      </c>
      <c r="C38682">
        <v>0.20339676000000001</v>
      </c>
      <c r="D38682">
        <v>6.9209800000000002E-2</v>
      </c>
      <c r="E38682">
        <v>1.9242925</v>
      </c>
      <c r="F38682">
        <v>-4.07</v>
      </c>
    </row>
    <row r="38683" spans="1:6" x14ac:dyDescent="0.2">
      <c r="A38683" t="s">
        <v>67050</v>
      </c>
      <c r="B38683" t="s">
        <v>67051</v>
      </c>
      <c r="C38683">
        <v>4.892937E-2</v>
      </c>
      <c r="D38683">
        <v>0.61968350000000005</v>
      </c>
      <c r="E38683">
        <v>0.5044208</v>
      </c>
      <c r="F38683">
        <v>-4.9000000000000004</v>
      </c>
    </row>
    <row r="38684" spans="1:6" x14ac:dyDescent="0.2">
      <c r="A38684" t="s">
        <v>80219</v>
      </c>
      <c r="B38684" t="s">
        <v>67051</v>
      </c>
      <c r="C38684">
        <v>-2.761224E-2</v>
      </c>
      <c r="D38684">
        <v>0.76733980000000002</v>
      </c>
      <c r="E38684">
        <v>-0.30006490000000002</v>
      </c>
      <c r="F38684">
        <v>-4.95</v>
      </c>
    </row>
    <row r="38685" spans="1:6" x14ac:dyDescent="0.2">
      <c r="A38685" t="s">
        <v>52511</v>
      </c>
      <c r="B38685" t="s">
        <v>52512</v>
      </c>
      <c r="C38685">
        <v>-8.3214430000000006E-2</v>
      </c>
      <c r="D38685">
        <v>0.47265239999999997</v>
      </c>
      <c r="E38685">
        <v>-0.73254260000000004</v>
      </c>
      <c r="F38685">
        <v>-4.83</v>
      </c>
    </row>
    <row r="38686" spans="1:6" x14ac:dyDescent="0.2">
      <c r="A38686" t="s">
        <v>53113</v>
      </c>
      <c r="B38686" t="s">
        <v>52512</v>
      </c>
      <c r="C38686">
        <v>-9.0775259999999997E-2</v>
      </c>
      <c r="D38686">
        <v>0.47849150000000001</v>
      </c>
      <c r="E38686">
        <v>-0.72278480000000001</v>
      </c>
      <c r="F38686">
        <v>-4.83</v>
      </c>
    </row>
    <row r="38687" spans="1:6" x14ac:dyDescent="0.2">
      <c r="A38687" t="s">
        <v>60115</v>
      </c>
      <c r="B38687" t="s">
        <v>52512</v>
      </c>
      <c r="C38687">
        <v>-5.600111E-2</v>
      </c>
      <c r="D38687">
        <v>0.54787839999999999</v>
      </c>
      <c r="E38687">
        <v>-0.61170910000000001</v>
      </c>
      <c r="F38687">
        <v>-4.87</v>
      </c>
    </row>
    <row r="38688" spans="1:6" x14ac:dyDescent="0.2">
      <c r="A38688" t="s">
        <v>30807</v>
      </c>
      <c r="B38688" t="s">
        <v>30808</v>
      </c>
      <c r="C38688">
        <v>-7.6839080000000004E-2</v>
      </c>
      <c r="D38688">
        <v>0.27660940000000001</v>
      </c>
      <c r="E38688">
        <v>-1.1196797999999999</v>
      </c>
      <c r="F38688">
        <v>-4.6399999999999997</v>
      </c>
    </row>
    <row r="38689" spans="1:6" x14ac:dyDescent="0.2">
      <c r="A38689" t="s">
        <v>2753</v>
      </c>
      <c r="B38689" t="s">
        <v>2754</v>
      </c>
      <c r="C38689">
        <v>0.22024590999999999</v>
      </c>
      <c r="D38689">
        <v>3.7520900000000003E-2</v>
      </c>
      <c r="E38689">
        <v>2.2339452999999998</v>
      </c>
      <c r="F38689">
        <v>-3.8</v>
      </c>
    </row>
    <row r="38690" spans="1:6" x14ac:dyDescent="0.2">
      <c r="A38690" t="s">
        <v>95433</v>
      </c>
      <c r="B38690" t="s">
        <v>2754</v>
      </c>
      <c r="C38690">
        <v>-4.9668000000000004E-3</v>
      </c>
      <c r="D38690">
        <v>0.95404279999999997</v>
      </c>
      <c r="E38690">
        <v>-5.8385300000000001E-2</v>
      </c>
      <c r="F38690">
        <v>-4.97</v>
      </c>
    </row>
    <row r="38691" spans="1:6" x14ac:dyDescent="0.2">
      <c r="A38691" t="s">
        <v>23667</v>
      </c>
      <c r="B38691" t="s">
        <v>23668</v>
      </c>
      <c r="C38691">
        <v>-0.13080339999999999</v>
      </c>
      <c r="D38691">
        <v>0.2167182</v>
      </c>
      <c r="E38691">
        <v>-1.2771568</v>
      </c>
      <c r="F38691">
        <v>-4.54</v>
      </c>
    </row>
    <row r="38692" spans="1:6" x14ac:dyDescent="0.2">
      <c r="A38692" t="s">
        <v>62255</v>
      </c>
      <c r="B38692" t="s">
        <v>23668</v>
      </c>
      <c r="C38692">
        <v>-6.50921E-2</v>
      </c>
      <c r="D38692">
        <v>0.5706272</v>
      </c>
      <c r="E38692">
        <v>-0.576986</v>
      </c>
      <c r="F38692">
        <v>-4.88</v>
      </c>
    </row>
    <row r="38693" spans="1:6" x14ac:dyDescent="0.2">
      <c r="A38693" t="s">
        <v>5250</v>
      </c>
      <c r="B38693" t="s">
        <v>5251</v>
      </c>
      <c r="C38693">
        <v>0.18999927999999999</v>
      </c>
      <c r="D38693">
        <v>6.2193600000000002E-2</v>
      </c>
      <c r="E38693">
        <v>1.9797366000000001</v>
      </c>
      <c r="F38693">
        <v>-4.0199999999999996</v>
      </c>
    </row>
    <row r="38694" spans="1:6" x14ac:dyDescent="0.2">
      <c r="A38694" t="s">
        <v>63594</v>
      </c>
      <c r="B38694" t="s">
        <v>5251</v>
      </c>
      <c r="C38694">
        <v>-4.332014E-2</v>
      </c>
      <c r="D38694">
        <v>0.58401809999999998</v>
      </c>
      <c r="E38694">
        <v>-0.55688059999999995</v>
      </c>
      <c r="F38694">
        <v>-4.8899999999999997</v>
      </c>
    </row>
    <row r="38695" spans="1:6" x14ac:dyDescent="0.2">
      <c r="A38695" t="s">
        <v>77921</v>
      </c>
      <c r="B38695" t="s">
        <v>5251</v>
      </c>
      <c r="C38695">
        <v>-4.0094030000000003E-2</v>
      </c>
      <c r="D38695">
        <v>0.73967329999999998</v>
      </c>
      <c r="E38695">
        <v>-0.3371151</v>
      </c>
      <c r="F38695">
        <v>-4.9400000000000004</v>
      </c>
    </row>
    <row r="38696" spans="1:6" x14ac:dyDescent="0.2">
      <c r="A38696" t="s">
        <v>56601</v>
      </c>
      <c r="B38696" t="s">
        <v>56602</v>
      </c>
      <c r="C38696">
        <v>0.13347493999999999</v>
      </c>
      <c r="D38696">
        <v>0.5130979</v>
      </c>
      <c r="E38696">
        <v>0.66632930000000001</v>
      </c>
      <c r="F38696">
        <v>-4.8499999999999996</v>
      </c>
    </row>
    <row r="38697" spans="1:6" x14ac:dyDescent="0.2">
      <c r="A38697" t="s">
        <v>83608</v>
      </c>
      <c r="B38697" t="s">
        <v>56602</v>
      </c>
      <c r="C38697">
        <v>-6.9181439999999997E-2</v>
      </c>
      <c r="D38697">
        <v>0.80749099999999996</v>
      </c>
      <c r="E38697">
        <v>-0.24703800000000001</v>
      </c>
      <c r="F38697">
        <v>-4.96</v>
      </c>
    </row>
    <row r="38698" spans="1:6" x14ac:dyDescent="0.2">
      <c r="A38698" t="s">
        <v>83834</v>
      </c>
      <c r="B38698" t="s">
        <v>56602</v>
      </c>
      <c r="C38698">
        <v>-5.8277860000000001E-2</v>
      </c>
      <c r="D38698">
        <v>0.81072409999999995</v>
      </c>
      <c r="E38698">
        <v>-0.24280160000000001</v>
      </c>
      <c r="F38698">
        <v>-4.96</v>
      </c>
    </row>
    <row r="38699" spans="1:6" x14ac:dyDescent="0.2">
      <c r="A38699" t="s">
        <v>26436</v>
      </c>
      <c r="B38699" t="s">
        <v>26437</v>
      </c>
      <c r="C38699">
        <v>-7.9981949999999996E-2</v>
      </c>
      <c r="D38699">
        <v>0.23969650000000001</v>
      </c>
      <c r="E38699">
        <v>-1.2132426000000001</v>
      </c>
      <c r="F38699">
        <v>-4.58</v>
      </c>
    </row>
    <row r="38700" spans="1:6" x14ac:dyDescent="0.2">
      <c r="A38700" t="s">
        <v>32316</v>
      </c>
      <c r="B38700" t="s">
        <v>26437</v>
      </c>
      <c r="C38700">
        <v>-9.3955689999999994E-2</v>
      </c>
      <c r="D38700">
        <v>0.28960419999999998</v>
      </c>
      <c r="E38700">
        <v>-1.0889508000000001</v>
      </c>
      <c r="F38700">
        <v>-4.66</v>
      </c>
    </row>
    <row r="38701" spans="1:6" x14ac:dyDescent="0.2">
      <c r="A38701" t="s">
        <v>61807</v>
      </c>
      <c r="B38701" t="s">
        <v>26437</v>
      </c>
      <c r="C38701">
        <v>7.6861979999999996E-2</v>
      </c>
      <c r="D38701">
        <v>0.56527550000000004</v>
      </c>
      <c r="E38701">
        <v>0.58508859999999996</v>
      </c>
      <c r="F38701">
        <v>-4.88</v>
      </c>
    </row>
    <row r="38702" spans="1:6" x14ac:dyDescent="0.2">
      <c r="A38702" t="s">
        <v>78641</v>
      </c>
      <c r="B38702" t="s">
        <v>26437</v>
      </c>
      <c r="C38702">
        <v>5.0959589999999999E-2</v>
      </c>
      <c r="D38702">
        <v>0.74855799999999995</v>
      </c>
      <c r="E38702">
        <v>0.32516679999999998</v>
      </c>
      <c r="F38702">
        <v>-4.9400000000000004</v>
      </c>
    </row>
    <row r="38703" spans="1:6" x14ac:dyDescent="0.2">
      <c r="A38703" t="s">
        <v>96933</v>
      </c>
      <c r="B38703" t="s">
        <v>26437</v>
      </c>
      <c r="C38703">
        <v>5.0767800000000004E-3</v>
      </c>
      <c r="D38703">
        <v>0.97293819999999998</v>
      </c>
      <c r="E38703">
        <v>3.4366599999999997E-2</v>
      </c>
      <c r="F38703">
        <v>-4.97</v>
      </c>
    </row>
    <row r="38704" spans="1:6" x14ac:dyDescent="0.2">
      <c r="A38704" t="s">
        <v>80576</v>
      </c>
      <c r="B38704" t="s">
        <v>80577</v>
      </c>
      <c r="C38704">
        <v>4.0008639999999998E-2</v>
      </c>
      <c r="D38704">
        <v>0.77149869999999998</v>
      </c>
      <c r="E38704">
        <v>0.29453390000000002</v>
      </c>
      <c r="F38704">
        <v>-4.95</v>
      </c>
    </row>
    <row r="38705" spans="1:6" x14ac:dyDescent="0.2">
      <c r="A38705" t="s">
        <v>96015</v>
      </c>
      <c r="B38705" t="s">
        <v>80577</v>
      </c>
      <c r="C38705">
        <v>8.7094600000000005E-3</v>
      </c>
      <c r="D38705">
        <v>0.96154280000000003</v>
      </c>
      <c r="E38705">
        <v>4.88484E-2</v>
      </c>
      <c r="F38705">
        <v>-4.97</v>
      </c>
    </row>
    <row r="38706" spans="1:6" x14ac:dyDescent="0.2">
      <c r="A38706" t="s">
        <v>70285</v>
      </c>
      <c r="B38706" t="s">
        <v>70286</v>
      </c>
      <c r="C38706">
        <v>3.2664529999999997E-2</v>
      </c>
      <c r="D38706">
        <v>0.65509110000000004</v>
      </c>
      <c r="E38706">
        <v>0.4537291</v>
      </c>
      <c r="F38706">
        <v>-4.92</v>
      </c>
    </row>
    <row r="38707" spans="1:6" x14ac:dyDescent="0.2">
      <c r="A38707" t="s">
        <v>33207</v>
      </c>
      <c r="B38707" t="s">
        <v>33208</v>
      </c>
      <c r="C38707">
        <v>-9.7928200000000007E-2</v>
      </c>
      <c r="D38707">
        <v>0.29722300000000001</v>
      </c>
      <c r="E38707">
        <v>-1.0713988000000001</v>
      </c>
      <c r="F38707">
        <v>-4.67</v>
      </c>
    </row>
    <row r="38708" spans="1:6" x14ac:dyDescent="0.2">
      <c r="A38708" t="s">
        <v>64729</v>
      </c>
      <c r="B38708" t="s">
        <v>33208</v>
      </c>
      <c r="C38708">
        <v>-3.9252549999999997E-2</v>
      </c>
      <c r="D38708">
        <v>0.59617089999999995</v>
      </c>
      <c r="E38708">
        <v>-0.53883369999999997</v>
      </c>
      <c r="F38708">
        <v>-4.8899999999999997</v>
      </c>
    </row>
    <row r="38709" spans="1:6" x14ac:dyDescent="0.2">
      <c r="A38709" t="s">
        <v>6645</v>
      </c>
      <c r="B38709" t="s">
        <v>6646</v>
      </c>
      <c r="C38709">
        <v>-0.17483776000000001</v>
      </c>
      <c r="D38709">
        <v>7.4871400000000005E-2</v>
      </c>
      <c r="E38709">
        <v>-1.8830754999999999</v>
      </c>
      <c r="F38709">
        <v>-4.0999999999999996</v>
      </c>
    </row>
    <row r="38710" spans="1:6" x14ac:dyDescent="0.2">
      <c r="A38710" t="s">
        <v>70547</v>
      </c>
      <c r="B38710" t="s">
        <v>70548</v>
      </c>
      <c r="C38710">
        <v>-3.5955540000000001E-2</v>
      </c>
      <c r="D38710">
        <v>0.65813960000000005</v>
      </c>
      <c r="E38710">
        <v>-0.44942280000000001</v>
      </c>
      <c r="F38710">
        <v>-4.92</v>
      </c>
    </row>
    <row r="38711" spans="1:6" x14ac:dyDescent="0.2">
      <c r="A38711" t="s">
        <v>83709</v>
      </c>
      <c r="B38711" t="s">
        <v>70548</v>
      </c>
      <c r="C38711">
        <v>-2.4691149999999999E-2</v>
      </c>
      <c r="D38711">
        <v>0.8089615</v>
      </c>
      <c r="E38711">
        <v>-0.24511069999999999</v>
      </c>
      <c r="F38711">
        <v>-4.96</v>
      </c>
    </row>
    <row r="38712" spans="1:6" x14ac:dyDescent="0.2">
      <c r="A38712" t="s">
        <v>11866</v>
      </c>
      <c r="B38712" t="s">
        <v>11867</v>
      </c>
      <c r="C38712">
        <v>-0.14219784999999999</v>
      </c>
      <c r="D38712">
        <v>0.1211247</v>
      </c>
      <c r="E38712">
        <v>-1.6216398000000001</v>
      </c>
      <c r="F38712">
        <v>-4.3099999999999996</v>
      </c>
    </row>
    <row r="38713" spans="1:6" x14ac:dyDescent="0.2">
      <c r="A38713" t="s">
        <v>20473</v>
      </c>
      <c r="B38713" t="s">
        <v>20474</v>
      </c>
      <c r="C38713">
        <v>-0.14228661000000001</v>
      </c>
      <c r="D38713">
        <v>0.19089049999999999</v>
      </c>
      <c r="E38713">
        <v>-1.3556271</v>
      </c>
      <c r="F38713">
        <v>-4.49</v>
      </c>
    </row>
    <row r="38714" spans="1:6" x14ac:dyDescent="0.2">
      <c r="A38714" t="s">
        <v>42941</v>
      </c>
      <c r="B38714" t="s">
        <v>20474</v>
      </c>
      <c r="C38714">
        <v>-5.5883189999999999E-2</v>
      </c>
      <c r="D38714">
        <v>0.38304060000000001</v>
      </c>
      <c r="E38714">
        <v>-0.89267620000000003</v>
      </c>
      <c r="F38714">
        <v>-4.76</v>
      </c>
    </row>
    <row r="38715" spans="1:6" x14ac:dyDescent="0.2">
      <c r="A38715" t="s">
        <v>51122</v>
      </c>
      <c r="B38715" t="s">
        <v>51123</v>
      </c>
      <c r="C38715">
        <v>9.8494209999999999E-2</v>
      </c>
      <c r="D38715">
        <v>0.45931159999999999</v>
      </c>
      <c r="E38715">
        <v>0.75510940000000004</v>
      </c>
      <c r="F38715">
        <v>-4.82</v>
      </c>
    </row>
    <row r="38716" spans="1:6" x14ac:dyDescent="0.2">
      <c r="A38716" t="s">
        <v>67068</v>
      </c>
      <c r="B38716" t="s">
        <v>51123</v>
      </c>
      <c r="C38716">
        <v>-7.1627930000000006E-2</v>
      </c>
      <c r="D38716">
        <v>0.61984910000000004</v>
      </c>
      <c r="E38716">
        <v>-0.50418059999999998</v>
      </c>
      <c r="F38716">
        <v>-4.9000000000000004</v>
      </c>
    </row>
    <row r="38717" spans="1:6" x14ac:dyDescent="0.2">
      <c r="A38717" t="s">
        <v>70590</v>
      </c>
      <c r="B38717" t="s">
        <v>51123</v>
      </c>
      <c r="C38717">
        <v>-2.9929500000000001E-2</v>
      </c>
      <c r="D38717">
        <v>0.65867750000000003</v>
      </c>
      <c r="E38717">
        <v>-0.4486638</v>
      </c>
      <c r="F38717">
        <v>-4.92</v>
      </c>
    </row>
    <row r="38718" spans="1:6" x14ac:dyDescent="0.2">
      <c r="A38718" t="s">
        <v>90419</v>
      </c>
      <c r="B38718" t="s">
        <v>51123</v>
      </c>
      <c r="C38718">
        <v>1.155368E-2</v>
      </c>
      <c r="D38718">
        <v>0.89040470000000005</v>
      </c>
      <c r="E38718">
        <v>0.13962530000000001</v>
      </c>
      <c r="F38718">
        <v>-4.97</v>
      </c>
    </row>
    <row r="38719" spans="1:6" x14ac:dyDescent="0.2">
      <c r="A38719" t="s">
        <v>10228</v>
      </c>
      <c r="B38719" t="s">
        <v>10229</v>
      </c>
      <c r="C38719">
        <v>0.23018319000000001</v>
      </c>
      <c r="D38719">
        <v>0.1060837</v>
      </c>
      <c r="E38719">
        <v>1.6954537000000001</v>
      </c>
      <c r="F38719">
        <v>-4.25</v>
      </c>
    </row>
    <row r="38720" spans="1:6" x14ac:dyDescent="0.2">
      <c r="A38720" t="s">
        <v>38766</v>
      </c>
      <c r="B38720" t="s">
        <v>10229</v>
      </c>
      <c r="C38720">
        <v>0.10169265</v>
      </c>
      <c r="D38720">
        <v>0.34499249999999998</v>
      </c>
      <c r="E38720">
        <v>0.96808700000000003</v>
      </c>
      <c r="F38720">
        <v>-4.72</v>
      </c>
    </row>
    <row r="38721" spans="1:6" x14ac:dyDescent="0.2">
      <c r="A38721" t="s">
        <v>80829</v>
      </c>
      <c r="B38721" t="s">
        <v>10229</v>
      </c>
      <c r="C38721">
        <v>-2.3047729999999999E-2</v>
      </c>
      <c r="D38721">
        <v>0.77398960000000006</v>
      </c>
      <c r="E38721">
        <v>-0.29122569999999998</v>
      </c>
      <c r="F38721">
        <v>-4.95</v>
      </c>
    </row>
    <row r="38722" spans="1:6" x14ac:dyDescent="0.2">
      <c r="A38722" t="s">
        <v>81407</v>
      </c>
      <c r="B38722" t="s">
        <v>10229</v>
      </c>
      <c r="C38722">
        <v>-3.068742E-2</v>
      </c>
      <c r="D38722">
        <v>0.78121549999999995</v>
      </c>
      <c r="E38722">
        <v>-0.28164739999999999</v>
      </c>
      <c r="F38722">
        <v>-4.95</v>
      </c>
    </row>
    <row r="38723" spans="1:6" x14ac:dyDescent="0.2">
      <c r="A38723" t="s">
        <v>17167</v>
      </c>
      <c r="B38723" t="s">
        <v>17168</v>
      </c>
      <c r="C38723">
        <v>-0.13368208000000001</v>
      </c>
      <c r="D38723">
        <v>0.16371160000000001</v>
      </c>
      <c r="E38723">
        <v>-1.4479179</v>
      </c>
      <c r="F38723">
        <v>-4.43</v>
      </c>
    </row>
    <row r="38724" spans="1:6" x14ac:dyDescent="0.2">
      <c r="A38724" t="s">
        <v>38130</v>
      </c>
      <c r="B38724" t="s">
        <v>17168</v>
      </c>
      <c r="C38724">
        <v>0.14179832000000001</v>
      </c>
      <c r="D38724">
        <v>0.3393485</v>
      </c>
      <c r="E38724">
        <v>0.97974879999999998</v>
      </c>
      <c r="F38724">
        <v>-4.71</v>
      </c>
    </row>
    <row r="38725" spans="1:6" x14ac:dyDescent="0.2">
      <c r="A38725" t="s">
        <v>61313</v>
      </c>
      <c r="B38725" t="s">
        <v>61314</v>
      </c>
      <c r="C38725">
        <v>-0.13843606</v>
      </c>
      <c r="D38725">
        <v>0.55977920000000003</v>
      </c>
      <c r="E38725">
        <v>-0.59345179999999997</v>
      </c>
      <c r="F38725">
        <v>-4.88</v>
      </c>
    </row>
    <row r="38726" spans="1:6" x14ac:dyDescent="0.2">
      <c r="A38726" t="s">
        <v>83728</v>
      </c>
      <c r="B38726" t="s">
        <v>61314</v>
      </c>
      <c r="C38726">
        <v>-2.330132E-2</v>
      </c>
      <c r="D38726">
        <v>0.80916829999999995</v>
      </c>
      <c r="E38726">
        <v>-0.24483969999999999</v>
      </c>
      <c r="F38726">
        <v>-4.96</v>
      </c>
    </row>
    <row r="38727" spans="1:6" x14ac:dyDescent="0.2">
      <c r="A38727" t="s">
        <v>27237</v>
      </c>
      <c r="B38727" t="s">
        <v>27238</v>
      </c>
      <c r="C38727">
        <v>-0.12979265000000001</v>
      </c>
      <c r="D38727">
        <v>0.2465648</v>
      </c>
      <c r="E38727">
        <v>-1.1950514000000001</v>
      </c>
      <c r="F38727">
        <v>-4.59</v>
      </c>
    </row>
    <row r="38728" spans="1:6" x14ac:dyDescent="0.2">
      <c r="A38728" t="s">
        <v>64842</v>
      </c>
      <c r="B38728" t="s">
        <v>27238</v>
      </c>
      <c r="C38728">
        <v>-0.11607088</v>
      </c>
      <c r="D38728">
        <v>0.59728400000000004</v>
      </c>
      <c r="E38728">
        <v>-0.5371899</v>
      </c>
      <c r="F38728">
        <v>-4.8899999999999997</v>
      </c>
    </row>
    <row r="38729" spans="1:6" x14ac:dyDescent="0.2">
      <c r="A38729" t="s">
        <v>67605</v>
      </c>
      <c r="B38729" t="s">
        <v>27238</v>
      </c>
      <c r="C38729">
        <v>-0.10339094</v>
      </c>
      <c r="D38729">
        <v>0.62596980000000002</v>
      </c>
      <c r="E38729">
        <v>-0.49532599999999999</v>
      </c>
      <c r="F38729">
        <v>-4.9000000000000004</v>
      </c>
    </row>
    <row r="38730" spans="1:6" x14ac:dyDescent="0.2">
      <c r="A38730" t="s">
        <v>80919</v>
      </c>
      <c r="B38730" t="s">
        <v>27238</v>
      </c>
      <c r="C38730">
        <v>-6.2036519999999998E-2</v>
      </c>
      <c r="D38730">
        <v>0.77522080000000004</v>
      </c>
      <c r="E38730">
        <v>-0.28959170000000001</v>
      </c>
      <c r="F38730">
        <v>-4.95</v>
      </c>
    </row>
    <row r="38731" spans="1:6" x14ac:dyDescent="0.2">
      <c r="A38731" t="s">
        <v>91202</v>
      </c>
      <c r="B38731" t="s">
        <v>91203</v>
      </c>
      <c r="C38731">
        <v>1.857284E-2</v>
      </c>
      <c r="D38731">
        <v>0.90009899999999998</v>
      </c>
      <c r="E38731">
        <v>0.12720100000000001</v>
      </c>
      <c r="F38731">
        <v>-4.97</v>
      </c>
    </row>
    <row r="38732" spans="1:6" x14ac:dyDescent="0.2">
      <c r="A38732" t="s">
        <v>52698</v>
      </c>
      <c r="B38732" t="s">
        <v>52699</v>
      </c>
      <c r="C38732">
        <v>0.11492811</v>
      </c>
      <c r="D38732">
        <v>0.47431000000000001</v>
      </c>
      <c r="E38732">
        <v>0.72976540000000001</v>
      </c>
      <c r="F38732">
        <v>-4.83</v>
      </c>
    </row>
    <row r="38733" spans="1:6" x14ac:dyDescent="0.2">
      <c r="A38733" t="s">
        <v>91916</v>
      </c>
      <c r="B38733" t="s">
        <v>91917</v>
      </c>
      <c r="C38733">
        <v>2.2565379999999999E-2</v>
      </c>
      <c r="D38733">
        <v>0.9090819</v>
      </c>
      <c r="E38733">
        <v>0.1157068</v>
      </c>
      <c r="F38733">
        <v>-4.97</v>
      </c>
    </row>
    <row r="38734" spans="1:6" x14ac:dyDescent="0.2">
      <c r="A38734" t="s">
        <v>5750</v>
      </c>
      <c r="B38734" t="s">
        <v>5751</v>
      </c>
      <c r="C38734">
        <v>0.37774192000000001</v>
      </c>
      <c r="D38734">
        <v>6.6829E-2</v>
      </c>
      <c r="E38734">
        <v>1.9425220000000001</v>
      </c>
      <c r="F38734">
        <v>-4.05</v>
      </c>
    </row>
    <row r="38735" spans="1:6" x14ac:dyDescent="0.2">
      <c r="A38735" t="s">
        <v>5125</v>
      </c>
      <c r="B38735" t="s">
        <v>5126</v>
      </c>
      <c r="C38735">
        <v>-0.50966456999999998</v>
      </c>
      <c r="D38735">
        <v>6.1143999999999997E-2</v>
      </c>
      <c r="E38735">
        <v>-1.9885052999999999</v>
      </c>
      <c r="F38735">
        <v>-4.01</v>
      </c>
    </row>
    <row r="38736" spans="1:6" x14ac:dyDescent="0.2">
      <c r="A38736" t="s">
        <v>18309</v>
      </c>
      <c r="B38736" t="s">
        <v>5126</v>
      </c>
      <c r="C38736">
        <v>0.12468458</v>
      </c>
      <c r="D38736">
        <v>0.17295250000000001</v>
      </c>
      <c r="E38736">
        <v>1.4152408000000001</v>
      </c>
      <c r="F38736">
        <v>-4.45</v>
      </c>
    </row>
    <row r="38737" spans="1:6" x14ac:dyDescent="0.2">
      <c r="A38737" t="s">
        <v>34023</v>
      </c>
      <c r="B38737" t="s">
        <v>5126</v>
      </c>
      <c r="C38737">
        <v>-0.24540793999999999</v>
      </c>
      <c r="D38737">
        <v>0.30404700000000001</v>
      </c>
      <c r="E38737">
        <v>-1.0559512</v>
      </c>
      <c r="F38737">
        <v>-4.67</v>
      </c>
    </row>
    <row r="38738" spans="1:6" x14ac:dyDescent="0.2">
      <c r="A38738" t="s">
        <v>87449</v>
      </c>
      <c r="B38738" t="s">
        <v>5126</v>
      </c>
      <c r="C38738">
        <v>-3.9379039999999997E-2</v>
      </c>
      <c r="D38738">
        <v>0.85387360000000001</v>
      </c>
      <c r="E38738">
        <v>-0.18666559999999999</v>
      </c>
      <c r="F38738">
        <v>-4.96</v>
      </c>
    </row>
    <row r="38739" spans="1:6" x14ac:dyDescent="0.2">
      <c r="A38739" t="s">
        <v>77010</v>
      </c>
      <c r="B38739" t="s">
        <v>77011</v>
      </c>
      <c r="C38739">
        <v>-3.546092E-2</v>
      </c>
      <c r="D38739">
        <v>0.72935530000000004</v>
      </c>
      <c r="E38739">
        <v>-0.3510548</v>
      </c>
      <c r="F38739">
        <v>-4.9400000000000004</v>
      </c>
    </row>
    <row r="38740" spans="1:6" x14ac:dyDescent="0.2">
      <c r="A38740" t="s">
        <v>31269</v>
      </c>
      <c r="B38740" t="s">
        <v>31270</v>
      </c>
      <c r="C38740">
        <v>-0.25125396999999999</v>
      </c>
      <c r="D38740">
        <v>0.2803773</v>
      </c>
      <c r="E38740">
        <v>-1.110663</v>
      </c>
      <c r="F38740">
        <v>-4.6399999999999997</v>
      </c>
    </row>
    <row r="38741" spans="1:6" x14ac:dyDescent="0.2">
      <c r="A38741" t="s">
        <v>82431</v>
      </c>
      <c r="B38741" t="s">
        <v>82432</v>
      </c>
      <c r="C38741">
        <v>3.8541260000000001E-2</v>
      </c>
      <c r="D38741">
        <v>0.7936491</v>
      </c>
      <c r="E38741">
        <v>0.26522879999999999</v>
      </c>
      <c r="F38741">
        <v>-4.95</v>
      </c>
    </row>
    <row r="38742" spans="1:6" x14ac:dyDescent="0.2">
      <c r="A38742" t="s">
        <v>86455</v>
      </c>
      <c r="B38742" t="s">
        <v>82432</v>
      </c>
      <c r="C38742">
        <v>2.7712549999999999E-2</v>
      </c>
      <c r="D38742">
        <v>0.84215430000000002</v>
      </c>
      <c r="E38742">
        <v>0.2018433</v>
      </c>
      <c r="F38742">
        <v>-4.96</v>
      </c>
    </row>
    <row r="38743" spans="1:6" x14ac:dyDescent="0.2">
      <c r="A38743" t="s">
        <v>58745</v>
      </c>
      <c r="B38743" t="s">
        <v>58746</v>
      </c>
      <c r="C38743">
        <v>0.22597861999999999</v>
      </c>
      <c r="D38743">
        <v>0.53462609999999999</v>
      </c>
      <c r="E38743">
        <v>0.63229089999999999</v>
      </c>
      <c r="F38743">
        <v>-4.8600000000000003</v>
      </c>
    </row>
    <row r="38744" spans="1:6" x14ac:dyDescent="0.2">
      <c r="A38744" t="s">
        <v>73030</v>
      </c>
      <c r="B38744" t="s">
        <v>58746</v>
      </c>
      <c r="C38744">
        <v>-7.0776130000000007E-2</v>
      </c>
      <c r="D38744">
        <v>0.6842049</v>
      </c>
      <c r="E38744">
        <v>-0.41294429999999999</v>
      </c>
      <c r="F38744">
        <v>-4.93</v>
      </c>
    </row>
    <row r="38745" spans="1:6" x14ac:dyDescent="0.2">
      <c r="A38745" t="s">
        <v>62371</v>
      </c>
      <c r="B38745" t="s">
        <v>62372</v>
      </c>
      <c r="C38745">
        <v>6.2835970000000005E-2</v>
      </c>
      <c r="D38745">
        <v>0.57188499999999998</v>
      </c>
      <c r="E38745">
        <v>0.57508729999999997</v>
      </c>
      <c r="F38745">
        <v>-4.88</v>
      </c>
    </row>
    <row r="38746" spans="1:6" x14ac:dyDescent="0.2">
      <c r="A38746" t="s">
        <v>58469</v>
      </c>
      <c r="B38746" t="s">
        <v>58470</v>
      </c>
      <c r="C38746">
        <v>-0.11699349000000001</v>
      </c>
      <c r="D38746">
        <v>0.53179030000000005</v>
      </c>
      <c r="E38746">
        <v>-0.63673080000000004</v>
      </c>
      <c r="F38746">
        <v>-4.8600000000000003</v>
      </c>
    </row>
    <row r="38747" spans="1:6" x14ac:dyDescent="0.2">
      <c r="A38747" t="s">
        <v>87150</v>
      </c>
      <c r="B38747" t="s">
        <v>58470</v>
      </c>
      <c r="C38747">
        <v>-4.792449E-2</v>
      </c>
      <c r="D38747">
        <v>0.85034100000000001</v>
      </c>
      <c r="E38747">
        <v>-0.19123570000000001</v>
      </c>
      <c r="F38747">
        <v>-4.96</v>
      </c>
    </row>
    <row r="38748" spans="1:6" x14ac:dyDescent="0.2">
      <c r="A38748" t="s">
        <v>18345</v>
      </c>
      <c r="B38748" t="s">
        <v>18346</v>
      </c>
      <c r="C38748">
        <v>-0.31116906999999999</v>
      </c>
      <c r="D38748">
        <v>0.17322029999999999</v>
      </c>
      <c r="E38748">
        <v>-1.4143148999999999</v>
      </c>
      <c r="F38748">
        <v>-4.45</v>
      </c>
    </row>
    <row r="38749" spans="1:6" x14ac:dyDescent="0.2">
      <c r="A38749" t="s">
        <v>22077</v>
      </c>
      <c r="B38749" t="s">
        <v>18346</v>
      </c>
      <c r="C38749">
        <v>-0.51939296999999995</v>
      </c>
      <c r="D38749">
        <v>0.20376169999999999</v>
      </c>
      <c r="E38749">
        <v>-1.3155443</v>
      </c>
      <c r="F38749">
        <v>-4.5199999999999996</v>
      </c>
    </row>
    <row r="38750" spans="1:6" x14ac:dyDescent="0.2">
      <c r="A38750" t="s">
        <v>96667</v>
      </c>
      <c r="B38750" t="s">
        <v>18346</v>
      </c>
      <c r="C38750">
        <v>5.4311899999999998E-3</v>
      </c>
      <c r="D38750">
        <v>0.96960420000000003</v>
      </c>
      <c r="E38750">
        <v>3.8602699999999997E-2</v>
      </c>
      <c r="F38750">
        <v>-4.97</v>
      </c>
    </row>
    <row r="38751" spans="1:6" x14ac:dyDescent="0.2">
      <c r="A38751" t="s">
        <v>98010</v>
      </c>
      <c r="B38751" t="s">
        <v>18346</v>
      </c>
      <c r="C38751">
        <v>-3.3055200000000002E-3</v>
      </c>
      <c r="D38751">
        <v>0.98760460000000005</v>
      </c>
      <c r="E38751">
        <v>-1.5738700000000001E-2</v>
      </c>
      <c r="F38751">
        <v>-4.97</v>
      </c>
    </row>
    <row r="38752" spans="1:6" x14ac:dyDescent="0.2">
      <c r="A38752" t="s">
        <v>19769</v>
      </c>
      <c r="B38752" t="s">
        <v>19770</v>
      </c>
      <c r="C38752">
        <v>0.16558596</v>
      </c>
      <c r="D38752">
        <v>0.18468270000000001</v>
      </c>
      <c r="E38752">
        <v>1.3757302</v>
      </c>
      <c r="F38752">
        <v>-4.4800000000000004</v>
      </c>
    </row>
    <row r="38753" spans="1:6" x14ac:dyDescent="0.2">
      <c r="A38753" t="s">
        <v>31998</v>
      </c>
      <c r="B38753" t="s">
        <v>19770</v>
      </c>
      <c r="C38753">
        <v>0.12356301</v>
      </c>
      <c r="D38753">
        <v>0.2861398</v>
      </c>
      <c r="E38753">
        <v>1.097043</v>
      </c>
      <c r="F38753">
        <v>-4.6500000000000004</v>
      </c>
    </row>
    <row r="38754" spans="1:6" x14ac:dyDescent="0.2">
      <c r="A38754" t="s">
        <v>41840</v>
      </c>
      <c r="B38754" t="s">
        <v>19770</v>
      </c>
      <c r="C38754">
        <v>-8.2700960000000004E-2</v>
      </c>
      <c r="D38754">
        <v>0.37343700000000002</v>
      </c>
      <c r="E38754">
        <v>-0.9112169</v>
      </c>
      <c r="F38754">
        <v>-4.75</v>
      </c>
    </row>
    <row r="38755" spans="1:6" x14ac:dyDescent="0.2">
      <c r="A38755" t="s">
        <v>58025</v>
      </c>
      <c r="B38755" t="s">
        <v>19770</v>
      </c>
      <c r="C38755">
        <v>-4.7801509999999998E-2</v>
      </c>
      <c r="D38755">
        <v>0.5274103</v>
      </c>
      <c r="E38755">
        <v>-0.64361400000000002</v>
      </c>
      <c r="F38755">
        <v>-4.8600000000000003</v>
      </c>
    </row>
    <row r="38756" spans="1:6" x14ac:dyDescent="0.2">
      <c r="A38756" t="s">
        <v>55155</v>
      </c>
      <c r="B38756" t="s">
        <v>55156</v>
      </c>
      <c r="C38756">
        <v>-6.7201700000000003E-2</v>
      </c>
      <c r="D38756">
        <v>0.49916830000000001</v>
      </c>
      <c r="E38756">
        <v>-0.6887818</v>
      </c>
      <c r="F38756">
        <v>-4.84</v>
      </c>
    </row>
    <row r="38757" spans="1:6" x14ac:dyDescent="0.2">
      <c r="A38757" t="s">
        <v>98638</v>
      </c>
      <c r="B38757" t="s">
        <v>55156</v>
      </c>
      <c r="C38757">
        <v>-4.6308999999999999E-4</v>
      </c>
      <c r="D38757">
        <v>0.99521530000000002</v>
      </c>
      <c r="E38757">
        <v>-6.0749999999999997E-3</v>
      </c>
      <c r="F38757">
        <v>-4.97</v>
      </c>
    </row>
    <row r="38758" spans="1:6" x14ac:dyDescent="0.2">
      <c r="A38758" t="s">
        <v>35307</v>
      </c>
      <c r="B38758" t="s">
        <v>35308</v>
      </c>
      <c r="C38758">
        <v>8.7996439999999995E-2</v>
      </c>
      <c r="D38758">
        <v>0.31487100000000001</v>
      </c>
      <c r="E38758">
        <v>1.0319506000000001</v>
      </c>
      <c r="F38758">
        <v>-4.6900000000000004</v>
      </c>
    </row>
    <row r="38759" spans="1:6" x14ac:dyDescent="0.2">
      <c r="A38759" t="s">
        <v>60087</v>
      </c>
      <c r="B38759" t="s">
        <v>60088</v>
      </c>
      <c r="C38759">
        <v>5.1916179999999999E-2</v>
      </c>
      <c r="D38759">
        <v>0.54762719999999998</v>
      </c>
      <c r="E38759">
        <v>0.61209670000000005</v>
      </c>
      <c r="F38759">
        <v>-4.87</v>
      </c>
    </row>
    <row r="38760" spans="1:6" x14ac:dyDescent="0.2">
      <c r="A38760" t="s">
        <v>25888</v>
      </c>
      <c r="B38760" t="s">
        <v>25889</v>
      </c>
      <c r="C38760">
        <v>-9.0145149999999993E-2</v>
      </c>
      <c r="D38760">
        <v>0.23514099999999999</v>
      </c>
      <c r="E38760">
        <v>-1.225528</v>
      </c>
      <c r="F38760">
        <v>-4.58</v>
      </c>
    </row>
    <row r="38761" spans="1:6" x14ac:dyDescent="0.2">
      <c r="A38761" t="s">
        <v>42021</v>
      </c>
      <c r="B38761" t="s">
        <v>42022</v>
      </c>
      <c r="C38761">
        <v>-7.853069E-2</v>
      </c>
      <c r="D38761">
        <v>0.37486009999999997</v>
      </c>
      <c r="E38761">
        <v>-0.90844950000000002</v>
      </c>
      <c r="F38761">
        <v>-4.75</v>
      </c>
    </row>
    <row r="38762" spans="1:6" x14ac:dyDescent="0.2">
      <c r="A38762" t="s">
        <v>10351</v>
      </c>
      <c r="B38762" t="s">
        <v>10352</v>
      </c>
      <c r="C38762">
        <v>-0.28210217999999998</v>
      </c>
      <c r="D38762">
        <v>0.1070538</v>
      </c>
      <c r="E38762">
        <v>-1.6904326999999999</v>
      </c>
      <c r="F38762">
        <v>-4.25</v>
      </c>
    </row>
    <row r="38763" spans="1:6" x14ac:dyDescent="0.2">
      <c r="A38763" t="s">
        <v>29220</v>
      </c>
      <c r="B38763" t="s">
        <v>10352</v>
      </c>
      <c r="C38763">
        <v>0.10650651999999999</v>
      </c>
      <c r="D38763">
        <v>0.26372990000000002</v>
      </c>
      <c r="E38763">
        <v>1.1512031</v>
      </c>
      <c r="F38763">
        <v>-4.62</v>
      </c>
    </row>
    <row r="38764" spans="1:6" x14ac:dyDescent="0.2">
      <c r="A38764" t="s">
        <v>53432</v>
      </c>
      <c r="B38764" t="s">
        <v>10352</v>
      </c>
      <c r="C38764">
        <v>8.5109619999999997E-2</v>
      </c>
      <c r="D38764">
        <v>0.48174030000000001</v>
      </c>
      <c r="E38764">
        <v>0.71738610000000003</v>
      </c>
      <c r="F38764">
        <v>-4.83</v>
      </c>
    </row>
    <row r="38765" spans="1:6" x14ac:dyDescent="0.2">
      <c r="A38765" t="s">
        <v>96037</v>
      </c>
      <c r="B38765" t="s">
        <v>10352</v>
      </c>
      <c r="C38765">
        <v>5.6951399999999996E-3</v>
      </c>
      <c r="D38765">
        <v>0.96183839999999998</v>
      </c>
      <c r="E38765">
        <v>4.8472500000000002E-2</v>
      </c>
      <c r="F38765">
        <v>-4.97</v>
      </c>
    </row>
    <row r="38766" spans="1:6" x14ac:dyDescent="0.2">
      <c r="A38766" t="s">
        <v>17421</v>
      </c>
      <c r="B38766" t="s">
        <v>17422</v>
      </c>
      <c r="C38766">
        <v>-0.24797954</v>
      </c>
      <c r="D38766">
        <v>0.1656176</v>
      </c>
      <c r="E38766">
        <v>-1.4410578999999999</v>
      </c>
      <c r="F38766">
        <v>-4.4400000000000004</v>
      </c>
    </row>
    <row r="38767" spans="1:6" x14ac:dyDescent="0.2">
      <c r="A38767" t="s">
        <v>31128</v>
      </c>
      <c r="B38767" t="s">
        <v>31129</v>
      </c>
      <c r="C38767">
        <v>-0.10071280000000001</v>
      </c>
      <c r="D38767">
        <v>0.27898079999999997</v>
      </c>
      <c r="E38767">
        <v>-1.1139945</v>
      </c>
      <c r="F38767">
        <v>-4.6399999999999997</v>
      </c>
    </row>
    <row r="38768" spans="1:6" x14ac:dyDescent="0.2">
      <c r="A38768" t="s">
        <v>5790</v>
      </c>
      <c r="B38768" t="s">
        <v>5791</v>
      </c>
      <c r="C38768">
        <v>0.19350531000000001</v>
      </c>
      <c r="D38768">
        <v>6.7130300000000004E-2</v>
      </c>
      <c r="E38768">
        <v>1.9401837</v>
      </c>
      <c r="F38768">
        <v>-4.05</v>
      </c>
    </row>
    <row r="38769" spans="1:6" x14ac:dyDescent="0.2">
      <c r="A38769" t="s">
        <v>17836</v>
      </c>
      <c r="B38769" t="s">
        <v>5791</v>
      </c>
      <c r="C38769">
        <v>0.11754906</v>
      </c>
      <c r="D38769">
        <v>0.16902929999999999</v>
      </c>
      <c r="E38769">
        <v>1.4289366999999999</v>
      </c>
      <c r="F38769">
        <v>-4.4400000000000004</v>
      </c>
    </row>
    <row r="38770" spans="1:6" x14ac:dyDescent="0.2">
      <c r="A38770" t="s">
        <v>39558</v>
      </c>
      <c r="B38770" t="s">
        <v>5791</v>
      </c>
      <c r="C38770">
        <v>-0.12338156</v>
      </c>
      <c r="D38770">
        <v>0.35211500000000001</v>
      </c>
      <c r="E38770">
        <v>-0.95355590000000001</v>
      </c>
      <c r="F38770">
        <v>-4.7300000000000004</v>
      </c>
    </row>
    <row r="38771" spans="1:6" x14ac:dyDescent="0.2">
      <c r="A38771" t="s">
        <v>65800</v>
      </c>
      <c r="B38771" t="s">
        <v>5791</v>
      </c>
      <c r="C38771">
        <v>-5.4273589999999997E-2</v>
      </c>
      <c r="D38771">
        <v>0.60703110000000005</v>
      </c>
      <c r="E38771">
        <v>-0.52285899999999996</v>
      </c>
      <c r="F38771">
        <v>-4.9000000000000004</v>
      </c>
    </row>
    <row r="38772" spans="1:6" x14ac:dyDescent="0.2">
      <c r="A38772" t="s">
        <v>12953</v>
      </c>
      <c r="B38772" t="s">
        <v>12954</v>
      </c>
      <c r="C38772">
        <v>0.17953922</v>
      </c>
      <c r="D38772">
        <v>0.1299459</v>
      </c>
      <c r="E38772">
        <v>1.5818888</v>
      </c>
      <c r="F38772">
        <v>-4.34</v>
      </c>
    </row>
    <row r="38773" spans="1:6" x14ac:dyDescent="0.2">
      <c r="A38773" t="s">
        <v>58513</v>
      </c>
      <c r="B38773" t="s">
        <v>12954</v>
      </c>
      <c r="C38773">
        <v>4.353572E-2</v>
      </c>
      <c r="D38773">
        <v>0.53225800000000001</v>
      </c>
      <c r="E38773">
        <v>0.63599760000000005</v>
      </c>
      <c r="F38773">
        <v>-4.8600000000000003</v>
      </c>
    </row>
    <row r="38774" spans="1:6" x14ac:dyDescent="0.2">
      <c r="A38774" t="s">
        <v>10393</v>
      </c>
      <c r="B38774" t="s">
        <v>10394</v>
      </c>
      <c r="C38774">
        <v>-0.24363736</v>
      </c>
      <c r="D38774">
        <v>0.1073061</v>
      </c>
      <c r="E38774">
        <v>-1.689133</v>
      </c>
      <c r="F38774">
        <v>-4.26</v>
      </c>
    </row>
    <row r="38775" spans="1:6" x14ac:dyDescent="0.2">
      <c r="A38775" t="s">
        <v>16810</v>
      </c>
      <c r="B38775" t="s">
        <v>10394</v>
      </c>
      <c r="C38775">
        <v>-9.9559309999999998E-2</v>
      </c>
      <c r="D38775">
        <v>0.16132250000000001</v>
      </c>
      <c r="E38775">
        <v>-1.4566091000000001</v>
      </c>
      <c r="F38775">
        <v>-4.43</v>
      </c>
    </row>
    <row r="38776" spans="1:6" x14ac:dyDescent="0.2">
      <c r="A38776" t="s">
        <v>16996</v>
      </c>
      <c r="B38776" t="s">
        <v>10394</v>
      </c>
      <c r="C38776">
        <v>-0.25899013999999998</v>
      </c>
      <c r="D38776">
        <v>0.16251060000000001</v>
      </c>
      <c r="E38776">
        <v>-1.4522740000000001</v>
      </c>
      <c r="F38776">
        <v>-4.43</v>
      </c>
    </row>
    <row r="38777" spans="1:6" x14ac:dyDescent="0.2">
      <c r="A38777" t="s">
        <v>96175</v>
      </c>
      <c r="B38777" t="s">
        <v>10394</v>
      </c>
      <c r="C38777">
        <v>-7.0041900000000004E-3</v>
      </c>
      <c r="D38777">
        <v>0.96371059999999997</v>
      </c>
      <c r="E38777">
        <v>-4.60927E-2</v>
      </c>
      <c r="F38777">
        <v>-4.97</v>
      </c>
    </row>
    <row r="38778" spans="1:6" x14ac:dyDescent="0.2">
      <c r="A38778" t="s">
        <v>7196</v>
      </c>
      <c r="B38778" t="s">
        <v>7197</v>
      </c>
      <c r="C38778">
        <v>-0.2200057</v>
      </c>
      <c r="D38778">
        <v>7.9804200000000006E-2</v>
      </c>
      <c r="E38778">
        <v>-1.8493466999999999</v>
      </c>
      <c r="F38778">
        <v>-4.13</v>
      </c>
    </row>
    <row r="38779" spans="1:6" x14ac:dyDescent="0.2">
      <c r="A38779" t="s">
        <v>29775</v>
      </c>
      <c r="B38779" t="s">
        <v>7197</v>
      </c>
      <c r="C38779">
        <v>-0.11749679</v>
      </c>
      <c r="D38779">
        <v>0.26824480000000001</v>
      </c>
      <c r="E38779">
        <v>-1.1400254000000001</v>
      </c>
      <c r="F38779">
        <v>-4.63</v>
      </c>
    </row>
    <row r="38780" spans="1:6" x14ac:dyDescent="0.2">
      <c r="A38780" t="s">
        <v>52639</v>
      </c>
      <c r="B38780" t="s">
        <v>7197</v>
      </c>
      <c r="C38780">
        <v>-0.1067646</v>
      </c>
      <c r="D38780">
        <v>0.47379359999999998</v>
      </c>
      <c r="E38780">
        <v>-0.73062990000000005</v>
      </c>
      <c r="F38780">
        <v>-4.83</v>
      </c>
    </row>
    <row r="38781" spans="1:6" x14ac:dyDescent="0.2">
      <c r="A38781" t="s">
        <v>58484</v>
      </c>
      <c r="B38781" t="s">
        <v>7197</v>
      </c>
      <c r="C38781">
        <v>-5.2801389999999997E-2</v>
      </c>
      <c r="D38781">
        <v>0.53198829999999997</v>
      </c>
      <c r="E38781">
        <v>-0.6364204</v>
      </c>
      <c r="F38781">
        <v>-4.8600000000000003</v>
      </c>
    </row>
    <row r="38782" spans="1:6" x14ac:dyDescent="0.2">
      <c r="A38782" t="s">
        <v>3483</v>
      </c>
      <c r="B38782" t="s">
        <v>3484</v>
      </c>
      <c r="C38782">
        <v>0.15481206</v>
      </c>
      <c r="D38782">
        <v>4.4957999999999998E-2</v>
      </c>
      <c r="E38782">
        <v>2.1443519000000002</v>
      </c>
      <c r="F38782">
        <v>-3.88</v>
      </c>
    </row>
    <row r="38783" spans="1:6" x14ac:dyDescent="0.2">
      <c r="A38783" t="s">
        <v>95784</v>
      </c>
      <c r="B38783" t="s">
        <v>95785</v>
      </c>
      <c r="C38783">
        <v>-6.0473100000000002E-3</v>
      </c>
      <c r="D38783">
        <v>0.95851719999999996</v>
      </c>
      <c r="E38783">
        <v>-5.2695100000000002E-2</v>
      </c>
      <c r="F38783">
        <v>-4.97</v>
      </c>
    </row>
    <row r="38784" spans="1:6" x14ac:dyDescent="0.2">
      <c r="A38784" t="s">
        <v>98126</v>
      </c>
      <c r="B38784" t="s">
        <v>95785</v>
      </c>
      <c r="C38784">
        <v>9.8863000000000011E-4</v>
      </c>
      <c r="D38784">
        <v>0.98913209999999996</v>
      </c>
      <c r="E38784">
        <v>1.37991E-2</v>
      </c>
      <c r="F38784">
        <v>-4.97</v>
      </c>
    </row>
    <row r="38785" spans="1:6" x14ac:dyDescent="0.2">
      <c r="A38785" t="s">
        <v>61372</v>
      </c>
      <c r="B38785" t="s">
        <v>61373</v>
      </c>
      <c r="C38785">
        <v>-0.12907457</v>
      </c>
      <c r="D38785">
        <v>0.56048160000000002</v>
      </c>
      <c r="E38785">
        <v>-0.59238069999999998</v>
      </c>
      <c r="F38785">
        <v>-4.88</v>
      </c>
    </row>
    <row r="38786" spans="1:6" x14ac:dyDescent="0.2">
      <c r="A38786" t="s">
        <v>97582</v>
      </c>
      <c r="B38786" t="s">
        <v>61373</v>
      </c>
      <c r="C38786">
        <v>5.5842799999999996E-3</v>
      </c>
      <c r="D38786">
        <v>0.98196000000000006</v>
      </c>
      <c r="E38786">
        <v>2.2906900000000001E-2</v>
      </c>
      <c r="F38786">
        <v>-4.97</v>
      </c>
    </row>
    <row r="38787" spans="1:6" x14ac:dyDescent="0.2">
      <c r="A38787" t="s">
        <v>8965</v>
      </c>
      <c r="B38787" t="s">
        <v>8966</v>
      </c>
      <c r="C38787">
        <v>-0.13308597999999999</v>
      </c>
      <c r="D38787">
        <v>9.6092800000000006E-2</v>
      </c>
      <c r="E38787">
        <v>-1.7495995</v>
      </c>
      <c r="F38787">
        <v>-4.21</v>
      </c>
    </row>
    <row r="38788" spans="1:6" x14ac:dyDescent="0.2">
      <c r="A38788" t="s">
        <v>47028</v>
      </c>
      <c r="B38788" t="s">
        <v>8966</v>
      </c>
      <c r="C38788">
        <v>-0.13219669000000001</v>
      </c>
      <c r="D38788">
        <v>0.42058440000000002</v>
      </c>
      <c r="E38788">
        <v>-0.82298179999999999</v>
      </c>
      <c r="F38788">
        <v>-4.79</v>
      </c>
    </row>
    <row r="38789" spans="1:6" x14ac:dyDescent="0.2">
      <c r="A38789" t="s">
        <v>54252</v>
      </c>
      <c r="B38789" t="s">
        <v>8966</v>
      </c>
      <c r="C38789">
        <v>-5.3778220000000002E-2</v>
      </c>
      <c r="D38789">
        <v>0.48926639999999999</v>
      </c>
      <c r="E38789">
        <v>-0.70496119999999995</v>
      </c>
      <c r="F38789">
        <v>-4.84</v>
      </c>
    </row>
    <row r="38790" spans="1:6" x14ac:dyDescent="0.2">
      <c r="A38790" t="s">
        <v>77909</v>
      </c>
      <c r="B38790" t="s">
        <v>8966</v>
      </c>
      <c r="C38790">
        <v>-4.6079830000000002E-2</v>
      </c>
      <c r="D38790">
        <v>0.73955539999999997</v>
      </c>
      <c r="E38790">
        <v>-0.33727410000000002</v>
      </c>
      <c r="F38790">
        <v>-4.9400000000000004</v>
      </c>
    </row>
    <row r="38791" spans="1:6" x14ac:dyDescent="0.2">
      <c r="A38791" t="s">
        <v>88040</v>
      </c>
      <c r="B38791" t="s">
        <v>8966</v>
      </c>
      <c r="C38791">
        <v>-1.401765E-2</v>
      </c>
      <c r="D38791">
        <v>0.86118099999999997</v>
      </c>
      <c r="E38791">
        <v>-0.17722470000000001</v>
      </c>
      <c r="F38791">
        <v>-4.96</v>
      </c>
    </row>
    <row r="38792" spans="1:6" x14ac:dyDescent="0.2">
      <c r="A38792" t="s">
        <v>95985</v>
      </c>
      <c r="B38792" t="s">
        <v>8966</v>
      </c>
      <c r="C38792">
        <v>4.1278399999999998E-3</v>
      </c>
      <c r="D38792">
        <v>0.96110059999999997</v>
      </c>
      <c r="E38792">
        <v>4.94104E-2</v>
      </c>
      <c r="F38792">
        <v>-4.97</v>
      </c>
    </row>
    <row r="38793" spans="1:6" x14ac:dyDescent="0.2">
      <c r="A38793" t="s">
        <v>21881</v>
      </c>
      <c r="B38793" t="s">
        <v>21882</v>
      </c>
      <c r="C38793">
        <v>-0.24479239</v>
      </c>
      <c r="D38793">
        <v>0.2021174</v>
      </c>
      <c r="E38793">
        <v>-1.3205515000000001</v>
      </c>
      <c r="F38793">
        <v>-4.5199999999999996</v>
      </c>
    </row>
    <row r="38794" spans="1:6" x14ac:dyDescent="0.2">
      <c r="A38794" t="s">
        <v>26703</v>
      </c>
      <c r="B38794" t="s">
        <v>21882</v>
      </c>
      <c r="C38794">
        <v>-0.1766645</v>
      </c>
      <c r="D38794">
        <v>0.2419693</v>
      </c>
      <c r="E38794">
        <v>-1.2071795999999999</v>
      </c>
      <c r="F38794">
        <v>-4.59</v>
      </c>
    </row>
    <row r="38795" spans="1:6" x14ac:dyDescent="0.2">
      <c r="A38795" t="s">
        <v>63397</v>
      </c>
      <c r="B38795" t="s">
        <v>21882</v>
      </c>
      <c r="C38795">
        <v>-5.8741990000000001E-2</v>
      </c>
      <c r="D38795">
        <v>0.58204009999999995</v>
      </c>
      <c r="E38795">
        <v>-0.55983559999999999</v>
      </c>
      <c r="F38795">
        <v>-4.8899999999999997</v>
      </c>
    </row>
    <row r="38796" spans="1:6" x14ac:dyDescent="0.2">
      <c r="A38796" t="s">
        <v>22857</v>
      </c>
      <c r="B38796" t="s">
        <v>22858</v>
      </c>
      <c r="C38796">
        <v>0.14720159999999999</v>
      </c>
      <c r="D38796">
        <v>0.21034120000000001</v>
      </c>
      <c r="E38796">
        <v>1.2958197</v>
      </c>
      <c r="F38796">
        <v>-4.53</v>
      </c>
    </row>
    <row r="38797" spans="1:6" x14ac:dyDescent="0.2">
      <c r="A38797" t="s">
        <v>28999</v>
      </c>
      <c r="B38797" t="s">
        <v>22858</v>
      </c>
      <c r="C38797">
        <v>-9.3994430000000004E-2</v>
      </c>
      <c r="D38797">
        <v>0.26185900000000001</v>
      </c>
      <c r="E38797">
        <v>-1.1558765</v>
      </c>
      <c r="F38797">
        <v>-4.62</v>
      </c>
    </row>
    <row r="38798" spans="1:6" x14ac:dyDescent="0.2">
      <c r="A38798" t="s">
        <v>33989</v>
      </c>
      <c r="B38798" t="s">
        <v>22858</v>
      </c>
      <c r="C38798">
        <v>7.8804429999999995E-2</v>
      </c>
      <c r="D38798">
        <v>0.30370390000000003</v>
      </c>
      <c r="E38798">
        <v>1.0567219999999999</v>
      </c>
      <c r="F38798">
        <v>-4.67</v>
      </c>
    </row>
    <row r="38799" spans="1:6" x14ac:dyDescent="0.2">
      <c r="A38799" t="s">
        <v>43686</v>
      </c>
      <c r="B38799" t="s">
        <v>22858</v>
      </c>
      <c r="C38799">
        <v>-0.20907632000000001</v>
      </c>
      <c r="D38799">
        <v>0.389235</v>
      </c>
      <c r="E38799">
        <v>-0.88088</v>
      </c>
      <c r="F38799">
        <v>-4.76</v>
      </c>
    </row>
    <row r="38800" spans="1:6" x14ac:dyDescent="0.2">
      <c r="A38800" t="s">
        <v>59419</v>
      </c>
      <c r="B38800" t="s">
        <v>22858</v>
      </c>
      <c r="C38800">
        <v>-4.1728889999999998E-2</v>
      </c>
      <c r="D38800">
        <v>0.54097530000000005</v>
      </c>
      <c r="E38800">
        <v>-0.62239610000000001</v>
      </c>
      <c r="F38800">
        <v>-4.87</v>
      </c>
    </row>
    <row r="38801" spans="1:6" x14ac:dyDescent="0.2">
      <c r="A38801" t="s">
        <v>62455</v>
      </c>
      <c r="B38801" t="s">
        <v>22858</v>
      </c>
      <c r="C38801">
        <v>-4.9794640000000001E-2</v>
      </c>
      <c r="D38801">
        <v>0.57272040000000002</v>
      </c>
      <c r="E38801">
        <v>-0.57382759999999999</v>
      </c>
      <c r="F38801">
        <v>-4.88</v>
      </c>
    </row>
    <row r="38802" spans="1:6" x14ac:dyDescent="0.2">
      <c r="A38802" t="s">
        <v>11934</v>
      </c>
      <c r="B38802" t="s">
        <v>11935</v>
      </c>
      <c r="C38802">
        <v>-9.2289960000000004E-2</v>
      </c>
      <c r="D38802">
        <v>0.1217013</v>
      </c>
      <c r="E38802">
        <v>-1.618968</v>
      </c>
      <c r="F38802">
        <v>-4.3099999999999996</v>
      </c>
    </row>
    <row r="38803" spans="1:6" x14ac:dyDescent="0.2">
      <c r="A38803" t="s">
        <v>71526</v>
      </c>
      <c r="B38803" t="s">
        <v>11935</v>
      </c>
      <c r="C38803">
        <v>4.5164490000000002E-2</v>
      </c>
      <c r="D38803">
        <v>0.66884120000000002</v>
      </c>
      <c r="E38803">
        <v>0.43437320000000001</v>
      </c>
      <c r="F38803">
        <v>-4.92</v>
      </c>
    </row>
    <row r="38804" spans="1:6" x14ac:dyDescent="0.2">
      <c r="A38804" t="s">
        <v>87007</v>
      </c>
      <c r="B38804" t="s">
        <v>11935</v>
      </c>
      <c r="C38804">
        <v>1.809529E-2</v>
      </c>
      <c r="D38804">
        <v>0.84877610000000003</v>
      </c>
      <c r="E38804">
        <v>0.19326160000000001</v>
      </c>
      <c r="F38804">
        <v>-4.96</v>
      </c>
    </row>
    <row r="38805" spans="1:6" x14ac:dyDescent="0.2">
      <c r="A38805" t="s">
        <v>92275</v>
      </c>
      <c r="B38805" t="s">
        <v>11935</v>
      </c>
      <c r="C38805">
        <v>-1.7197359999999998E-2</v>
      </c>
      <c r="D38805">
        <v>0.91397969999999995</v>
      </c>
      <c r="E38805">
        <v>-0.1094466</v>
      </c>
      <c r="F38805">
        <v>-4.97</v>
      </c>
    </row>
    <row r="38806" spans="1:6" x14ac:dyDescent="0.2">
      <c r="A38806" t="s">
        <v>94124</v>
      </c>
      <c r="B38806" t="s">
        <v>11935</v>
      </c>
      <c r="C38806">
        <v>-4.5339500000000001E-3</v>
      </c>
      <c r="D38806">
        <v>0.93728279999999997</v>
      </c>
      <c r="E38806">
        <v>-7.9718800000000006E-2</v>
      </c>
      <c r="F38806">
        <v>-4.97</v>
      </c>
    </row>
    <row r="38807" spans="1:6" x14ac:dyDescent="0.2">
      <c r="A38807" t="s">
        <v>58965</v>
      </c>
      <c r="B38807" t="s">
        <v>58966</v>
      </c>
      <c r="C38807">
        <v>6.3348619999999994E-2</v>
      </c>
      <c r="D38807">
        <v>0.53658300000000003</v>
      </c>
      <c r="E38807">
        <v>0.62923430000000002</v>
      </c>
      <c r="F38807">
        <v>-4.8600000000000003</v>
      </c>
    </row>
    <row r="38808" spans="1:6" x14ac:dyDescent="0.2">
      <c r="A38808" t="s">
        <v>63786</v>
      </c>
      <c r="B38808" t="s">
        <v>58966</v>
      </c>
      <c r="C38808">
        <v>-4.885577E-2</v>
      </c>
      <c r="D38808">
        <v>0.58612350000000002</v>
      </c>
      <c r="E38808">
        <v>-0.55374060000000003</v>
      </c>
      <c r="F38808">
        <v>-4.8899999999999997</v>
      </c>
    </row>
    <row r="38809" spans="1:6" x14ac:dyDescent="0.2">
      <c r="A38809" t="s">
        <v>1638</v>
      </c>
      <c r="B38809" t="s">
        <v>1639</v>
      </c>
      <c r="C38809">
        <v>0.29031654000000001</v>
      </c>
      <c r="D38809">
        <v>2.5939400000000001E-2</v>
      </c>
      <c r="E38809">
        <v>2.4128707</v>
      </c>
      <c r="F38809">
        <v>-3.64</v>
      </c>
    </row>
    <row r="38810" spans="1:6" x14ac:dyDescent="0.2">
      <c r="A38810" t="s">
        <v>10003</v>
      </c>
      <c r="B38810" t="s">
        <v>1639</v>
      </c>
      <c r="C38810">
        <v>0.10739592000000001</v>
      </c>
      <c r="D38810">
        <v>0.1038029</v>
      </c>
      <c r="E38810">
        <v>1.7074163</v>
      </c>
      <c r="F38810">
        <v>-4.24</v>
      </c>
    </row>
    <row r="38811" spans="1:6" x14ac:dyDescent="0.2">
      <c r="A38811" t="s">
        <v>57820</v>
      </c>
      <c r="B38811" t="s">
        <v>1639</v>
      </c>
      <c r="C38811">
        <v>-0.103769</v>
      </c>
      <c r="D38811">
        <v>0.52554380000000001</v>
      </c>
      <c r="E38811">
        <v>-0.64655680000000004</v>
      </c>
      <c r="F38811">
        <v>-4.8600000000000003</v>
      </c>
    </row>
    <row r="38812" spans="1:6" x14ac:dyDescent="0.2">
      <c r="A38812" t="s">
        <v>81762</v>
      </c>
      <c r="B38812" t="s">
        <v>1639</v>
      </c>
      <c r="C38812">
        <v>-2.4258970000000001E-2</v>
      </c>
      <c r="D38812">
        <v>0.78581970000000001</v>
      </c>
      <c r="E38812">
        <v>-0.27555849999999998</v>
      </c>
      <c r="F38812">
        <v>-4.95</v>
      </c>
    </row>
    <row r="38813" spans="1:6" x14ac:dyDescent="0.2">
      <c r="A38813" t="s">
        <v>89977</v>
      </c>
      <c r="B38813" t="s">
        <v>1639</v>
      </c>
      <c r="C38813">
        <v>-1.5712480000000001E-2</v>
      </c>
      <c r="D38813">
        <v>0.88527710000000004</v>
      </c>
      <c r="E38813">
        <v>-0.146206</v>
      </c>
      <c r="F38813">
        <v>-4.97</v>
      </c>
    </row>
    <row r="38814" spans="1:6" x14ac:dyDescent="0.2">
      <c r="A38814" t="s">
        <v>69902</v>
      </c>
      <c r="B38814" t="s">
        <v>69903</v>
      </c>
      <c r="C38814">
        <v>-4.3411079999999998E-2</v>
      </c>
      <c r="D38814">
        <v>0.65122429999999998</v>
      </c>
      <c r="E38814">
        <v>-0.4592041</v>
      </c>
      <c r="F38814">
        <v>-4.91</v>
      </c>
    </row>
    <row r="38815" spans="1:6" x14ac:dyDescent="0.2">
      <c r="A38815" t="s">
        <v>84767</v>
      </c>
      <c r="B38815" t="s">
        <v>69903</v>
      </c>
      <c r="C38815">
        <v>2.5687519999999998E-2</v>
      </c>
      <c r="D38815">
        <v>0.82204160000000004</v>
      </c>
      <c r="E38815">
        <v>0.22800770000000001</v>
      </c>
      <c r="F38815">
        <v>-4.96</v>
      </c>
    </row>
    <row r="38816" spans="1:6" x14ac:dyDescent="0.2">
      <c r="A38816" t="s">
        <v>98191</v>
      </c>
      <c r="B38816" t="s">
        <v>69903</v>
      </c>
      <c r="C38816">
        <v>1.4783000000000001E-3</v>
      </c>
      <c r="D38816">
        <v>0.98985109999999998</v>
      </c>
      <c r="E38816">
        <v>1.2886099999999999E-2</v>
      </c>
      <c r="F38816">
        <v>-4.97</v>
      </c>
    </row>
    <row r="38817" spans="1:6" x14ac:dyDescent="0.2">
      <c r="A38817" t="s">
        <v>55523</v>
      </c>
      <c r="B38817" t="s">
        <v>55524</v>
      </c>
      <c r="C38817">
        <v>-3.9431439999999998E-2</v>
      </c>
      <c r="D38817">
        <v>0.50306110000000004</v>
      </c>
      <c r="E38817">
        <v>-0.68247170000000001</v>
      </c>
      <c r="F38817">
        <v>-4.84</v>
      </c>
    </row>
    <row r="38818" spans="1:6" x14ac:dyDescent="0.2">
      <c r="A38818" t="s">
        <v>60836</v>
      </c>
      <c r="B38818" t="s">
        <v>55524</v>
      </c>
      <c r="C38818">
        <v>-4.3231279999999997E-2</v>
      </c>
      <c r="D38818">
        <v>0.55487649999999999</v>
      </c>
      <c r="E38818">
        <v>-0.60094820000000004</v>
      </c>
      <c r="F38818">
        <v>-4.87</v>
      </c>
    </row>
    <row r="38819" spans="1:6" x14ac:dyDescent="0.2">
      <c r="A38819" t="s">
        <v>64301</v>
      </c>
      <c r="B38819" t="s">
        <v>55524</v>
      </c>
      <c r="C38819">
        <v>-3.613802E-2</v>
      </c>
      <c r="D38819">
        <v>0.59184179999999997</v>
      </c>
      <c r="E38819">
        <v>-0.54524130000000004</v>
      </c>
      <c r="F38819">
        <v>-4.8899999999999997</v>
      </c>
    </row>
    <row r="38820" spans="1:6" x14ac:dyDescent="0.2">
      <c r="A38820" t="s">
        <v>78324</v>
      </c>
      <c r="B38820" t="s">
        <v>55524</v>
      </c>
      <c r="C38820">
        <v>-2.133316E-2</v>
      </c>
      <c r="D38820">
        <v>0.74451889999999998</v>
      </c>
      <c r="E38820">
        <v>-0.33059250000000001</v>
      </c>
      <c r="F38820">
        <v>-4.9400000000000004</v>
      </c>
    </row>
    <row r="38821" spans="1:6" x14ac:dyDescent="0.2">
      <c r="A38821" t="s">
        <v>87485</v>
      </c>
      <c r="B38821" t="s">
        <v>87486</v>
      </c>
      <c r="C38821">
        <v>-1.542558E-2</v>
      </c>
      <c r="D38821">
        <v>0.85428349999999997</v>
      </c>
      <c r="E38821">
        <v>-0.18613550000000001</v>
      </c>
      <c r="F38821">
        <v>-4.96</v>
      </c>
    </row>
    <row r="38822" spans="1:6" x14ac:dyDescent="0.2">
      <c r="A38822" t="s">
        <v>5643</v>
      </c>
      <c r="B38822" t="s">
        <v>5644</v>
      </c>
      <c r="C38822">
        <v>-0.20493903999999999</v>
      </c>
      <c r="D38822">
        <v>6.5777600000000006E-2</v>
      </c>
      <c r="E38822">
        <v>-1.9507568</v>
      </c>
      <c r="F38822">
        <v>-4.05</v>
      </c>
    </row>
    <row r="38823" spans="1:6" x14ac:dyDescent="0.2">
      <c r="A38823" t="s">
        <v>71667</v>
      </c>
      <c r="B38823" t="s">
        <v>71668</v>
      </c>
      <c r="C38823">
        <v>-3.3447119999999997E-2</v>
      </c>
      <c r="D38823">
        <v>0.67000610000000005</v>
      </c>
      <c r="E38823">
        <v>-0.4327413</v>
      </c>
      <c r="F38823">
        <v>-4.92</v>
      </c>
    </row>
    <row r="38824" spans="1:6" x14ac:dyDescent="0.2">
      <c r="A38824" t="s">
        <v>78853</v>
      </c>
      <c r="B38824" t="s">
        <v>71668</v>
      </c>
      <c r="C38824">
        <v>-2.5801210000000002E-2</v>
      </c>
      <c r="D38824">
        <v>0.7509612</v>
      </c>
      <c r="E38824">
        <v>-0.32194329999999999</v>
      </c>
      <c r="F38824">
        <v>-4.9400000000000004</v>
      </c>
    </row>
    <row r="38825" spans="1:6" x14ac:dyDescent="0.2">
      <c r="A38825" t="s">
        <v>94673</v>
      </c>
      <c r="B38825" t="s">
        <v>71668</v>
      </c>
      <c r="C38825">
        <v>5.65535E-3</v>
      </c>
      <c r="D38825">
        <v>0.9452199</v>
      </c>
      <c r="E38825">
        <v>6.9611599999999996E-2</v>
      </c>
      <c r="F38825">
        <v>-4.97</v>
      </c>
    </row>
    <row r="38826" spans="1:6" x14ac:dyDescent="0.2">
      <c r="A38826" t="s">
        <v>81120</v>
      </c>
      <c r="B38826" t="s">
        <v>81121</v>
      </c>
      <c r="C38826">
        <v>-2.172236E-2</v>
      </c>
      <c r="D38826">
        <v>0.7776826</v>
      </c>
      <c r="E38826">
        <v>-0.286327</v>
      </c>
      <c r="F38826">
        <v>-4.95</v>
      </c>
    </row>
    <row r="38827" spans="1:6" x14ac:dyDescent="0.2">
      <c r="A38827" t="s">
        <v>96213</v>
      </c>
      <c r="B38827" t="s">
        <v>96214</v>
      </c>
      <c r="C38827">
        <v>-4.3693899999999999E-3</v>
      </c>
      <c r="D38827">
        <v>0.96414529999999998</v>
      </c>
      <c r="E38827">
        <v>-4.5540200000000003E-2</v>
      </c>
      <c r="F38827">
        <v>-4.97</v>
      </c>
    </row>
    <row r="38828" spans="1:6" x14ac:dyDescent="0.2">
      <c r="A38828" t="s">
        <v>74728</v>
      </c>
      <c r="B38828" t="s">
        <v>74729</v>
      </c>
      <c r="C38828">
        <v>-3.3027760000000003E-2</v>
      </c>
      <c r="D38828">
        <v>0.70397880000000002</v>
      </c>
      <c r="E38828">
        <v>-0.38565070000000001</v>
      </c>
      <c r="F38828">
        <v>-4.93</v>
      </c>
    </row>
    <row r="38829" spans="1:6" x14ac:dyDescent="0.2">
      <c r="A38829" t="s">
        <v>84769</v>
      </c>
      <c r="B38829" t="s">
        <v>74729</v>
      </c>
      <c r="C38829">
        <v>2.2837420000000001E-2</v>
      </c>
      <c r="D38829">
        <v>0.82207799999999998</v>
      </c>
      <c r="E38829">
        <v>0.2279603</v>
      </c>
      <c r="F38829">
        <v>-4.96</v>
      </c>
    </row>
    <row r="38830" spans="1:6" x14ac:dyDescent="0.2">
      <c r="A38830" t="s">
        <v>88087</v>
      </c>
      <c r="B38830" t="s">
        <v>74729</v>
      </c>
      <c r="C38830">
        <v>1.6580870000000001E-2</v>
      </c>
      <c r="D38830">
        <v>0.86180480000000004</v>
      </c>
      <c r="E38830">
        <v>0.17641960000000001</v>
      </c>
      <c r="F38830">
        <v>-4.96</v>
      </c>
    </row>
    <row r="38831" spans="1:6" x14ac:dyDescent="0.2">
      <c r="A38831" t="s">
        <v>93750</v>
      </c>
      <c r="B38831" t="s">
        <v>74729</v>
      </c>
      <c r="C38831">
        <v>1.040958E-2</v>
      </c>
      <c r="D38831">
        <v>0.93252489999999999</v>
      </c>
      <c r="E38831">
        <v>8.5781499999999997E-2</v>
      </c>
      <c r="F38831">
        <v>-4.97</v>
      </c>
    </row>
    <row r="38832" spans="1:6" x14ac:dyDescent="0.2">
      <c r="A38832" t="s">
        <v>30874</v>
      </c>
      <c r="B38832" t="s">
        <v>30875</v>
      </c>
      <c r="C38832">
        <v>0.14462001999999999</v>
      </c>
      <c r="D38832">
        <v>0.27704820000000002</v>
      </c>
      <c r="E38832">
        <v>1.1186252999999999</v>
      </c>
      <c r="F38832">
        <v>-4.6399999999999997</v>
      </c>
    </row>
    <row r="38833" spans="1:6" x14ac:dyDescent="0.2">
      <c r="A38833" t="s">
        <v>30063</v>
      </c>
      <c r="B38833" s="2" t="str">
        <f>VLOOKUP(A38833,From_GPL570_1_filtered!A:B,2,FALSE)</f>
        <v>CNN3P1 /// CNN3P1</v>
      </c>
      <c r="C38833">
        <v>9.6098509999999998E-2</v>
      </c>
      <c r="D38833">
        <v>0.27069090000000001</v>
      </c>
      <c r="E38833">
        <v>1.1340276</v>
      </c>
      <c r="F38833">
        <v>-4.63</v>
      </c>
    </row>
    <row r="38834" spans="1:6" x14ac:dyDescent="0.2">
      <c r="A38834" t="s">
        <v>77508</v>
      </c>
      <c r="B38834" t="s">
        <v>77509</v>
      </c>
      <c r="C38834">
        <v>6.8973610000000005E-2</v>
      </c>
      <c r="D38834">
        <v>0.73545539999999998</v>
      </c>
      <c r="E38834">
        <v>0.34280519999999998</v>
      </c>
      <c r="F38834">
        <v>-4.9400000000000004</v>
      </c>
    </row>
    <row r="38835" spans="1:6" x14ac:dyDescent="0.2">
      <c r="A38835" t="s">
        <v>87570</v>
      </c>
      <c r="B38835" t="s">
        <v>77509</v>
      </c>
      <c r="C38835">
        <v>-3.1949320000000003E-2</v>
      </c>
      <c r="D38835">
        <v>0.85539200000000004</v>
      </c>
      <c r="E38835">
        <v>-0.18470239999999999</v>
      </c>
      <c r="F38835">
        <v>-4.96</v>
      </c>
    </row>
    <row r="38836" spans="1:6" x14ac:dyDescent="0.2">
      <c r="A38836" t="s">
        <v>52936</v>
      </c>
      <c r="B38836" s="2" t="str">
        <f>VLOOKUP(A38836,From_GPL570_1_filtered!A:B,2,FALSE)</f>
        <v>CNN2P10 /// CNN2P10</v>
      </c>
      <c r="C38836">
        <v>8.0856460000000005E-2</v>
      </c>
      <c r="D38836">
        <v>0.47658729999999999</v>
      </c>
      <c r="E38836">
        <v>0.72595920000000003</v>
      </c>
      <c r="F38836">
        <v>-4.83</v>
      </c>
    </row>
    <row r="38837" spans="1:6" x14ac:dyDescent="0.2">
      <c r="A38837" t="s">
        <v>700</v>
      </c>
      <c r="B38837" t="s">
        <v>701</v>
      </c>
      <c r="C38837">
        <v>0.18306633999999999</v>
      </c>
      <c r="D38837">
        <v>1.3173900000000001E-2</v>
      </c>
      <c r="E38837">
        <v>2.7303885000000001</v>
      </c>
      <c r="F38837">
        <v>-3.35</v>
      </c>
    </row>
    <row r="38838" spans="1:6" x14ac:dyDescent="0.2">
      <c r="A38838" t="s">
        <v>49466</v>
      </c>
      <c r="B38838" t="s">
        <v>49467</v>
      </c>
      <c r="C38838">
        <v>0.10418152</v>
      </c>
      <c r="D38838">
        <v>0.444102</v>
      </c>
      <c r="E38838">
        <v>0.78132699999999999</v>
      </c>
      <c r="F38838">
        <v>-4.8099999999999996</v>
      </c>
    </row>
    <row r="38839" spans="1:6" x14ac:dyDescent="0.2">
      <c r="A38839" t="s">
        <v>13636</v>
      </c>
      <c r="B38839" t="s">
        <v>13637</v>
      </c>
      <c r="C38839">
        <v>-0.13875386000000001</v>
      </c>
      <c r="D38839">
        <v>0.13544149999999999</v>
      </c>
      <c r="E38839">
        <v>-1.5582536</v>
      </c>
      <c r="F38839">
        <v>-4.3499999999999996</v>
      </c>
    </row>
    <row r="38840" spans="1:6" x14ac:dyDescent="0.2">
      <c r="A38840" t="s">
        <v>69051</v>
      </c>
      <c r="B38840" t="s">
        <v>13637</v>
      </c>
      <c r="C38840">
        <v>3.767102E-2</v>
      </c>
      <c r="D38840">
        <v>0.64249959999999995</v>
      </c>
      <c r="E38840">
        <v>0.47161039999999999</v>
      </c>
      <c r="F38840">
        <v>-4.91</v>
      </c>
    </row>
    <row r="38841" spans="1:6" x14ac:dyDescent="0.2">
      <c r="A38841" t="s">
        <v>90138</v>
      </c>
      <c r="B38841" t="s">
        <v>13637</v>
      </c>
      <c r="C38841">
        <v>-3.5575170000000003E-2</v>
      </c>
      <c r="D38841">
        <v>0.88713839999999999</v>
      </c>
      <c r="E38841">
        <v>-0.14381650000000001</v>
      </c>
      <c r="F38841">
        <v>-4.97</v>
      </c>
    </row>
    <row r="38842" spans="1:6" x14ac:dyDescent="0.2">
      <c r="A38842" t="s">
        <v>91725</v>
      </c>
      <c r="B38842" t="s">
        <v>13637</v>
      </c>
      <c r="C38842">
        <v>8.5573400000000001E-3</v>
      </c>
      <c r="D38842">
        <v>0.90639639999999999</v>
      </c>
      <c r="E38842">
        <v>0.11914139999999999</v>
      </c>
      <c r="F38842">
        <v>-4.97</v>
      </c>
    </row>
    <row r="38843" spans="1:6" x14ac:dyDescent="0.2">
      <c r="A38843" t="s">
        <v>12120</v>
      </c>
      <c r="B38843" t="s">
        <v>12121</v>
      </c>
      <c r="C38843">
        <v>-0.51081264000000004</v>
      </c>
      <c r="D38843">
        <v>0.12350319999999999</v>
      </c>
      <c r="E38843">
        <v>-1.6106878</v>
      </c>
      <c r="F38843">
        <v>-4.3099999999999996</v>
      </c>
    </row>
    <row r="38844" spans="1:6" x14ac:dyDescent="0.2">
      <c r="A38844" t="s">
        <v>40153</v>
      </c>
      <c r="B38844" t="s">
        <v>12121</v>
      </c>
      <c r="C38844">
        <v>9.5068760000000002E-2</v>
      </c>
      <c r="D38844">
        <v>0.35723139999999998</v>
      </c>
      <c r="E38844">
        <v>0.94324129999999995</v>
      </c>
      <c r="F38844">
        <v>-4.7300000000000004</v>
      </c>
    </row>
    <row r="38845" spans="1:6" x14ac:dyDescent="0.2">
      <c r="A38845" t="s">
        <v>68956</v>
      </c>
      <c r="B38845" t="s">
        <v>12121</v>
      </c>
      <c r="C38845">
        <v>-5.676966E-2</v>
      </c>
      <c r="D38845">
        <v>0.64123859999999999</v>
      </c>
      <c r="E38845">
        <v>-0.47340969999999999</v>
      </c>
      <c r="F38845">
        <v>-4.91</v>
      </c>
    </row>
    <row r="38846" spans="1:6" x14ac:dyDescent="0.2">
      <c r="A38846" t="s">
        <v>10341</v>
      </c>
      <c r="B38846" t="s">
        <v>10342</v>
      </c>
      <c r="C38846">
        <v>0.13524599000000001</v>
      </c>
      <c r="D38846">
        <v>0.10697619999999999</v>
      </c>
      <c r="E38846">
        <v>1.6908329</v>
      </c>
      <c r="F38846">
        <v>-4.25</v>
      </c>
    </row>
    <row r="38847" spans="1:6" x14ac:dyDescent="0.2">
      <c r="A38847" t="s">
        <v>48112</v>
      </c>
      <c r="B38847" t="s">
        <v>48113</v>
      </c>
      <c r="C38847">
        <v>-7.2034269999999997E-2</v>
      </c>
      <c r="D38847">
        <v>0.43066650000000001</v>
      </c>
      <c r="E38847">
        <v>-0.8049501</v>
      </c>
      <c r="F38847">
        <v>-4.8</v>
      </c>
    </row>
    <row r="38848" spans="1:6" x14ac:dyDescent="0.2">
      <c r="A38848" t="s">
        <v>48651</v>
      </c>
      <c r="B38848" t="s">
        <v>48113</v>
      </c>
      <c r="C38848">
        <v>-0.14401317999999999</v>
      </c>
      <c r="D38848">
        <v>0.43659140000000002</v>
      </c>
      <c r="E38848">
        <v>-0.79447690000000004</v>
      </c>
      <c r="F38848">
        <v>-4.8</v>
      </c>
    </row>
    <row r="38849" spans="1:6" x14ac:dyDescent="0.2">
      <c r="A38849" t="s">
        <v>50399</v>
      </c>
      <c r="B38849" t="s">
        <v>48113</v>
      </c>
      <c r="C38849">
        <v>-0.12169968</v>
      </c>
      <c r="D38849">
        <v>0.4531752</v>
      </c>
      <c r="E38849">
        <v>-0.76562240000000004</v>
      </c>
      <c r="F38849">
        <v>-4.8099999999999996</v>
      </c>
    </row>
    <row r="38850" spans="1:6" x14ac:dyDescent="0.2">
      <c r="A38850" t="s">
        <v>71013</v>
      </c>
      <c r="B38850" t="s">
        <v>48113</v>
      </c>
      <c r="C38850">
        <v>0.11112229</v>
      </c>
      <c r="D38850">
        <v>0.66315999999999997</v>
      </c>
      <c r="E38850">
        <v>0.44234970000000001</v>
      </c>
      <c r="F38850">
        <v>-4.92</v>
      </c>
    </row>
    <row r="38851" spans="1:6" x14ac:dyDescent="0.2">
      <c r="A38851" t="s">
        <v>76786</v>
      </c>
      <c r="B38851" t="s">
        <v>48113</v>
      </c>
      <c r="C38851">
        <v>2.6610669999999999E-2</v>
      </c>
      <c r="D38851">
        <v>0.72670270000000003</v>
      </c>
      <c r="E38851">
        <v>0.35464980000000002</v>
      </c>
      <c r="F38851">
        <v>-4.9400000000000004</v>
      </c>
    </row>
    <row r="38852" spans="1:6" x14ac:dyDescent="0.2">
      <c r="A38852" t="s">
        <v>92722</v>
      </c>
      <c r="B38852" t="s">
        <v>48113</v>
      </c>
      <c r="C38852">
        <v>-1.89537E-2</v>
      </c>
      <c r="D38852">
        <v>0.91951159999999998</v>
      </c>
      <c r="E38852">
        <v>-0.1023814</v>
      </c>
      <c r="F38852">
        <v>-4.97</v>
      </c>
    </row>
    <row r="38853" spans="1:6" x14ac:dyDescent="0.2">
      <c r="A38853" t="s">
        <v>1534</v>
      </c>
      <c r="B38853" t="s">
        <v>1535</v>
      </c>
      <c r="C38853">
        <v>-0.20743705000000001</v>
      </c>
      <c r="D38853">
        <v>2.46006E-2</v>
      </c>
      <c r="E38853">
        <v>-2.4381696000000002</v>
      </c>
      <c r="F38853">
        <v>-3.62</v>
      </c>
    </row>
    <row r="38854" spans="1:6" x14ac:dyDescent="0.2">
      <c r="A38854" t="s">
        <v>93574</v>
      </c>
      <c r="B38854" t="s">
        <v>1535</v>
      </c>
      <c r="C38854">
        <v>-8.7969099999999998E-3</v>
      </c>
      <c r="D38854">
        <v>0.93025880000000005</v>
      </c>
      <c r="E38854">
        <v>-8.8670299999999994E-2</v>
      </c>
      <c r="F38854">
        <v>-4.97</v>
      </c>
    </row>
    <row r="38855" spans="1:6" x14ac:dyDescent="0.2">
      <c r="A38855" t="s">
        <v>63733</v>
      </c>
      <c r="B38855" t="s">
        <v>63734</v>
      </c>
      <c r="C38855">
        <v>6.4676830000000005E-2</v>
      </c>
      <c r="D38855">
        <v>0.58576329999999999</v>
      </c>
      <c r="E38855">
        <v>0.55427749999999998</v>
      </c>
      <c r="F38855">
        <v>-4.8899999999999997</v>
      </c>
    </row>
    <row r="38856" spans="1:6" x14ac:dyDescent="0.2">
      <c r="A38856" t="s">
        <v>24604</v>
      </c>
      <c r="B38856" t="s">
        <v>24605</v>
      </c>
      <c r="C38856">
        <v>-0.15355551000000001</v>
      </c>
      <c r="D38856">
        <v>0.2248984</v>
      </c>
      <c r="E38856">
        <v>-1.2538307</v>
      </c>
      <c r="F38856">
        <v>-4.5599999999999996</v>
      </c>
    </row>
    <row r="38857" spans="1:6" x14ac:dyDescent="0.2">
      <c r="A38857" t="s">
        <v>44268</v>
      </c>
      <c r="B38857" t="s">
        <v>24605</v>
      </c>
      <c r="C38857">
        <v>-8.310708E-2</v>
      </c>
      <c r="D38857">
        <v>0.3951268</v>
      </c>
      <c r="E38857">
        <v>-0.86977389999999999</v>
      </c>
      <c r="F38857">
        <v>-4.7699999999999996</v>
      </c>
    </row>
    <row r="38858" spans="1:6" x14ac:dyDescent="0.2">
      <c r="A38858" t="s">
        <v>20299</v>
      </c>
      <c r="B38858" t="s">
        <v>20300</v>
      </c>
      <c r="C38858">
        <v>-9.9052429999999997E-2</v>
      </c>
      <c r="D38858">
        <v>0.18933710000000001</v>
      </c>
      <c r="E38858">
        <v>-1.3606084000000001</v>
      </c>
      <c r="F38858">
        <v>-4.49</v>
      </c>
    </row>
    <row r="38859" spans="1:6" x14ac:dyDescent="0.2">
      <c r="A38859" t="s">
        <v>39815</v>
      </c>
      <c r="B38859" t="s">
        <v>20300</v>
      </c>
      <c r="C38859">
        <v>6.9082569999999996E-2</v>
      </c>
      <c r="D38859">
        <v>0.35418680000000002</v>
      </c>
      <c r="E38859">
        <v>0.94936710000000002</v>
      </c>
      <c r="F38859">
        <v>-4.7300000000000004</v>
      </c>
    </row>
    <row r="38860" spans="1:6" x14ac:dyDescent="0.2">
      <c r="A38860" t="s">
        <v>10059</v>
      </c>
      <c r="B38860" t="s">
        <v>10060</v>
      </c>
      <c r="C38860">
        <v>-0.51056816999999999</v>
      </c>
      <c r="D38860">
        <v>0.10434259999999999</v>
      </c>
      <c r="E38860">
        <v>-1.7045653999999999</v>
      </c>
      <c r="F38860">
        <v>-4.24</v>
      </c>
    </row>
    <row r="38861" spans="1:6" x14ac:dyDescent="0.2">
      <c r="A38861" t="s">
        <v>61861</v>
      </c>
      <c r="B38861" t="s">
        <v>10060</v>
      </c>
      <c r="C38861">
        <v>6.4412839999999999E-2</v>
      </c>
      <c r="D38861">
        <v>0.56596139999999995</v>
      </c>
      <c r="E38861">
        <v>0.58404789999999995</v>
      </c>
      <c r="F38861">
        <v>-4.88</v>
      </c>
    </row>
    <row r="38862" spans="1:6" x14ac:dyDescent="0.2">
      <c r="A38862" t="s">
        <v>82971</v>
      </c>
      <c r="B38862" t="s">
        <v>10060</v>
      </c>
      <c r="C38862">
        <v>-3.8094030000000001E-2</v>
      </c>
      <c r="D38862">
        <v>0.80006619999999995</v>
      </c>
      <c r="E38862">
        <v>-0.25678450000000003</v>
      </c>
      <c r="F38862">
        <v>-4.95</v>
      </c>
    </row>
    <row r="38863" spans="1:6" x14ac:dyDescent="0.2">
      <c r="A38863" t="s">
        <v>63963</v>
      </c>
      <c r="B38863" t="s">
        <v>63964</v>
      </c>
      <c r="C38863">
        <v>5.8647749999999998E-2</v>
      </c>
      <c r="D38863">
        <v>0.58779919999999997</v>
      </c>
      <c r="E38863">
        <v>0.55124569999999995</v>
      </c>
      <c r="F38863">
        <v>-4.8899999999999997</v>
      </c>
    </row>
    <row r="38864" spans="1:6" x14ac:dyDescent="0.2">
      <c r="A38864" t="s">
        <v>65105</v>
      </c>
      <c r="B38864" t="s">
        <v>65106</v>
      </c>
      <c r="C38864">
        <v>8.1123479999999998E-2</v>
      </c>
      <c r="D38864">
        <v>0.60008550000000005</v>
      </c>
      <c r="E38864">
        <v>0.53305939999999996</v>
      </c>
      <c r="F38864">
        <v>-4.8899999999999997</v>
      </c>
    </row>
    <row r="38865" spans="1:6" x14ac:dyDescent="0.2">
      <c r="A38865" t="s">
        <v>46359</v>
      </c>
      <c r="B38865" t="s">
        <v>46360</v>
      </c>
      <c r="C38865">
        <v>-6.6643980000000005E-2</v>
      </c>
      <c r="D38865">
        <v>0.41453839999999997</v>
      </c>
      <c r="E38865">
        <v>-0.83392630000000001</v>
      </c>
      <c r="F38865">
        <v>-4.78</v>
      </c>
    </row>
    <row r="38866" spans="1:6" x14ac:dyDescent="0.2">
      <c r="A38866" t="s">
        <v>68034</v>
      </c>
      <c r="B38866" t="s">
        <v>68035</v>
      </c>
      <c r="C38866">
        <v>3.9534970000000003E-2</v>
      </c>
      <c r="D38866">
        <v>0.63132580000000005</v>
      </c>
      <c r="E38866">
        <v>0.4876105</v>
      </c>
      <c r="F38866">
        <v>-4.91</v>
      </c>
    </row>
    <row r="38867" spans="1:6" x14ac:dyDescent="0.2">
      <c r="A38867" t="s">
        <v>85251</v>
      </c>
      <c r="B38867" t="s">
        <v>85252</v>
      </c>
      <c r="C38867">
        <v>1.638891E-2</v>
      </c>
      <c r="D38867">
        <v>0.82733889999999999</v>
      </c>
      <c r="E38867">
        <v>0.2211014</v>
      </c>
      <c r="F38867">
        <v>-4.96</v>
      </c>
    </row>
    <row r="38868" spans="1:6" x14ac:dyDescent="0.2">
      <c r="A38868" t="s">
        <v>75678</v>
      </c>
      <c r="B38868" t="s">
        <v>75679</v>
      </c>
      <c r="C38868">
        <v>-4.1398560000000001E-2</v>
      </c>
      <c r="D38868">
        <v>0.71380399999999999</v>
      </c>
      <c r="E38868">
        <v>-0.372201</v>
      </c>
      <c r="F38868">
        <v>-4.93</v>
      </c>
    </row>
    <row r="38869" spans="1:6" x14ac:dyDescent="0.2">
      <c r="A38869" t="s">
        <v>92041</v>
      </c>
      <c r="B38869" t="s">
        <v>75679</v>
      </c>
      <c r="C38869">
        <v>-9.8586999999999998E-3</v>
      </c>
      <c r="D38869">
        <v>0.91079580000000004</v>
      </c>
      <c r="E38869">
        <v>-0.11351559999999999</v>
      </c>
      <c r="F38869">
        <v>-4.97</v>
      </c>
    </row>
    <row r="38870" spans="1:6" x14ac:dyDescent="0.2">
      <c r="A38870" t="s">
        <v>92298</v>
      </c>
      <c r="B38870" t="s">
        <v>75679</v>
      </c>
      <c r="C38870">
        <v>-7.5918100000000001E-3</v>
      </c>
      <c r="D38870">
        <v>0.91421220000000003</v>
      </c>
      <c r="E38870">
        <v>-0.1091496</v>
      </c>
      <c r="F38870">
        <v>-4.97</v>
      </c>
    </row>
    <row r="38871" spans="1:6" x14ac:dyDescent="0.2">
      <c r="A38871" t="s">
        <v>60019</v>
      </c>
      <c r="B38871" t="s">
        <v>60020</v>
      </c>
      <c r="C38871">
        <v>-0.19496273</v>
      </c>
      <c r="D38871">
        <v>0.54697479999999998</v>
      </c>
      <c r="E38871">
        <v>-0.61310390000000003</v>
      </c>
      <c r="F38871">
        <v>-4.87</v>
      </c>
    </row>
    <row r="38872" spans="1:6" x14ac:dyDescent="0.2">
      <c r="A38872" t="s">
        <v>78006</v>
      </c>
      <c r="B38872" t="s">
        <v>78007</v>
      </c>
      <c r="C38872">
        <v>-2.190396E-2</v>
      </c>
      <c r="D38872">
        <v>0.74075950000000002</v>
      </c>
      <c r="E38872">
        <v>-0.3356518</v>
      </c>
      <c r="F38872">
        <v>-4.9400000000000004</v>
      </c>
    </row>
    <row r="38873" spans="1:6" x14ac:dyDescent="0.2">
      <c r="A38873" t="s">
        <v>79897</v>
      </c>
      <c r="B38873" t="s">
        <v>78007</v>
      </c>
      <c r="C38873">
        <v>-3.2018049999999999E-2</v>
      </c>
      <c r="D38873">
        <v>0.76388109999999998</v>
      </c>
      <c r="E38873">
        <v>-0.3046722</v>
      </c>
      <c r="F38873">
        <v>-4.95</v>
      </c>
    </row>
    <row r="38874" spans="1:6" x14ac:dyDescent="0.2">
      <c r="A38874" t="s">
        <v>47404</v>
      </c>
      <c r="B38874" t="s">
        <v>47405</v>
      </c>
      <c r="C38874">
        <v>6.5348509999999999E-2</v>
      </c>
      <c r="D38874">
        <v>0.42425180000000001</v>
      </c>
      <c r="E38874">
        <v>0.81639150000000005</v>
      </c>
      <c r="F38874">
        <v>-4.79</v>
      </c>
    </row>
    <row r="38875" spans="1:6" x14ac:dyDescent="0.2">
      <c r="A38875" t="s">
        <v>76777</v>
      </c>
      <c r="B38875" t="s">
        <v>47405</v>
      </c>
      <c r="C38875">
        <v>-3.0804350000000001E-2</v>
      </c>
      <c r="D38875">
        <v>0.72662700000000002</v>
      </c>
      <c r="E38875">
        <v>-0.35475250000000003</v>
      </c>
      <c r="F38875">
        <v>-4.9400000000000004</v>
      </c>
    </row>
    <row r="38876" spans="1:6" x14ac:dyDescent="0.2">
      <c r="A38876" t="s">
        <v>90813</v>
      </c>
      <c r="B38876" t="s">
        <v>47405</v>
      </c>
      <c r="C38876">
        <v>-1.2081089999999999E-2</v>
      </c>
      <c r="D38876">
        <v>0.89498549999999999</v>
      </c>
      <c r="E38876">
        <v>-0.1337518</v>
      </c>
      <c r="F38876">
        <v>-4.97</v>
      </c>
    </row>
    <row r="38877" spans="1:6" x14ac:dyDescent="0.2">
      <c r="A38877" t="s">
        <v>33223</v>
      </c>
      <c r="B38877" t="s">
        <v>33224</v>
      </c>
      <c r="C38877">
        <v>6.0212929999999998E-2</v>
      </c>
      <c r="D38877">
        <v>0.29724529999999999</v>
      </c>
      <c r="E38877">
        <v>1.0713478999999999</v>
      </c>
      <c r="F38877">
        <v>-4.67</v>
      </c>
    </row>
    <row r="38878" spans="1:6" x14ac:dyDescent="0.2">
      <c r="A38878" t="s">
        <v>38225</v>
      </c>
      <c r="B38878" t="s">
        <v>33224</v>
      </c>
      <c r="C38878">
        <v>7.9294190000000001E-2</v>
      </c>
      <c r="D38878">
        <v>0.34029809999999999</v>
      </c>
      <c r="E38878">
        <v>0.97777729999999996</v>
      </c>
      <c r="F38878">
        <v>-4.72</v>
      </c>
    </row>
    <row r="38879" spans="1:6" x14ac:dyDescent="0.2">
      <c r="A38879" t="s">
        <v>34279</v>
      </c>
      <c r="B38879" t="s">
        <v>34280</v>
      </c>
      <c r="C38879">
        <v>-6.6909640000000006E-2</v>
      </c>
      <c r="D38879">
        <v>0.3062994</v>
      </c>
      <c r="E38879">
        <v>-1.0509071999999999</v>
      </c>
      <c r="F38879">
        <v>-4.68</v>
      </c>
    </row>
    <row r="38880" spans="1:6" x14ac:dyDescent="0.2">
      <c r="A38880" t="s">
        <v>96843</v>
      </c>
      <c r="B38880" t="s">
        <v>34280</v>
      </c>
      <c r="C38880">
        <v>5.1215899999999996E-3</v>
      </c>
      <c r="D38880">
        <v>0.97180739999999999</v>
      </c>
      <c r="E38880">
        <v>3.5803300000000003E-2</v>
      </c>
      <c r="F38880">
        <v>-4.97</v>
      </c>
    </row>
    <row r="38881" spans="1:6" x14ac:dyDescent="0.2">
      <c r="A38881" t="s">
        <v>59495</v>
      </c>
      <c r="B38881" t="s">
        <v>59496</v>
      </c>
      <c r="C38881">
        <v>-0.10301318</v>
      </c>
      <c r="D38881">
        <v>0.54161479999999995</v>
      </c>
      <c r="E38881">
        <v>-0.62140309999999999</v>
      </c>
      <c r="F38881">
        <v>-4.87</v>
      </c>
    </row>
    <row r="38882" spans="1:6" x14ac:dyDescent="0.2">
      <c r="A38882" t="s">
        <v>88562</v>
      </c>
      <c r="B38882" t="s">
        <v>88563</v>
      </c>
      <c r="C38882">
        <v>-1.3818850000000001E-2</v>
      </c>
      <c r="D38882">
        <v>0.8675136</v>
      </c>
      <c r="E38882">
        <v>-0.1690567</v>
      </c>
      <c r="F38882">
        <v>-4.96</v>
      </c>
    </row>
    <row r="38883" spans="1:6" x14ac:dyDescent="0.2">
      <c r="A38883" t="s">
        <v>56058</v>
      </c>
      <c r="B38883" t="s">
        <v>56059</v>
      </c>
      <c r="C38883">
        <v>6.7046250000000002E-2</v>
      </c>
      <c r="D38883">
        <v>0.50775669999999995</v>
      </c>
      <c r="E38883">
        <v>0.67489730000000003</v>
      </c>
      <c r="F38883">
        <v>-4.8499999999999996</v>
      </c>
    </row>
    <row r="38884" spans="1:6" x14ac:dyDescent="0.2">
      <c r="A38884" t="s">
        <v>63071</v>
      </c>
      <c r="B38884" t="s">
        <v>63072</v>
      </c>
      <c r="C38884">
        <v>6.4520090000000002E-2</v>
      </c>
      <c r="D38884">
        <v>0.57888870000000003</v>
      </c>
      <c r="E38884">
        <v>0.564554</v>
      </c>
      <c r="F38884">
        <v>-4.88</v>
      </c>
    </row>
    <row r="38885" spans="1:6" x14ac:dyDescent="0.2">
      <c r="A38885" t="s">
        <v>72846</v>
      </c>
      <c r="B38885" t="s">
        <v>63072</v>
      </c>
      <c r="C38885">
        <v>3.6863840000000002E-2</v>
      </c>
      <c r="D38885">
        <v>0.68235349999999995</v>
      </c>
      <c r="E38885">
        <v>0.415516</v>
      </c>
      <c r="F38885">
        <v>-4.92</v>
      </c>
    </row>
    <row r="38886" spans="1:6" x14ac:dyDescent="0.2">
      <c r="A38886" t="s">
        <v>32559</v>
      </c>
      <c r="B38886" t="s">
        <v>32560</v>
      </c>
      <c r="C38886">
        <v>7.1890350000000006E-2</v>
      </c>
      <c r="D38886">
        <v>0.29132989999999997</v>
      </c>
      <c r="E38886">
        <v>1.0849461</v>
      </c>
      <c r="F38886">
        <v>-4.66</v>
      </c>
    </row>
    <row r="38887" spans="1:6" x14ac:dyDescent="0.2">
      <c r="A38887" t="s">
        <v>90576</v>
      </c>
      <c r="B38887" t="s">
        <v>32560</v>
      </c>
      <c r="C38887">
        <v>2.4578490000000001E-2</v>
      </c>
      <c r="D38887">
        <v>0.89238280000000003</v>
      </c>
      <c r="E38887">
        <v>0.1370884</v>
      </c>
      <c r="F38887">
        <v>-4.97</v>
      </c>
    </row>
    <row r="38888" spans="1:6" x14ac:dyDescent="0.2">
      <c r="A38888" t="s">
        <v>92525</v>
      </c>
      <c r="B38888" t="s">
        <v>32560</v>
      </c>
      <c r="C38888">
        <v>-2.1549479999999999E-2</v>
      </c>
      <c r="D38888">
        <v>0.91701960000000005</v>
      </c>
      <c r="E38888">
        <v>-0.1055634</v>
      </c>
      <c r="F38888">
        <v>-4.97</v>
      </c>
    </row>
    <row r="38889" spans="1:6" x14ac:dyDescent="0.2">
      <c r="A38889" t="s">
        <v>93094</v>
      </c>
      <c r="B38889" t="s">
        <v>32560</v>
      </c>
      <c r="C38889">
        <v>-6.5225600000000002E-3</v>
      </c>
      <c r="D38889">
        <v>0.92395839999999996</v>
      </c>
      <c r="E38889">
        <v>-9.6706E-2</v>
      </c>
      <c r="F38889">
        <v>-4.97</v>
      </c>
    </row>
    <row r="38890" spans="1:6" x14ac:dyDescent="0.2">
      <c r="A38890" t="s">
        <v>78843</v>
      </c>
      <c r="B38890" t="s">
        <v>78844</v>
      </c>
      <c r="C38890">
        <v>-5.8802029999999998E-2</v>
      </c>
      <c r="D38890">
        <v>0.75089570000000005</v>
      </c>
      <c r="E38890">
        <v>-0.32203110000000001</v>
      </c>
      <c r="F38890">
        <v>-4.9400000000000004</v>
      </c>
    </row>
    <row r="38891" spans="1:6" x14ac:dyDescent="0.2">
      <c r="A38891" t="s">
        <v>2544</v>
      </c>
      <c r="B38891" t="s">
        <v>2545</v>
      </c>
      <c r="C38891">
        <v>0.22067986000000001</v>
      </c>
      <c r="D38891">
        <v>3.5270099999999999E-2</v>
      </c>
      <c r="E38891">
        <v>2.2642826999999999</v>
      </c>
      <c r="F38891">
        <v>-3.78</v>
      </c>
    </row>
    <row r="38892" spans="1:6" x14ac:dyDescent="0.2">
      <c r="A38892" t="s">
        <v>8801</v>
      </c>
      <c r="B38892" t="s">
        <v>2545</v>
      </c>
      <c r="C38892">
        <v>-0.16984490999999999</v>
      </c>
      <c r="D38892">
        <v>9.4623200000000005E-2</v>
      </c>
      <c r="E38892">
        <v>-1.7579693999999999</v>
      </c>
      <c r="F38892">
        <v>-4.2</v>
      </c>
    </row>
    <row r="38893" spans="1:6" x14ac:dyDescent="0.2">
      <c r="A38893" t="s">
        <v>20948</v>
      </c>
      <c r="B38893" t="s">
        <v>2545</v>
      </c>
      <c r="C38893">
        <v>0.15889216</v>
      </c>
      <c r="D38893">
        <v>0.19471340000000001</v>
      </c>
      <c r="E38893">
        <v>1.3435047</v>
      </c>
      <c r="F38893">
        <v>-4.5</v>
      </c>
    </row>
    <row r="38894" spans="1:6" x14ac:dyDescent="0.2">
      <c r="A38894" t="s">
        <v>344</v>
      </c>
      <c r="B38894" t="s">
        <v>345</v>
      </c>
      <c r="C38894">
        <v>0.24147386000000001</v>
      </c>
      <c r="D38894">
        <v>7.7535E-3</v>
      </c>
      <c r="E38894">
        <v>2.9716288999999998</v>
      </c>
      <c r="F38894">
        <v>-3.13</v>
      </c>
    </row>
    <row r="38895" spans="1:6" x14ac:dyDescent="0.2">
      <c r="A38895" t="s">
        <v>23649</v>
      </c>
      <c r="B38895" t="s">
        <v>345</v>
      </c>
      <c r="C38895">
        <v>9.5529970000000006E-2</v>
      </c>
      <c r="D38895">
        <v>0.21659600000000001</v>
      </c>
      <c r="E38895">
        <v>1.2775102</v>
      </c>
      <c r="F38895">
        <v>-4.54</v>
      </c>
    </row>
    <row r="38896" spans="1:6" x14ac:dyDescent="0.2">
      <c r="A38896" t="s">
        <v>74202</v>
      </c>
      <c r="B38896" t="s">
        <v>345</v>
      </c>
      <c r="C38896">
        <v>4.4718859999999999E-2</v>
      </c>
      <c r="D38896">
        <v>0.69720079999999995</v>
      </c>
      <c r="E38896">
        <v>0.39497139999999997</v>
      </c>
      <c r="F38896">
        <v>-4.93</v>
      </c>
    </row>
    <row r="38897" spans="1:6" x14ac:dyDescent="0.2">
      <c r="A38897" t="s">
        <v>67582</v>
      </c>
      <c r="B38897" t="s">
        <v>67583</v>
      </c>
      <c r="C38897">
        <v>-3.2989930000000001E-2</v>
      </c>
      <c r="D38897">
        <v>0.62574209999999997</v>
      </c>
      <c r="E38897">
        <v>-0.4956547</v>
      </c>
      <c r="F38897">
        <v>-4.9000000000000004</v>
      </c>
    </row>
    <row r="38898" spans="1:6" x14ac:dyDescent="0.2">
      <c r="A38898" t="s">
        <v>30632</v>
      </c>
      <c r="B38898" t="s">
        <v>30633</v>
      </c>
      <c r="C38898">
        <v>0.13597798</v>
      </c>
      <c r="D38898">
        <v>0.27532099999999998</v>
      </c>
      <c r="E38898">
        <v>1.1227838999999999</v>
      </c>
      <c r="F38898">
        <v>-4.6399999999999997</v>
      </c>
    </row>
    <row r="38899" spans="1:6" x14ac:dyDescent="0.2">
      <c r="A38899" t="s">
        <v>81791</v>
      </c>
      <c r="B38899" t="s">
        <v>30633</v>
      </c>
      <c r="C38899">
        <v>2.5912930000000001E-2</v>
      </c>
      <c r="D38899">
        <v>0.7862093</v>
      </c>
      <c r="E38899">
        <v>0.2750438</v>
      </c>
      <c r="F38899">
        <v>-4.95</v>
      </c>
    </row>
    <row r="38900" spans="1:6" x14ac:dyDescent="0.2">
      <c r="A38900" t="s">
        <v>34120</v>
      </c>
      <c r="B38900" t="s">
        <v>34121</v>
      </c>
      <c r="C38900">
        <v>-0.12670677</v>
      </c>
      <c r="D38900">
        <v>0.30486400000000002</v>
      </c>
      <c r="E38900">
        <v>-1.0541186</v>
      </c>
      <c r="F38900">
        <v>-4.68</v>
      </c>
    </row>
    <row r="38901" spans="1:6" x14ac:dyDescent="0.2">
      <c r="A38901" t="s">
        <v>69247</v>
      </c>
      <c r="B38901" t="s">
        <v>69248</v>
      </c>
      <c r="C38901">
        <v>6.2376729999999998E-2</v>
      </c>
      <c r="D38901">
        <v>0.64446170000000003</v>
      </c>
      <c r="E38901">
        <v>0.4688137</v>
      </c>
      <c r="F38901">
        <v>-4.91</v>
      </c>
    </row>
    <row r="38902" spans="1:6" x14ac:dyDescent="0.2">
      <c r="A38902" t="s">
        <v>14918</v>
      </c>
      <c r="B38902" t="s">
        <v>14919</v>
      </c>
      <c r="C38902">
        <v>-0.1048538</v>
      </c>
      <c r="D38902">
        <v>0.1465679</v>
      </c>
      <c r="E38902">
        <v>-1.5127484</v>
      </c>
      <c r="F38902">
        <v>-4.3899999999999997</v>
      </c>
    </row>
    <row r="38903" spans="1:6" x14ac:dyDescent="0.2">
      <c r="A38903" t="s">
        <v>46035</v>
      </c>
      <c r="B38903" t="s">
        <v>14919</v>
      </c>
      <c r="C38903">
        <v>-9.6717200000000003E-2</v>
      </c>
      <c r="D38903">
        <v>0.4116184</v>
      </c>
      <c r="E38903">
        <v>-0.83924869999999996</v>
      </c>
      <c r="F38903">
        <v>-4.78</v>
      </c>
    </row>
    <row r="38904" spans="1:6" x14ac:dyDescent="0.2">
      <c r="A38904" t="s">
        <v>57471</v>
      </c>
      <c r="B38904" t="s">
        <v>14919</v>
      </c>
      <c r="C38904">
        <v>-7.7015239999999999E-2</v>
      </c>
      <c r="D38904">
        <v>0.52213569999999998</v>
      </c>
      <c r="E38904">
        <v>-0.651945</v>
      </c>
      <c r="F38904">
        <v>-4.8600000000000003</v>
      </c>
    </row>
    <row r="38905" spans="1:6" x14ac:dyDescent="0.2">
      <c r="A38905" t="s">
        <v>406</v>
      </c>
      <c r="B38905" t="s">
        <v>407</v>
      </c>
      <c r="C38905">
        <v>-0.26114852999999999</v>
      </c>
      <c r="D38905">
        <v>9.0154999999999992E-3</v>
      </c>
      <c r="E38905">
        <v>-2.9035101999999999</v>
      </c>
      <c r="F38905">
        <v>-3.19</v>
      </c>
    </row>
    <row r="38906" spans="1:6" x14ac:dyDescent="0.2">
      <c r="A38906" t="s">
        <v>45269</v>
      </c>
      <c r="B38906" t="s">
        <v>407</v>
      </c>
      <c r="C38906">
        <v>6.471797E-2</v>
      </c>
      <c r="D38906">
        <v>0.40408280000000002</v>
      </c>
      <c r="E38906">
        <v>0.85309679999999999</v>
      </c>
      <c r="F38906">
        <v>-4.78</v>
      </c>
    </row>
    <row r="38907" spans="1:6" x14ac:dyDescent="0.2">
      <c r="A38907" t="s">
        <v>92031</v>
      </c>
      <c r="B38907" t="s">
        <v>407</v>
      </c>
      <c r="C38907">
        <v>1.4278799999999999E-2</v>
      </c>
      <c r="D38907">
        <v>0.91061049999999999</v>
      </c>
      <c r="E38907">
        <v>0.11375250000000001</v>
      </c>
      <c r="F38907">
        <v>-4.97</v>
      </c>
    </row>
    <row r="38908" spans="1:6" x14ac:dyDescent="0.2">
      <c r="A38908" t="s">
        <v>40905</v>
      </c>
      <c r="B38908" t="s">
        <v>40906</v>
      </c>
      <c r="C38908">
        <v>0.13871722</v>
      </c>
      <c r="D38908">
        <v>0.36492409999999997</v>
      </c>
      <c r="E38908">
        <v>0.92791999999999997</v>
      </c>
      <c r="F38908">
        <v>-4.74</v>
      </c>
    </row>
    <row r="38909" spans="1:6" x14ac:dyDescent="0.2">
      <c r="A38909" t="s">
        <v>51887</v>
      </c>
      <c r="B38909" t="s">
        <v>40906</v>
      </c>
      <c r="C38909">
        <v>8.115501E-2</v>
      </c>
      <c r="D38909">
        <v>0.46679039999999999</v>
      </c>
      <c r="E38909">
        <v>0.74241080000000004</v>
      </c>
      <c r="F38909">
        <v>-4.82</v>
      </c>
    </row>
    <row r="38910" spans="1:6" x14ac:dyDescent="0.2">
      <c r="A38910" t="s">
        <v>64575</v>
      </c>
      <c r="B38910" t="s">
        <v>40906</v>
      </c>
      <c r="C38910">
        <v>8.5064570000000006E-2</v>
      </c>
      <c r="D38910">
        <v>0.59448990000000002</v>
      </c>
      <c r="E38910">
        <v>0.54131910000000005</v>
      </c>
      <c r="F38910">
        <v>-4.8899999999999997</v>
      </c>
    </row>
    <row r="38911" spans="1:6" x14ac:dyDescent="0.2">
      <c r="A38911" t="s">
        <v>58616</v>
      </c>
      <c r="B38911" t="s">
        <v>58617</v>
      </c>
      <c r="C38911">
        <v>-4.1841589999999998E-2</v>
      </c>
      <c r="D38911">
        <v>0.53343600000000002</v>
      </c>
      <c r="E38911">
        <v>-0.63415250000000001</v>
      </c>
      <c r="F38911">
        <v>-4.8600000000000003</v>
      </c>
    </row>
    <row r="38912" spans="1:6" x14ac:dyDescent="0.2">
      <c r="A38912" t="s">
        <v>49153</v>
      </c>
      <c r="B38912" t="s">
        <v>49154</v>
      </c>
      <c r="C38912">
        <v>-4.7772309999999998E-2</v>
      </c>
      <c r="D38912">
        <v>0.44135619999999998</v>
      </c>
      <c r="E38912">
        <v>-0.78611830000000005</v>
      </c>
      <c r="F38912">
        <v>-4.8</v>
      </c>
    </row>
    <row r="38913" spans="1:6" x14ac:dyDescent="0.2">
      <c r="A38913" t="s">
        <v>84754</v>
      </c>
      <c r="B38913" t="s">
        <v>49154</v>
      </c>
      <c r="C38913">
        <v>1.641505E-2</v>
      </c>
      <c r="D38913">
        <v>0.82184360000000001</v>
      </c>
      <c r="E38913">
        <v>0.2282661</v>
      </c>
      <c r="F38913">
        <v>-4.96</v>
      </c>
    </row>
    <row r="38914" spans="1:6" x14ac:dyDescent="0.2">
      <c r="A38914" t="s">
        <v>33890</v>
      </c>
      <c r="B38914" t="s">
        <v>33891</v>
      </c>
      <c r="C38914">
        <v>-7.2313649999999993E-2</v>
      </c>
      <c r="D38914">
        <v>0.30265720000000002</v>
      </c>
      <c r="E38914">
        <v>-1.0590769</v>
      </c>
      <c r="F38914">
        <v>-4.67</v>
      </c>
    </row>
    <row r="38915" spans="1:6" x14ac:dyDescent="0.2">
      <c r="A38915" t="s">
        <v>8579</v>
      </c>
      <c r="B38915" t="s">
        <v>8580</v>
      </c>
      <c r="C38915">
        <v>-0.24443877</v>
      </c>
      <c r="D38915">
        <v>9.2578499999999994E-2</v>
      </c>
      <c r="E38915">
        <v>-1.7698033</v>
      </c>
      <c r="F38915">
        <v>-4.1900000000000004</v>
      </c>
    </row>
    <row r="38916" spans="1:6" x14ac:dyDescent="0.2">
      <c r="A38916" t="s">
        <v>12088</v>
      </c>
      <c r="B38916" t="s">
        <v>12089</v>
      </c>
      <c r="C38916">
        <v>0.20476718999999999</v>
      </c>
      <c r="D38916">
        <v>0.1231068</v>
      </c>
      <c r="E38916">
        <v>1.6125004999999999</v>
      </c>
      <c r="F38916">
        <v>-4.3099999999999996</v>
      </c>
    </row>
    <row r="38917" spans="1:6" x14ac:dyDescent="0.2">
      <c r="A38917" t="s">
        <v>17856</v>
      </c>
      <c r="B38917" t="s">
        <v>12089</v>
      </c>
      <c r="C38917">
        <v>0.11512379</v>
      </c>
      <c r="D38917">
        <v>0.16925789999999999</v>
      </c>
      <c r="E38917">
        <v>1.4281315999999999</v>
      </c>
      <c r="F38917">
        <v>-4.4400000000000004</v>
      </c>
    </row>
    <row r="38918" spans="1:6" x14ac:dyDescent="0.2">
      <c r="A38918" t="s">
        <v>31187</v>
      </c>
      <c r="B38918" t="s">
        <v>12089</v>
      </c>
      <c r="C38918">
        <v>0.16127478000000001</v>
      </c>
      <c r="D38918">
        <v>0.27960220000000002</v>
      </c>
      <c r="E38918">
        <v>1.1125106</v>
      </c>
      <c r="F38918">
        <v>-4.6399999999999997</v>
      </c>
    </row>
    <row r="38919" spans="1:6" x14ac:dyDescent="0.2">
      <c r="A38919" t="s">
        <v>28519</v>
      </c>
      <c r="B38919" t="s">
        <v>28520</v>
      </c>
      <c r="C38919">
        <v>0.17343031</v>
      </c>
      <c r="D38919">
        <v>0.25757449999999998</v>
      </c>
      <c r="E38919">
        <v>1.1666738999999999</v>
      </c>
      <c r="F38919">
        <v>-4.6100000000000003</v>
      </c>
    </row>
    <row r="38920" spans="1:6" x14ac:dyDescent="0.2">
      <c r="A38920" t="s">
        <v>40207</v>
      </c>
      <c r="B38920" t="s">
        <v>28520</v>
      </c>
      <c r="C38920">
        <v>-0.15796693000000001</v>
      </c>
      <c r="D38920">
        <v>0.35779109999999997</v>
      </c>
      <c r="E38920">
        <v>-0.94211909999999999</v>
      </c>
      <c r="F38920">
        <v>-4.7300000000000004</v>
      </c>
    </row>
    <row r="38921" spans="1:6" x14ac:dyDescent="0.2">
      <c r="A38921" t="s">
        <v>18966</v>
      </c>
      <c r="B38921" t="s">
        <v>18967</v>
      </c>
      <c r="C38921">
        <v>-0.21843897000000001</v>
      </c>
      <c r="D38921">
        <v>0.1781422</v>
      </c>
      <c r="E38921">
        <v>-1.3975031</v>
      </c>
      <c r="F38921">
        <v>-4.47</v>
      </c>
    </row>
    <row r="38922" spans="1:6" x14ac:dyDescent="0.2">
      <c r="A38922" t="s">
        <v>26886</v>
      </c>
      <c r="B38922" t="s">
        <v>18967</v>
      </c>
      <c r="C38922">
        <v>-0.10276583</v>
      </c>
      <c r="D38922">
        <v>0.2436643</v>
      </c>
      <c r="E38922">
        <v>-1.2026859999999999</v>
      </c>
      <c r="F38922">
        <v>-4.59</v>
      </c>
    </row>
    <row r="38923" spans="1:6" x14ac:dyDescent="0.2">
      <c r="A38923" t="s">
        <v>47703</v>
      </c>
      <c r="B38923" t="s">
        <v>18967</v>
      </c>
      <c r="C38923">
        <v>4.773898E-2</v>
      </c>
      <c r="D38923">
        <v>0.42683670000000001</v>
      </c>
      <c r="E38923">
        <v>0.81176800000000005</v>
      </c>
      <c r="F38923">
        <v>-4.79</v>
      </c>
    </row>
    <row r="38924" spans="1:6" x14ac:dyDescent="0.2">
      <c r="A38924" t="s">
        <v>58902</v>
      </c>
      <c r="B38924" t="s">
        <v>18967</v>
      </c>
      <c r="C38924">
        <v>-6.6813559999999994E-2</v>
      </c>
      <c r="D38924">
        <v>0.53594240000000004</v>
      </c>
      <c r="E38924">
        <v>-0.63023430000000003</v>
      </c>
      <c r="F38924">
        <v>-4.8600000000000003</v>
      </c>
    </row>
    <row r="38925" spans="1:6" x14ac:dyDescent="0.2">
      <c r="A38925" t="s">
        <v>95139</v>
      </c>
      <c r="B38925" t="s">
        <v>95140</v>
      </c>
      <c r="C38925">
        <v>7.5533600000000003E-3</v>
      </c>
      <c r="D38925">
        <v>0.9506057</v>
      </c>
      <c r="E38925">
        <v>6.27577E-2</v>
      </c>
      <c r="F38925">
        <v>-4.97</v>
      </c>
    </row>
    <row r="38926" spans="1:6" x14ac:dyDescent="0.2">
      <c r="A38926" t="s">
        <v>19014</v>
      </c>
      <c r="B38926" t="s">
        <v>19015</v>
      </c>
      <c r="C38926">
        <v>8.9326760000000005E-2</v>
      </c>
      <c r="D38926">
        <v>0.17860200000000001</v>
      </c>
      <c r="E38926">
        <v>1.3959515</v>
      </c>
      <c r="F38926">
        <v>-4.47</v>
      </c>
    </row>
    <row r="38927" spans="1:6" x14ac:dyDescent="0.2">
      <c r="A38927" t="s">
        <v>71212</v>
      </c>
      <c r="B38927" t="s">
        <v>71213</v>
      </c>
      <c r="C38927">
        <v>2.7300410000000001E-2</v>
      </c>
      <c r="D38927">
        <v>0.66571599999999997</v>
      </c>
      <c r="E38927">
        <v>0.43875740000000002</v>
      </c>
      <c r="F38927">
        <v>-4.92</v>
      </c>
    </row>
    <row r="38928" spans="1:6" x14ac:dyDescent="0.2">
      <c r="A38928" t="s">
        <v>26140</v>
      </c>
      <c r="B38928" t="s">
        <v>26141</v>
      </c>
      <c r="C38928">
        <v>0.13183895000000001</v>
      </c>
      <c r="D38928">
        <v>0.2368391</v>
      </c>
      <c r="E38928">
        <v>1.2209274000000001</v>
      </c>
      <c r="F38928">
        <v>-4.58</v>
      </c>
    </row>
    <row r="38929" spans="1:6" x14ac:dyDescent="0.2">
      <c r="A38929" t="s">
        <v>88537</v>
      </c>
      <c r="B38929" t="s">
        <v>26141</v>
      </c>
      <c r="C38929">
        <v>2.7684070000000002E-2</v>
      </c>
      <c r="D38929">
        <v>0.86715169999999997</v>
      </c>
      <c r="E38929">
        <v>0.16952320000000001</v>
      </c>
      <c r="F38929">
        <v>-4.96</v>
      </c>
    </row>
    <row r="38930" spans="1:6" x14ac:dyDescent="0.2">
      <c r="A38930" t="s">
        <v>98425</v>
      </c>
      <c r="B38930" t="s">
        <v>26141</v>
      </c>
      <c r="C38930">
        <v>-5.4560000000000003E-4</v>
      </c>
      <c r="D38930">
        <v>0.99286989999999997</v>
      </c>
      <c r="E38930">
        <v>-9.0530000000000003E-3</v>
      </c>
      <c r="F38930">
        <v>-4.97</v>
      </c>
    </row>
    <row r="38931" spans="1:6" x14ac:dyDescent="0.2">
      <c r="A38931" t="s">
        <v>68751</v>
      </c>
      <c r="B38931" t="s">
        <v>68752</v>
      </c>
      <c r="C38931">
        <v>-3.3961400000000003E-2</v>
      </c>
      <c r="D38931">
        <v>0.63909260000000001</v>
      </c>
      <c r="E38931">
        <v>-0.4764755</v>
      </c>
      <c r="F38931">
        <v>-4.91</v>
      </c>
    </row>
    <row r="38932" spans="1:6" x14ac:dyDescent="0.2">
      <c r="A38932" t="s">
        <v>93723</v>
      </c>
      <c r="B38932" t="s">
        <v>93724</v>
      </c>
      <c r="C38932">
        <v>1.06129E-2</v>
      </c>
      <c r="D38932">
        <v>0.9321798</v>
      </c>
      <c r="E38932">
        <v>8.6221400000000004E-2</v>
      </c>
      <c r="F38932">
        <v>-4.97</v>
      </c>
    </row>
    <row r="38933" spans="1:6" x14ac:dyDescent="0.2">
      <c r="A38933" t="s">
        <v>92159</v>
      </c>
      <c r="B38933" t="s">
        <v>92160</v>
      </c>
      <c r="C38933">
        <v>3.0305780000000001E-2</v>
      </c>
      <c r="D38933">
        <v>0.91243830000000004</v>
      </c>
      <c r="E38933">
        <v>0.1114163</v>
      </c>
      <c r="F38933">
        <v>-4.97</v>
      </c>
    </row>
    <row r="38934" spans="1:6" x14ac:dyDescent="0.2">
      <c r="A38934" t="s">
        <v>72708</v>
      </c>
      <c r="B38934" t="s">
        <v>72709</v>
      </c>
      <c r="C38934">
        <v>4.992402E-2</v>
      </c>
      <c r="D38934">
        <v>0.68105369999999998</v>
      </c>
      <c r="E38934">
        <v>0.4173231</v>
      </c>
      <c r="F38934">
        <v>-4.92</v>
      </c>
    </row>
    <row r="38935" spans="1:6" x14ac:dyDescent="0.2">
      <c r="A38935" t="s">
        <v>12361</v>
      </c>
      <c r="B38935" t="s">
        <v>12362</v>
      </c>
      <c r="C38935">
        <v>0.14371918</v>
      </c>
      <c r="D38935">
        <v>0.1254111</v>
      </c>
      <c r="E38935">
        <v>1.6020304000000001</v>
      </c>
      <c r="F38935">
        <v>-4.32</v>
      </c>
    </row>
    <row r="38936" spans="1:6" x14ac:dyDescent="0.2">
      <c r="A38936" t="s">
        <v>57101</v>
      </c>
      <c r="B38936" t="s">
        <v>12362</v>
      </c>
      <c r="C38936">
        <v>5.394181E-2</v>
      </c>
      <c r="D38936">
        <v>0.51847399999999999</v>
      </c>
      <c r="E38936">
        <v>0.65775589999999995</v>
      </c>
      <c r="F38936">
        <v>-4.8499999999999996</v>
      </c>
    </row>
    <row r="38937" spans="1:6" x14ac:dyDescent="0.2">
      <c r="A38937" t="s">
        <v>86844</v>
      </c>
      <c r="B38937" t="s">
        <v>12362</v>
      </c>
      <c r="C38937">
        <v>-1.663941E-2</v>
      </c>
      <c r="D38937">
        <v>0.84689429999999999</v>
      </c>
      <c r="E38937">
        <v>-0.19569890000000001</v>
      </c>
      <c r="F38937">
        <v>-4.96</v>
      </c>
    </row>
    <row r="38938" spans="1:6" x14ac:dyDescent="0.2">
      <c r="A38938" t="s">
        <v>29145</v>
      </c>
      <c r="B38938" t="s">
        <v>29146</v>
      </c>
      <c r="C38938">
        <v>0.10793522999999999</v>
      </c>
      <c r="D38938">
        <v>0.26299329999999999</v>
      </c>
      <c r="E38938">
        <v>1.1530399</v>
      </c>
      <c r="F38938">
        <v>-4.62</v>
      </c>
    </row>
    <row r="38939" spans="1:6" x14ac:dyDescent="0.2">
      <c r="A38939" t="s">
        <v>83649</v>
      </c>
      <c r="B38939" t="s">
        <v>29146</v>
      </c>
      <c r="C38939">
        <v>2.0646479999999998E-2</v>
      </c>
      <c r="D38939">
        <v>0.80805610000000005</v>
      </c>
      <c r="E38939">
        <v>0.24629719999999999</v>
      </c>
      <c r="F38939">
        <v>-4.96</v>
      </c>
    </row>
    <row r="38940" spans="1:6" x14ac:dyDescent="0.2">
      <c r="A38940" t="s">
        <v>77601</v>
      </c>
      <c r="B38940" t="s">
        <v>77602</v>
      </c>
      <c r="C38940">
        <v>2.6720770000000001E-2</v>
      </c>
      <c r="D38940">
        <v>0.73661010000000005</v>
      </c>
      <c r="E38940">
        <v>0.3412463</v>
      </c>
      <c r="F38940">
        <v>-4.9400000000000004</v>
      </c>
    </row>
    <row r="38941" spans="1:6" x14ac:dyDescent="0.2">
      <c r="A38941" t="s">
        <v>91944</v>
      </c>
      <c r="B38941" t="s">
        <v>77602</v>
      </c>
      <c r="C38941">
        <v>1.7592630000000001E-2</v>
      </c>
      <c r="D38941">
        <v>0.90943810000000003</v>
      </c>
      <c r="E38941">
        <v>0.1152514</v>
      </c>
      <c r="F38941">
        <v>-4.97</v>
      </c>
    </row>
    <row r="38942" spans="1:6" x14ac:dyDescent="0.2">
      <c r="A38942" t="s">
        <v>96845</v>
      </c>
      <c r="B38942" t="s">
        <v>77602</v>
      </c>
      <c r="C38942">
        <v>-5.0316400000000004E-3</v>
      </c>
      <c r="D38942">
        <v>0.97182460000000004</v>
      </c>
      <c r="E38942">
        <v>-3.5781500000000001E-2</v>
      </c>
      <c r="F38942">
        <v>-4.97</v>
      </c>
    </row>
    <row r="38943" spans="1:6" x14ac:dyDescent="0.2">
      <c r="A38943" t="s">
        <v>16983</v>
      </c>
      <c r="B38943" t="s">
        <v>16984</v>
      </c>
      <c r="C38943">
        <v>-0.28953591000000001</v>
      </c>
      <c r="D38943">
        <v>0.16243850000000001</v>
      </c>
      <c r="E38943">
        <v>-1.4525364000000001</v>
      </c>
      <c r="F38943">
        <v>-4.43</v>
      </c>
    </row>
    <row r="38944" spans="1:6" x14ac:dyDescent="0.2">
      <c r="A38944" t="s">
        <v>84646</v>
      </c>
      <c r="B38944" t="s">
        <v>16984</v>
      </c>
      <c r="C38944">
        <v>-3.3401939999999998E-2</v>
      </c>
      <c r="D38944">
        <v>0.82064380000000003</v>
      </c>
      <c r="E38944">
        <v>-0.22983200000000001</v>
      </c>
      <c r="F38944">
        <v>-4.96</v>
      </c>
    </row>
    <row r="38945" spans="1:6" x14ac:dyDescent="0.2">
      <c r="A38945" t="s">
        <v>94310</v>
      </c>
      <c r="B38945" t="s">
        <v>16984</v>
      </c>
      <c r="C38945">
        <v>7.7979199999999999E-3</v>
      </c>
      <c r="D38945">
        <v>0.93996429999999997</v>
      </c>
      <c r="E38945">
        <v>7.6303200000000002E-2</v>
      </c>
      <c r="F38945">
        <v>-4.97</v>
      </c>
    </row>
    <row r="38946" spans="1:6" x14ac:dyDescent="0.2">
      <c r="A38946" t="s">
        <v>94944</v>
      </c>
      <c r="B38946" t="s">
        <v>16984</v>
      </c>
      <c r="C38946">
        <v>-8.3106299999999994E-3</v>
      </c>
      <c r="D38946">
        <v>0.947766</v>
      </c>
      <c r="E38946">
        <v>-6.6371100000000002E-2</v>
      </c>
      <c r="F38946">
        <v>-4.97</v>
      </c>
    </row>
    <row r="38947" spans="1:6" x14ac:dyDescent="0.2">
      <c r="A38947" t="s">
        <v>7919</v>
      </c>
      <c r="B38947" t="s">
        <v>7920</v>
      </c>
      <c r="C38947">
        <v>0.14996638000000001</v>
      </c>
      <c r="D38947">
        <v>8.6108199999999996E-2</v>
      </c>
      <c r="E38947">
        <v>1.8088063999999999</v>
      </c>
      <c r="F38947">
        <v>-4.16</v>
      </c>
    </row>
    <row r="38948" spans="1:6" x14ac:dyDescent="0.2">
      <c r="A38948" t="s">
        <v>14197</v>
      </c>
      <c r="B38948" t="s">
        <v>14198</v>
      </c>
      <c r="C38948">
        <v>0.19081027</v>
      </c>
      <c r="D38948">
        <v>0.1403575</v>
      </c>
      <c r="E38948">
        <v>1.5377797</v>
      </c>
      <c r="F38948">
        <v>-4.37</v>
      </c>
    </row>
    <row r="38949" spans="1:6" x14ac:dyDescent="0.2">
      <c r="A38949" t="s">
        <v>19880</v>
      </c>
      <c r="B38949" t="s">
        <v>19881</v>
      </c>
      <c r="C38949">
        <v>-0.18430737999999999</v>
      </c>
      <c r="D38949">
        <v>0.18550320000000001</v>
      </c>
      <c r="E38949">
        <v>-1.3730424999999999</v>
      </c>
      <c r="F38949">
        <v>-4.4800000000000004</v>
      </c>
    </row>
    <row r="38950" spans="1:6" x14ac:dyDescent="0.2">
      <c r="A38950" t="s">
        <v>48488</v>
      </c>
      <c r="B38950" t="s">
        <v>19881</v>
      </c>
      <c r="C38950">
        <v>5.9092470000000001E-2</v>
      </c>
      <c r="D38950">
        <v>0.43460729999999997</v>
      </c>
      <c r="E38950">
        <v>0.79797410000000002</v>
      </c>
      <c r="F38950">
        <v>-4.8</v>
      </c>
    </row>
    <row r="38951" spans="1:6" x14ac:dyDescent="0.2">
      <c r="A38951" t="s">
        <v>55851</v>
      </c>
      <c r="B38951" t="s">
        <v>19881</v>
      </c>
      <c r="C38951">
        <v>-4.3609219999999997E-2</v>
      </c>
      <c r="D38951">
        <v>0.5060616</v>
      </c>
      <c r="E38951">
        <v>-0.67762699999999998</v>
      </c>
      <c r="F38951">
        <v>-4.8499999999999996</v>
      </c>
    </row>
    <row r="38952" spans="1:6" x14ac:dyDescent="0.2">
      <c r="A38952" t="s">
        <v>18935</v>
      </c>
      <c r="B38952" t="s">
        <v>18936</v>
      </c>
      <c r="C38952">
        <v>-0.13872375000000001</v>
      </c>
      <c r="D38952">
        <v>0.1779838</v>
      </c>
      <c r="E38952">
        <v>-1.3980383000000001</v>
      </c>
      <c r="F38952">
        <v>-4.47</v>
      </c>
    </row>
    <row r="38953" spans="1:6" x14ac:dyDescent="0.2">
      <c r="A38953" t="s">
        <v>28018</v>
      </c>
      <c r="B38953" t="s">
        <v>18936</v>
      </c>
      <c r="C38953">
        <v>-0.1491693</v>
      </c>
      <c r="D38953">
        <v>0.25324669999999999</v>
      </c>
      <c r="E38953">
        <v>-1.177718</v>
      </c>
      <c r="F38953">
        <v>-4.6100000000000003</v>
      </c>
    </row>
    <row r="38954" spans="1:6" x14ac:dyDescent="0.2">
      <c r="A38954" t="s">
        <v>33585</v>
      </c>
      <c r="B38954" t="s">
        <v>18936</v>
      </c>
      <c r="C38954">
        <v>-9.8765909999999998E-2</v>
      </c>
      <c r="D38954">
        <v>0.30010589999999998</v>
      </c>
      <c r="E38954">
        <v>-1.0648417999999999</v>
      </c>
      <c r="F38954">
        <v>-4.67</v>
      </c>
    </row>
    <row r="38955" spans="1:6" x14ac:dyDescent="0.2">
      <c r="A38955" t="s">
        <v>52014</v>
      </c>
      <c r="B38955" t="s">
        <v>18936</v>
      </c>
      <c r="C38955">
        <v>7.5835040000000006E-2</v>
      </c>
      <c r="D38955">
        <v>0.46816229999999998</v>
      </c>
      <c r="E38955">
        <v>0.74009480000000005</v>
      </c>
      <c r="F38955">
        <v>-4.82</v>
      </c>
    </row>
    <row r="38956" spans="1:6" x14ac:dyDescent="0.2">
      <c r="A38956" t="s">
        <v>12513</v>
      </c>
      <c r="B38956" t="s">
        <v>12514</v>
      </c>
      <c r="C38956">
        <v>-0.11558583</v>
      </c>
      <c r="D38956">
        <v>0.12660099999999999</v>
      </c>
      <c r="E38956">
        <v>-1.5966868000000001</v>
      </c>
      <c r="F38956">
        <v>-4.32</v>
      </c>
    </row>
    <row r="38957" spans="1:6" x14ac:dyDescent="0.2">
      <c r="A38957" t="s">
        <v>24380</v>
      </c>
      <c r="B38957" t="s">
        <v>12514</v>
      </c>
      <c r="C38957">
        <v>-0.12203915999999999</v>
      </c>
      <c r="D38957">
        <v>0.22317419999999999</v>
      </c>
      <c r="E38957">
        <v>-1.2586919999999999</v>
      </c>
      <c r="F38957">
        <v>-4.5599999999999996</v>
      </c>
    </row>
    <row r="38958" spans="1:6" x14ac:dyDescent="0.2">
      <c r="A38958" t="s">
        <v>30286</v>
      </c>
      <c r="B38958" t="s">
        <v>12514</v>
      </c>
      <c r="C38958">
        <v>-0.11894438</v>
      </c>
      <c r="D38958">
        <v>0.272374</v>
      </c>
      <c r="E38958">
        <v>-1.1299242</v>
      </c>
      <c r="F38958">
        <v>-4.63</v>
      </c>
    </row>
    <row r="38959" spans="1:6" x14ac:dyDescent="0.2">
      <c r="A38959" t="s">
        <v>43480</v>
      </c>
      <c r="B38959" t="s">
        <v>12514</v>
      </c>
      <c r="C38959">
        <v>7.6062850000000001E-2</v>
      </c>
      <c r="D38959">
        <v>0.38753559999999998</v>
      </c>
      <c r="E38959">
        <v>0.8841038</v>
      </c>
      <c r="F38959">
        <v>-4.76</v>
      </c>
    </row>
    <row r="38960" spans="1:6" x14ac:dyDescent="0.2">
      <c r="A38960" t="s">
        <v>79745</v>
      </c>
      <c r="B38960" t="s">
        <v>12514</v>
      </c>
      <c r="C38960">
        <v>2.909511E-2</v>
      </c>
      <c r="D38960">
        <v>0.76205619999999996</v>
      </c>
      <c r="E38960">
        <v>0.30710579999999998</v>
      </c>
      <c r="F38960">
        <v>-4.95</v>
      </c>
    </row>
    <row r="38961" spans="1:6" x14ac:dyDescent="0.2">
      <c r="A38961" t="s">
        <v>84752</v>
      </c>
      <c r="B38961" t="s">
        <v>12514</v>
      </c>
      <c r="C38961">
        <v>-1.9303979999999998E-2</v>
      </c>
      <c r="D38961">
        <v>0.8217911</v>
      </c>
      <c r="E38961">
        <v>-0.2283346</v>
      </c>
      <c r="F38961">
        <v>-4.96</v>
      </c>
    </row>
    <row r="38962" spans="1:6" x14ac:dyDescent="0.2">
      <c r="A38962" t="s">
        <v>39208</v>
      </c>
      <c r="B38962" t="s">
        <v>39209</v>
      </c>
      <c r="C38962">
        <v>0.16296363</v>
      </c>
      <c r="D38962">
        <v>0.34925650000000003</v>
      </c>
      <c r="E38962">
        <v>0.95936330000000003</v>
      </c>
      <c r="F38962">
        <v>-4.72</v>
      </c>
    </row>
    <row r="38963" spans="1:6" x14ac:dyDescent="0.2">
      <c r="A38963" t="s">
        <v>21893</v>
      </c>
      <c r="B38963" t="s">
        <v>21894</v>
      </c>
      <c r="C38963">
        <v>-9.650628E-2</v>
      </c>
      <c r="D38963">
        <v>0.20227000000000001</v>
      </c>
      <c r="E38963">
        <v>-1.3200856000000001</v>
      </c>
      <c r="F38963">
        <v>-4.5199999999999996</v>
      </c>
    </row>
    <row r="38964" spans="1:6" x14ac:dyDescent="0.2">
      <c r="A38964" t="s">
        <v>12911</v>
      </c>
      <c r="B38964" t="s">
        <v>12912</v>
      </c>
      <c r="C38964">
        <v>-0.31744249000000002</v>
      </c>
      <c r="D38964">
        <v>0.12954270000000001</v>
      </c>
      <c r="E38964">
        <v>-1.5836553</v>
      </c>
      <c r="F38964">
        <v>-4.33</v>
      </c>
    </row>
    <row r="38965" spans="1:6" x14ac:dyDescent="0.2">
      <c r="A38965" t="s">
        <v>32993</v>
      </c>
      <c r="B38965" t="s">
        <v>12912</v>
      </c>
      <c r="C38965">
        <v>-0.23155944000000001</v>
      </c>
      <c r="D38965">
        <v>0.2952285</v>
      </c>
      <c r="E38965">
        <v>-1.0759619</v>
      </c>
      <c r="F38965">
        <v>-4.66</v>
      </c>
    </row>
    <row r="38966" spans="1:6" x14ac:dyDescent="0.2">
      <c r="A38966" t="s">
        <v>71230</v>
      </c>
      <c r="B38966" t="s">
        <v>71231</v>
      </c>
      <c r="C38966">
        <v>-3.4514179999999998E-2</v>
      </c>
      <c r="D38966">
        <v>0.66583460000000005</v>
      </c>
      <c r="E38966">
        <v>-0.43859100000000001</v>
      </c>
      <c r="F38966">
        <v>-4.92</v>
      </c>
    </row>
    <row r="38967" spans="1:6" x14ac:dyDescent="0.2">
      <c r="A38967" t="s">
        <v>59398</v>
      </c>
      <c r="B38967" t="s">
        <v>59399</v>
      </c>
      <c r="C38967">
        <v>6.4775890000000003E-2</v>
      </c>
      <c r="D38967">
        <v>0.54071789999999997</v>
      </c>
      <c r="E38967">
        <v>0.62279609999999996</v>
      </c>
      <c r="F38967">
        <v>-4.87</v>
      </c>
    </row>
    <row r="38968" spans="1:6" x14ac:dyDescent="0.2">
      <c r="A38968" t="s">
        <v>75732</v>
      </c>
      <c r="B38968" t="s">
        <v>59399</v>
      </c>
      <c r="C38968">
        <v>-3.0700660000000001E-2</v>
      </c>
      <c r="D38968">
        <v>0.71429940000000003</v>
      </c>
      <c r="E38968">
        <v>-0.37152469999999999</v>
      </c>
      <c r="F38968">
        <v>-4.93</v>
      </c>
    </row>
    <row r="38969" spans="1:6" x14ac:dyDescent="0.2">
      <c r="A38969" t="s">
        <v>76914</v>
      </c>
      <c r="B38969" t="s">
        <v>59399</v>
      </c>
      <c r="C38969">
        <v>3.1995889999999999E-2</v>
      </c>
      <c r="D38969">
        <v>0.7280489</v>
      </c>
      <c r="E38969">
        <v>0.35282479999999999</v>
      </c>
      <c r="F38969">
        <v>-4.9400000000000004</v>
      </c>
    </row>
    <row r="38970" spans="1:6" x14ac:dyDescent="0.2">
      <c r="A38970" t="s">
        <v>83920</v>
      </c>
      <c r="B38970" t="s">
        <v>59399</v>
      </c>
      <c r="C38970">
        <v>2.2150670000000001E-2</v>
      </c>
      <c r="D38970">
        <v>0.81187779999999998</v>
      </c>
      <c r="E38970">
        <v>0.24129110000000001</v>
      </c>
      <c r="F38970">
        <v>-4.96</v>
      </c>
    </row>
    <row r="38971" spans="1:6" x14ac:dyDescent="0.2">
      <c r="A38971" t="s">
        <v>95897</v>
      </c>
      <c r="B38971" t="s">
        <v>95898</v>
      </c>
      <c r="C38971">
        <v>3.5866299999999999E-3</v>
      </c>
      <c r="D38971">
        <v>0.95997860000000002</v>
      </c>
      <c r="E38971">
        <v>5.0836899999999997E-2</v>
      </c>
      <c r="F38971">
        <v>-4.97</v>
      </c>
    </row>
    <row r="38972" spans="1:6" x14ac:dyDescent="0.2">
      <c r="A38972" t="s">
        <v>81794</v>
      </c>
      <c r="B38972" t="s">
        <v>81795</v>
      </c>
      <c r="C38972">
        <v>2.315878E-2</v>
      </c>
      <c r="D38972">
        <v>0.78624919999999998</v>
      </c>
      <c r="E38972">
        <v>0.27499099999999999</v>
      </c>
      <c r="F38972">
        <v>-4.95</v>
      </c>
    </row>
    <row r="38973" spans="1:6" x14ac:dyDescent="0.2">
      <c r="A38973" t="s">
        <v>76367</v>
      </c>
      <c r="B38973" t="s">
        <v>76368</v>
      </c>
      <c r="C38973">
        <v>-2.4282539999999998E-2</v>
      </c>
      <c r="D38973">
        <v>0.72219690000000003</v>
      </c>
      <c r="E38973">
        <v>-0.36076760000000002</v>
      </c>
      <c r="F38973">
        <v>-4.9400000000000004</v>
      </c>
    </row>
    <row r="38974" spans="1:6" x14ac:dyDescent="0.2">
      <c r="A38974" t="s">
        <v>87062</v>
      </c>
      <c r="B38974" t="s">
        <v>76368</v>
      </c>
      <c r="C38974">
        <v>1.257193E-2</v>
      </c>
      <c r="D38974">
        <v>0.84925799999999996</v>
      </c>
      <c r="E38974">
        <v>0.19263759999999999</v>
      </c>
      <c r="F38974">
        <v>-4.96</v>
      </c>
    </row>
    <row r="38975" spans="1:6" x14ac:dyDescent="0.2">
      <c r="A38975" t="s">
        <v>89514</v>
      </c>
      <c r="B38975" t="s">
        <v>76368</v>
      </c>
      <c r="C38975">
        <v>-1.3723610000000001E-2</v>
      </c>
      <c r="D38975">
        <v>0.87939940000000005</v>
      </c>
      <c r="E38975">
        <v>-0.15375749999999999</v>
      </c>
      <c r="F38975">
        <v>-4.97</v>
      </c>
    </row>
    <row r="38976" spans="1:6" x14ac:dyDescent="0.2">
      <c r="A38976" t="s">
        <v>65961</v>
      </c>
      <c r="B38976" t="s">
        <v>65962</v>
      </c>
      <c r="C38976">
        <v>3.52506E-2</v>
      </c>
      <c r="D38976">
        <v>0.60853740000000001</v>
      </c>
      <c r="E38976">
        <v>0.52065439999999996</v>
      </c>
      <c r="F38976">
        <v>-4.9000000000000004</v>
      </c>
    </row>
    <row r="38977" spans="1:6" x14ac:dyDescent="0.2">
      <c r="A38977" t="s">
        <v>91873</v>
      </c>
      <c r="B38977" t="s">
        <v>65962</v>
      </c>
      <c r="C38977">
        <v>1.151809E-2</v>
      </c>
      <c r="D38977">
        <v>0.90852200000000005</v>
      </c>
      <c r="E38977">
        <v>0.1164227</v>
      </c>
      <c r="F38977">
        <v>-4.97</v>
      </c>
    </row>
    <row r="38978" spans="1:6" x14ac:dyDescent="0.2">
      <c r="A38978" t="s">
        <v>56778</v>
      </c>
      <c r="B38978" t="s">
        <v>56779</v>
      </c>
      <c r="C38978">
        <v>-5.9621809999999997E-2</v>
      </c>
      <c r="D38978">
        <v>0.51494289999999998</v>
      </c>
      <c r="E38978">
        <v>-0.66338140000000001</v>
      </c>
      <c r="F38978">
        <v>-4.8499999999999996</v>
      </c>
    </row>
    <row r="38979" spans="1:6" x14ac:dyDescent="0.2">
      <c r="A38979" t="s">
        <v>82319</v>
      </c>
      <c r="B38979" t="s">
        <v>56779</v>
      </c>
      <c r="C38979">
        <v>-1.63441E-2</v>
      </c>
      <c r="D38979">
        <v>0.7922553</v>
      </c>
      <c r="E38979">
        <v>-0.26706550000000001</v>
      </c>
      <c r="F38979">
        <v>-4.95</v>
      </c>
    </row>
    <row r="38980" spans="1:6" x14ac:dyDescent="0.2">
      <c r="A38980" t="s">
        <v>93494</v>
      </c>
      <c r="B38980" t="s">
        <v>56779</v>
      </c>
      <c r="C38980">
        <v>5.9366699999999998E-3</v>
      </c>
      <c r="D38980">
        <v>0.92917170000000004</v>
      </c>
      <c r="E38980">
        <v>9.0056399999999995E-2</v>
      </c>
      <c r="F38980">
        <v>-4.97</v>
      </c>
    </row>
    <row r="38981" spans="1:6" x14ac:dyDescent="0.2">
      <c r="A38981" t="s">
        <v>46405</v>
      </c>
      <c r="B38981" t="s">
        <v>46406</v>
      </c>
      <c r="C38981">
        <v>6.343944E-2</v>
      </c>
      <c r="D38981">
        <v>0.41499459999999999</v>
      </c>
      <c r="E38981">
        <v>0.83309699999999998</v>
      </c>
      <c r="F38981">
        <v>-4.78</v>
      </c>
    </row>
    <row r="38982" spans="1:6" x14ac:dyDescent="0.2">
      <c r="A38982" t="s">
        <v>67323</v>
      </c>
      <c r="B38982" t="s">
        <v>46406</v>
      </c>
      <c r="C38982">
        <v>5.7073520000000003E-2</v>
      </c>
      <c r="D38982">
        <v>0.62286520000000001</v>
      </c>
      <c r="E38982">
        <v>0.49981219999999998</v>
      </c>
      <c r="F38982">
        <v>-4.9000000000000004</v>
      </c>
    </row>
    <row r="38983" spans="1:6" x14ac:dyDescent="0.2">
      <c r="A38983" t="s">
        <v>39951</v>
      </c>
      <c r="B38983" t="s">
        <v>39952</v>
      </c>
      <c r="C38983">
        <v>-8.3211320000000005E-2</v>
      </c>
      <c r="D38983">
        <v>0.35561670000000001</v>
      </c>
      <c r="E38983">
        <v>-0.94648560000000004</v>
      </c>
      <c r="F38983">
        <v>-4.7300000000000004</v>
      </c>
    </row>
    <row r="38984" spans="1:6" x14ac:dyDescent="0.2">
      <c r="A38984" t="s">
        <v>17086</v>
      </c>
      <c r="B38984" t="s">
        <v>17087</v>
      </c>
      <c r="C38984">
        <v>-0.16005221</v>
      </c>
      <c r="D38984">
        <v>0.1630511</v>
      </c>
      <c r="E38984">
        <v>-1.4503102999999999</v>
      </c>
      <c r="F38984">
        <v>-4.43</v>
      </c>
    </row>
    <row r="38985" spans="1:6" x14ac:dyDescent="0.2">
      <c r="A38985" t="s">
        <v>5629</v>
      </c>
      <c r="B38985" t="s">
        <v>5630</v>
      </c>
      <c r="C38985">
        <v>-0.14903389</v>
      </c>
      <c r="D38985">
        <v>6.5628000000000006E-2</v>
      </c>
      <c r="E38985">
        <v>-1.951938</v>
      </c>
      <c r="F38985">
        <v>-4.04</v>
      </c>
    </row>
    <row r="38986" spans="1:6" x14ac:dyDescent="0.2">
      <c r="A38986" t="s">
        <v>57100</v>
      </c>
      <c r="B38986" t="s">
        <v>5630</v>
      </c>
      <c r="C38986">
        <v>5.2762910000000003E-2</v>
      </c>
      <c r="D38986">
        <v>0.51845459999999999</v>
      </c>
      <c r="E38986">
        <v>0.6577868</v>
      </c>
      <c r="F38986">
        <v>-4.8499999999999996</v>
      </c>
    </row>
    <row r="38987" spans="1:6" x14ac:dyDescent="0.2">
      <c r="A38987" t="s">
        <v>59813</v>
      </c>
      <c r="B38987" t="s">
        <v>59814</v>
      </c>
      <c r="C38987">
        <v>-5.4643579999999997E-2</v>
      </c>
      <c r="D38987">
        <v>0.54521180000000002</v>
      </c>
      <c r="E38987">
        <v>-0.61582890000000001</v>
      </c>
      <c r="F38987">
        <v>-4.87</v>
      </c>
    </row>
    <row r="38988" spans="1:6" x14ac:dyDescent="0.2">
      <c r="A38988" t="s">
        <v>67402</v>
      </c>
      <c r="B38988" t="s">
        <v>59814</v>
      </c>
      <c r="C38988">
        <v>-4.5108639999999998E-2</v>
      </c>
      <c r="D38988">
        <v>0.62391810000000003</v>
      </c>
      <c r="E38988">
        <v>-0.4982896</v>
      </c>
      <c r="F38988">
        <v>-4.9000000000000004</v>
      </c>
    </row>
    <row r="38989" spans="1:6" x14ac:dyDescent="0.2">
      <c r="A38989" t="s">
        <v>16348</v>
      </c>
      <c r="B38989" t="s">
        <v>16349</v>
      </c>
      <c r="C38989">
        <v>0.14173641000000001</v>
      </c>
      <c r="D38989">
        <v>0.15765029999999999</v>
      </c>
      <c r="E38989">
        <v>1.4701751000000001</v>
      </c>
      <c r="F38989">
        <v>-4.42</v>
      </c>
    </row>
    <row r="38990" spans="1:6" x14ac:dyDescent="0.2">
      <c r="A38990" t="s">
        <v>50582</v>
      </c>
      <c r="B38990" t="s">
        <v>16349</v>
      </c>
      <c r="C38990">
        <v>-5.6933459999999998E-2</v>
      </c>
      <c r="D38990">
        <v>0.45478360000000001</v>
      </c>
      <c r="E38990">
        <v>-0.76285849999999999</v>
      </c>
      <c r="F38990">
        <v>-4.8099999999999996</v>
      </c>
    </row>
    <row r="38991" spans="1:6" x14ac:dyDescent="0.2">
      <c r="A38991" t="s">
        <v>72084</v>
      </c>
      <c r="B38991" t="s">
        <v>16349</v>
      </c>
      <c r="C38991">
        <v>-3.3038669999999999E-2</v>
      </c>
      <c r="D38991">
        <v>0.67446200000000001</v>
      </c>
      <c r="E38991">
        <v>-0.4265099</v>
      </c>
      <c r="F38991">
        <v>-4.92</v>
      </c>
    </row>
    <row r="38992" spans="1:6" x14ac:dyDescent="0.2">
      <c r="A38992" t="s">
        <v>94508</v>
      </c>
      <c r="B38992" t="s">
        <v>16349</v>
      </c>
      <c r="C38992">
        <v>-5.2235500000000004E-3</v>
      </c>
      <c r="D38992">
        <v>0.94253399999999998</v>
      </c>
      <c r="E38992">
        <v>-7.3030999999999999E-2</v>
      </c>
      <c r="F38992">
        <v>-4.97</v>
      </c>
    </row>
    <row r="38993" spans="1:6" x14ac:dyDescent="0.2">
      <c r="A38993" t="s">
        <v>47244</v>
      </c>
      <c r="B38993" t="s">
        <v>47245</v>
      </c>
      <c r="C38993">
        <v>-8.1216759999999999E-2</v>
      </c>
      <c r="D38993">
        <v>0.42271320000000001</v>
      </c>
      <c r="E38993">
        <v>-0.81915190000000004</v>
      </c>
      <c r="F38993">
        <v>-4.79</v>
      </c>
    </row>
    <row r="38994" spans="1:6" x14ac:dyDescent="0.2">
      <c r="A38994" t="s">
        <v>89575</v>
      </c>
      <c r="B38994" t="s">
        <v>47245</v>
      </c>
      <c r="C38994">
        <v>-2.1142060000000001E-2</v>
      </c>
      <c r="D38994">
        <v>0.88008249999999999</v>
      </c>
      <c r="E38994">
        <v>-0.1528794</v>
      </c>
      <c r="F38994">
        <v>-4.97</v>
      </c>
    </row>
    <row r="38995" spans="1:6" x14ac:dyDescent="0.2">
      <c r="A38995" t="s">
        <v>14463</v>
      </c>
      <c r="B38995" t="s">
        <v>14464</v>
      </c>
      <c r="C38995">
        <v>8.7311570000000005E-2</v>
      </c>
      <c r="D38995">
        <v>0.14270240000000001</v>
      </c>
      <c r="E38995">
        <v>1.5282226000000001</v>
      </c>
      <c r="F38995">
        <v>-4.37</v>
      </c>
    </row>
    <row r="38996" spans="1:6" x14ac:dyDescent="0.2">
      <c r="A38996" t="s">
        <v>63819</v>
      </c>
      <c r="B38996" t="s">
        <v>14464</v>
      </c>
      <c r="C38996">
        <v>-6.1096659999999997E-2</v>
      </c>
      <c r="D38996">
        <v>0.58642459999999996</v>
      </c>
      <c r="E38996">
        <v>-0.55329209999999995</v>
      </c>
      <c r="F38996">
        <v>-4.8899999999999997</v>
      </c>
    </row>
    <row r="38997" spans="1:6" x14ac:dyDescent="0.2">
      <c r="A38997" t="s">
        <v>96527</v>
      </c>
      <c r="B38997" t="s">
        <v>14464</v>
      </c>
      <c r="C38997">
        <v>-2.8276600000000001E-3</v>
      </c>
      <c r="D38997">
        <v>0.96790050000000005</v>
      </c>
      <c r="E38997">
        <v>-4.0767600000000001E-2</v>
      </c>
      <c r="F38997">
        <v>-4.97</v>
      </c>
    </row>
    <row r="38998" spans="1:6" x14ac:dyDescent="0.2">
      <c r="A38998" t="s">
        <v>7028</v>
      </c>
      <c r="B38998" t="s">
        <v>7029</v>
      </c>
      <c r="C38998">
        <v>-0.27895976</v>
      </c>
      <c r="D38998">
        <v>7.8541899999999998E-2</v>
      </c>
      <c r="E38998">
        <v>-1.8577998</v>
      </c>
      <c r="F38998">
        <v>-4.12</v>
      </c>
    </row>
    <row r="38999" spans="1:6" x14ac:dyDescent="0.2">
      <c r="A38999" t="s">
        <v>17117</v>
      </c>
      <c r="B38999" t="s">
        <v>7029</v>
      </c>
      <c r="C38999">
        <v>0.16124897999999999</v>
      </c>
      <c r="D38999">
        <v>0.1632545</v>
      </c>
      <c r="E38999">
        <v>1.4495727</v>
      </c>
      <c r="F38999">
        <v>-4.43</v>
      </c>
    </row>
    <row r="39000" spans="1:6" x14ac:dyDescent="0.2">
      <c r="A39000" t="s">
        <v>78996</v>
      </c>
      <c r="B39000" t="s">
        <v>7029</v>
      </c>
      <c r="C39000">
        <v>-2.9982729999999999E-2</v>
      </c>
      <c r="D39000">
        <v>0.75284890000000004</v>
      </c>
      <c r="E39000">
        <v>-0.31941360000000002</v>
      </c>
      <c r="F39000">
        <v>-4.9400000000000004</v>
      </c>
    </row>
    <row r="39001" spans="1:6" x14ac:dyDescent="0.2">
      <c r="A39001" t="s">
        <v>84344</v>
      </c>
      <c r="B39001" t="s">
        <v>7029</v>
      </c>
      <c r="C39001">
        <v>-2.25325E-2</v>
      </c>
      <c r="D39001">
        <v>0.81711</v>
      </c>
      <c r="E39001">
        <v>-0.23444760000000001</v>
      </c>
      <c r="F39001">
        <v>-4.96</v>
      </c>
    </row>
    <row r="39002" spans="1:6" x14ac:dyDescent="0.2">
      <c r="A39002" t="s">
        <v>84917</v>
      </c>
      <c r="B39002" t="s">
        <v>7029</v>
      </c>
      <c r="C39002">
        <v>3.707643E-2</v>
      </c>
      <c r="D39002">
        <v>0.82373390000000002</v>
      </c>
      <c r="E39002">
        <v>0.2258001</v>
      </c>
      <c r="F39002">
        <v>-4.96</v>
      </c>
    </row>
    <row r="39003" spans="1:6" x14ac:dyDescent="0.2">
      <c r="A39003" t="s">
        <v>2404</v>
      </c>
      <c r="B39003" t="s">
        <v>2405</v>
      </c>
      <c r="C39003">
        <v>-0.19477574</v>
      </c>
      <c r="D39003">
        <v>3.4000599999999999E-2</v>
      </c>
      <c r="E39003">
        <v>-2.2821899000000001</v>
      </c>
      <c r="F39003">
        <v>-3.76</v>
      </c>
    </row>
    <row r="39004" spans="1:6" x14ac:dyDescent="0.2">
      <c r="A39004" t="s">
        <v>17441</v>
      </c>
      <c r="B39004" t="s">
        <v>2405</v>
      </c>
      <c r="C39004">
        <v>0.17400773999999999</v>
      </c>
      <c r="D39004">
        <v>0.16574369999999999</v>
      </c>
      <c r="E39004">
        <v>1.4406063</v>
      </c>
      <c r="F39004">
        <v>-4.4400000000000004</v>
      </c>
    </row>
    <row r="39005" spans="1:6" x14ac:dyDescent="0.2">
      <c r="A39005" t="s">
        <v>28037</v>
      </c>
      <c r="B39005" t="s">
        <v>2405</v>
      </c>
      <c r="C39005">
        <v>9.1175859999999997E-2</v>
      </c>
      <c r="D39005">
        <v>0.25340960000000001</v>
      </c>
      <c r="E39005">
        <v>1.1772997999999999</v>
      </c>
      <c r="F39005">
        <v>-4.6100000000000003</v>
      </c>
    </row>
    <row r="39006" spans="1:6" x14ac:dyDescent="0.2">
      <c r="A39006" t="s">
        <v>57208</v>
      </c>
      <c r="B39006" t="s">
        <v>2405</v>
      </c>
      <c r="C39006">
        <v>-7.5589030000000001E-2</v>
      </c>
      <c r="D39006">
        <v>0.51950719999999995</v>
      </c>
      <c r="E39006">
        <v>-0.65611410000000003</v>
      </c>
      <c r="F39006">
        <v>-4.8499999999999996</v>
      </c>
    </row>
    <row r="39007" spans="1:6" x14ac:dyDescent="0.2">
      <c r="A39007" t="s">
        <v>76458</v>
      </c>
      <c r="B39007" t="s">
        <v>2405</v>
      </c>
      <c r="C39007">
        <v>-4.0765099999999999E-2</v>
      </c>
      <c r="D39007">
        <v>0.72326210000000002</v>
      </c>
      <c r="E39007">
        <v>-0.35932009999999998</v>
      </c>
      <c r="F39007">
        <v>-4.9400000000000004</v>
      </c>
    </row>
    <row r="39008" spans="1:6" x14ac:dyDescent="0.2">
      <c r="A39008" t="s">
        <v>92555</v>
      </c>
      <c r="B39008" t="s">
        <v>2405</v>
      </c>
      <c r="C39008">
        <v>9.46988E-3</v>
      </c>
      <c r="D39008">
        <v>0.91740390000000005</v>
      </c>
      <c r="E39008">
        <v>0.1050727</v>
      </c>
      <c r="F39008">
        <v>-4.97</v>
      </c>
    </row>
    <row r="39009" spans="1:6" x14ac:dyDescent="0.2">
      <c r="A39009" t="s">
        <v>95811</v>
      </c>
      <c r="B39009" t="s">
        <v>2405</v>
      </c>
      <c r="C39009">
        <v>-3.7490900000000001E-3</v>
      </c>
      <c r="D39009">
        <v>0.95878699999999994</v>
      </c>
      <c r="E39009">
        <v>-5.2352000000000003E-2</v>
      </c>
      <c r="F39009">
        <v>-4.97</v>
      </c>
    </row>
    <row r="39010" spans="1:6" x14ac:dyDescent="0.2">
      <c r="A39010" t="s">
        <v>83971</v>
      </c>
      <c r="B39010" t="s">
        <v>83972</v>
      </c>
      <c r="C39010">
        <v>-4.4397350000000002E-2</v>
      </c>
      <c r="D39010">
        <v>0.81246529999999995</v>
      </c>
      <c r="E39010">
        <v>-0.24052209999999999</v>
      </c>
      <c r="F39010">
        <v>-4.96</v>
      </c>
    </row>
    <row r="39011" spans="1:6" x14ac:dyDescent="0.2">
      <c r="A39011" t="s">
        <v>85388</v>
      </c>
      <c r="B39011" t="s">
        <v>83972</v>
      </c>
      <c r="C39011">
        <v>-2.564102E-2</v>
      </c>
      <c r="D39011">
        <v>0.82876590000000006</v>
      </c>
      <c r="E39011">
        <v>-0.21924279999999999</v>
      </c>
      <c r="F39011">
        <v>-4.96</v>
      </c>
    </row>
    <row r="39012" spans="1:6" x14ac:dyDescent="0.2">
      <c r="A39012" t="s">
        <v>94763</v>
      </c>
      <c r="B39012" t="s">
        <v>83972</v>
      </c>
      <c r="C39012">
        <v>-8.9658900000000007E-3</v>
      </c>
      <c r="D39012">
        <v>0.94615910000000003</v>
      </c>
      <c r="E39012">
        <v>-6.8416299999999999E-2</v>
      </c>
      <c r="F39012">
        <v>-4.97</v>
      </c>
    </row>
    <row r="39013" spans="1:6" x14ac:dyDescent="0.2">
      <c r="A39013" t="s">
        <v>31358</v>
      </c>
      <c r="B39013" t="s">
        <v>31359</v>
      </c>
      <c r="C39013">
        <v>-0.11506710000000001</v>
      </c>
      <c r="D39013">
        <v>0.2808676</v>
      </c>
      <c r="E39013">
        <v>-1.1094961000000001</v>
      </c>
      <c r="F39013">
        <v>-4.6399999999999997</v>
      </c>
    </row>
    <row r="39014" spans="1:6" x14ac:dyDescent="0.2">
      <c r="A39014" t="s">
        <v>32461</v>
      </c>
      <c r="B39014" t="s">
        <v>31359</v>
      </c>
      <c r="C39014">
        <v>-0.13749102999999999</v>
      </c>
      <c r="D39014">
        <v>0.29058050000000002</v>
      </c>
      <c r="E39014">
        <v>-1.0866829</v>
      </c>
      <c r="F39014">
        <v>-4.66</v>
      </c>
    </row>
    <row r="39015" spans="1:6" x14ac:dyDescent="0.2">
      <c r="A39015" t="s">
        <v>38015</v>
      </c>
      <c r="B39015" t="s">
        <v>38016</v>
      </c>
      <c r="C39015">
        <v>0.28713541999999997</v>
      </c>
      <c r="D39015">
        <v>0.33834439999999999</v>
      </c>
      <c r="E39015">
        <v>0.98183759999999998</v>
      </c>
      <c r="F39015">
        <v>-4.71</v>
      </c>
    </row>
    <row r="39016" spans="1:6" x14ac:dyDescent="0.2">
      <c r="A39016" t="s">
        <v>55179</v>
      </c>
      <c r="B39016" t="s">
        <v>38016</v>
      </c>
      <c r="C39016">
        <v>0.1292275</v>
      </c>
      <c r="D39016">
        <v>0.49942350000000002</v>
      </c>
      <c r="E39016">
        <v>0.68836730000000002</v>
      </c>
      <c r="F39016">
        <v>-4.84</v>
      </c>
    </row>
    <row r="39017" spans="1:6" x14ac:dyDescent="0.2">
      <c r="A39017" t="s">
        <v>81256</v>
      </c>
      <c r="B39017" t="s">
        <v>81257</v>
      </c>
      <c r="C39017">
        <v>-5.0045180000000002E-2</v>
      </c>
      <c r="D39017">
        <v>0.77947829999999996</v>
      </c>
      <c r="E39017">
        <v>-0.28394760000000002</v>
      </c>
      <c r="F39017">
        <v>-4.95</v>
      </c>
    </row>
    <row r="39018" spans="1:6" x14ac:dyDescent="0.2">
      <c r="A39018" t="s">
        <v>93059</v>
      </c>
      <c r="B39018" t="s">
        <v>81257</v>
      </c>
      <c r="C39018">
        <v>1.2039680000000001E-2</v>
      </c>
      <c r="D39018">
        <v>0.9235276</v>
      </c>
      <c r="E39018">
        <v>9.7255599999999998E-2</v>
      </c>
      <c r="F39018">
        <v>-4.97</v>
      </c>
    </row>
    <row r="39019" spans="1:6" x14ac:dyDescent="0.2">
      <c r="A39019" t="s">
        <v>93983</v>
      </c>
      <c r="B39019" t="s">
        <v>81257</v>
      </c>
      <c r="C39019">
        <v>1.3883329999999999E-2</v>
      </c>
      <c r="D39019">
        <v>0.93568289999999998</v>
      </c>
      <c r="E39019">
        <v>8.1757099999999999E-2</v>
      </c>
      <c r="F39019">
        <v>-4.97</v>
      </c>
    </row>
    <row r="39020" spans="1:6" x14ac:dyDescent="0.2">
      <c r="A39020" t="s">
        <v>94198</v>
      </c>
      <c r="B39020" t="s">
        <v>81257</v>
      </c>
      <c r="C39020">
        <v>1.3424719999999999E-2</v>
      </c>
      <c r="D39020">
        <v>0.93850020000000001</v>
      </c>
      <c r="E39020">
        <v>7.8168100000000004E-2</v>
      </c>
      <c r="F39020">
        <v>-4.97</v>
      </c>
    </row>
    <row r="39021" spans="1:6" x14ac:dyDescent="0.2">
      <c r="A39021" t="s">
        <v>43945</v>
      </c>
      <c r="B39021" t="s">
        <v>43946</v>
      </c>
      <c r="C39021">
        <v>5.1765289999999999E-2</v>
      </c>
      <c r="D39021">
        <v>0.39201730000000001</v>
      </c>
      <c r="E39021">
        <v>0.87562169999999995</v>
      </c>
      <c r="F39021">
        <v>-4.76</v>
      </c>
    </row>
    <row r="39022" spans="1:6" x14ac:dyDescent="0.2">
      <c r="A39022" t="s">
        <v>66154</v>
      </c>
      <c r="B39022" t="s">
        <v>43946</v>
      </c>
      <c r="C39022">
        <v>-0.14672305999999999</v>
      </c>
      <c r="D39022">
        <v>0.6106277</v>
      </c>
      <c r="E39022">
        <v>-0.51759920000000004</v>
      </c>
      <c r="F39022">
        <v>-4.9000000000000004</v>
      </c>
    </row>
    <row r="39023" spans="1:6" x14ac:dyDescent="0.2">
      <c r="A39023" t="s">
        <v>84140</v>
      </c>
      <c r="B39023" t="s">
        <v>43946</v>
      </c>
      <c r="C39023">
        <v>-3.2054939999999997E-2</v>
      </c>
      <c r="D39023">
        <v>0.8146717</v>
      </c>
      <c r="E39023">
        <v>-0.23763529999999999</v>
      </c>
      <c r="F39023">
        <v>-4.96</v>
      </c>
    </row>
    <row r="39024" spans="1:6" x14ac:dyDescent="0.2">
      <c r="A39024" t="s">
        <v>96725</v>
      </c>
      <c r="B39024" t="s">
        <v>43946</v>
      </c>
      <c r="C39024">
        <v>4.6242200000000001E-3</v>
      </c>
      <c r="D39024">
        <v>0.97028360000000002</v>
      </c>
      <c r="E39024">
        <v>3.7739300000000003E-2</v>
      </c>
      <c r="F39024">
        <v>-4.97</v>
      </c>
    </row>
    <row r="39025" spans="1:6" x14ac:dyDescent="0.2">
      <c r="A39025" t="s">
        <v>8703</v>
      </c>
      <c r="B39025" t="s">
        <v>8704</v>
      </c>
      <c r="C39025">
        <v>-0.13847706000000001</v>
      </c>
      <c r="D39025">
        <v>9.3889299999999995E-2</v>
      </c>
      <c r="E39025">
        <v>-1.7621913</v>
      </c>
      <c r="F39025">
        <v>-4.2</v>
      </c>
    </row>
    <row r="39026" spans="1:6" x14ac:dyDescent="0.2">
      <c r="A39026" t="s">
        <v>53101</v>
      </c>
      <c r="B39026" t="s">
        <v>8704</v>
      </c>
      <c r="C39026">
        <v>7.8302780000000002E-2</v>
      </c>
      <c r="D39026">
        <v>0.4783657</v>
      </c>
      <c r="E39026">
        <v>0.72299440000000004</v>
      </c>
      <c r="F39026">
        <v>-4.83</v>
      </c>
    </row>
    <row r="39027" spans="1:6" x14ac:dyDescent="0.2">
      <c r="A39027" t="s">
        <v>68332</v>
      </c>
      <c r="B39027" t="s">
        <v>68333</v>
      </c>
      <c r="C39027">
        <v>3.7940359999999999E-2</v>
      </c>
      <c r="D39027">
        <v>0.6347043</v>
      </c>
      <c r="E39027">
        <v>0.4827592</v>
      </c>
      <c r="F39027">
        <v>-4.91</v>
      </c>
    </row>
    <row r="39028" spans="1:6" x14ac:dyDescent="0.2">
      <c r="A39028" t="s">
        <v>90346</v>
      </c>
      <c r="B39028" t="s">
        <v>90347</v>
      </c>
      <c r="C39028">
        <v>-1.983008E-2</v>
      </c>
      <c r="D39028">
        <v>0.88939800000000002</v>
      </c>
      <c r="E39028">
        <v>-0.14091680000000001</v>
      </c>
      <c r="F39028">
        <v>-4.97</v>
      </c>
    </row>
    <row r="39029" spans="1:6" x14ac:dyDescent="0.2">
      <c r="A39029" t="s">
        <v>33402</v>
      </c>
      <c r="B39029" t="s">
        <v>33403</v>
      </c>
      <c r="C39029">
        <v>-0.15530943</v>
      </c>
      <c r="D39029">
        <v>0.29878139999999997</v>
      </c>
      <c r="E39029">
        <v>-1.0678486</v>
      </c>
      <c r="F39029">
        <v>-4.67</v>
      </c>
    </row>
    <row r="39030" spans="1:6" x14ac:dyDescent="0.2">
      <c r="A39030" t="s">
        <v>54390</v>
      </c>
      <c r="B39030" t="s">
        <v>33403</v>
      </c>
      <c r="C39030">
        <v>-4.4985030000000002E-2</v>
      </c>
      <c r="D39030">
        <v>0.4907649</v>
      </c>
      <c r="E39030">
        <v>-0.70250060000000003</v>
      </c>
      <c r="F39030">
        <v>-4.84</v>
      </c>
    </row>
    <row r="39031" spans="1:6" x14ac:dyDescent="0.2">
      <c r="A39031" t="s">
        <v>75861</v>
      </c>
      <c r="B39031" t="s">
        <v>75862</v>
      </c>
      <c r="C39031">
        <v>-6.0637209999999997E-2</v>
      </c>
      <c r="D39031">
        <v>0.71598569999999995</v>
      </c>
      <c r="E39031">
        <v>-0.3692241</v>
      </c>
      <c r="F39031">
        <v>-4.93</v>
      </c>
    </row>
    <row r="39032" spans="1:6" x14ac:dyDescent="0.2">
      <c r="A39032" t="s">
        <v>78160</v>
      </c>
      <c r="B39032" t="s">
        <v>75862</v>
      </c>
      <c r="C39032">
        <v>-2.4154869999999998E-2</v>
      </c>
      <c r="D39032">
        <v>0.7427108</v>
      </c>
      <c r="E39032">
        <v>-0.3330246</v>
      </c>
      <c r="F39032">
        <v>-4.9400000000000004</v>
      </c>
    </row>
    <row r="39033" spans="1:6" x14ac:dyDescent="0.2">
      <c r="A39033" t="s">
        <v>77466</v>
      </c>
      <c r="B39033" t="s">
        <v>77467</v>
      </c>
      <c r="C39033">
        <v>3.4424799999999998E-2</v>
      </c>
      <c r="D39033">
        <v>0.73495060000000001</v>
      </c>
      <c r="E39033">
        <v>0.34348679999999998</v>
      </c>
      <c r="F39033">
        <v>-4.9400000000000004</v>
      </c>
    </row>
    <row r="39034" spans="1:6" x14ac:dyDescent="0.2">
      <c r="A39034" t="s">
        <v>78521</v>
      </c>
      <c r="B39034" t="s">
        <v>78522</v>
      </c>
      <c r="C39034">
        <v>-2.8236850000000001E-2</v>
      </c>
      <c r="D39034">
        <v>0.74723119999999998</v>
      </c>
      <c r="E39034">
        <v>-0.32694800000000002</v>
      </c>
      <c r="F39034">
        <v>-4.9400000000000004</v>
      </c>
    </row>
    <row r="39035" spans="1:6" x14ac:dyDescent="0.2">
      <c r="A39035" t="s">
        <v>21070</v>
      </c>
      <c r="B39035" t="s">
        <v>21071</v>
      </c>
      <c r="C39035">
        <v>9.5299040000000002E-2</v>
      </c>
      <c r="D39035">
        <v>0.1956505</v>
      </c>
      <c r="E39035">
        <v>1.340562</v>
      </c>
      <c r="F39035">
        <v>-4.5</v>
      </c>
    </row>
    <row r="39036" spans="1:6" x14ac:dyDescent="0.2">
      <c r="A39036" t="s">
        <v>32160</v>
      </c>
      <c r="B39036" t="s">
        <v>21071</v>
      </c>
      <c r="C39036">
        <v>7.0709939999999999E-2</v>
      </c>
      <c r="D39036">
        <v>0.28815400000000002</v>
      </c>
      <c r="E39036">
        <v>1.0923295</v>
      </c>
      <c r="F39036">
        <v>-4.6500000000000004</v>
      </c>
    </row>
    <row r="39037" spans="1:6" x14ac:dyDescent="0.2">
      <c r="A39037" t="s">
        <v>41389</v>
      </c>
      <c r="B39037" t="s">
        <v>21071</v>
      </c>
      <c r="C39037">
        <v>-0.13088954999999999</v>
      </c>
      <c r="D39037">
        <v>0.36921490000000001</v>
      </c>
      <c r="E39037">
        <v>-0.91946879999999998</v>
      </c>
      <c r="F39037">
        <v>-4.74</v>
      </c>
    </row>
    <row r="39038" spans="1:6" x14ac:dyDescent="0.2">
      <c r="A39038" t="s">
        <v>44281</v>
      </c>
      <c r="B39038" t="s">
        <v>21071</v>
      </c>
      <c r="C39038">
        <v>9.9675700000000006E-2</v>
      </c>
      <c r="D39038">
        <v>0.39521230000000002</v>
      </c>
      <c r="E39038">
        <v>0.86961359999999999</v>
      </c>
      <c r="F39038">
        <v>-4.7699999999999996</v>
      </c>
    </row>
    <row r="39039" spans="1:6" x14ac:dyDescent="0.2">
      <c r="A39039" t="s">
        <v>54822</v>
      </c>
      <c r="B39039" t="s">
        <v>21071</v>
      </c>
      <c r="C39039">
        <v>9.6544870000000005E-2</v>
      </c>
      <c r="D39039">
        <v>0.49569859999999999</v>
      </c>
      <c r="E39039">
        <v>0.69442999999999999</v>
      </c>
      <c r="F39039">
        <v>-4.84</v>
      </c>
    </row>
    <row r="39040" spans="1:6" x14ac:dyDescent="0.2">
      <c r="A39040" t="s">
        <v>73041</v>
      </c>
      <c r="B39040" t="s">
        <v>21071</v>
      </c>
      <c r="C39040">
        <v>8.6522650000000006E-2</v>
      </c>
      <c r="D39040">
        <v>0.68428990000000001</v>
      </c>
      <c r="E39040">
        <v>0.41282629999999998</v>
      </c>
      <c r="F39040">
        <v>-4.93</v>
      </c>
    </row>
    <row r="39041" spans="1:6" x14ac:dyDescent="0.2">
      <c r="A39041" t="s">
        <v>402</v>
      </c>
      <c r="B39041" t="s">
        <v>403</v>
      </c>
      <c r="C39041">
        <v>0.23277307</v>
      </c>
      <c r="D39041">
        <v>8.9720000000000008E-3</v>
      </c>
      <c r="E39041">
        <v>2.9057024</v>
      </c>
      <c r="F39041">
        <v>-3.19</v>
      </c>
    </row>
    <row r="39042" spans="1:6" x14ac:dyDescent="0.2">
      <c r="A39042" t="s">
        <v>41192</v>
      </c>
      <c r="B39042" t="s">
        <v>403</v>
      </c>
      <c r="C39042">
        <v>7.2253380000000006E-2</v>
      </c>
      <c r="D39042">
        <v>0.36738169999999998</v>
      </c>
      <c r="E39042">
        <v>0.92307130000000004</v>
      </c>
      <c r="F39042">
        <v>-4.74</v>
      </c>
    </row>
    <row r="39043" spans="1:6" x14ac:dyDescent="0.2">
      <c r="A39043" t="s">
        <v>81050</v>
      </c>
      <c r="B39043" t="s">
        <v>403</v>
      </c>
      <c r="C39043">
        <v>-3.5387670000000003E-2</v>
      </c>
      <c r="D39043">
        <v>0.77694779999999997</v>
      </c>
      <c r="E39043">
        <v>-0.28730109999999998</v>
      </c>
      <c r="F39043">
        <v>-4.95</v>
      </c>
    </row>
    <row r="39044" spans="1:6" x14ac:dyDescent="0.2">
      <c r="A39044" t="s">
        <v>5898</v>
      </c>
      <c r="B39044" t="s">
        <v>5899</v>
      </c>
      <c r="C39044">
        <v>0.78968413000000004</v>
      </c>
      <c r="D39044">
        <v>6.7946000000000006E-2</v>
      </c>
      <c r="E39044">
        <v>1.9338987999999999</v>
      </c>
      <c r="F39044">
        <v>-4.0599999999999996</v>
      </c>
    </row>
    <row r="39045" spans="1:6" x14ac:dyDescent="0.2">
      <c r="A39045" t="s">
        <v>38471</v>
      </c>
      <c r="B39045" t="s">
        <v>5899</v>
      </c>
      <c r="C39045">
        <v>0.22370375000000001</v>
      </c>
      <c r="D39045">
        <v>0.34199099999999999</v>
      </c>
      <c r="E39045">
        <v>0.97427229999999998</v>
      </c>
      <c r="F39045">
        <v>-4.72</v>
      </c>
    </row>
    <row r="39046" spans="1:6" x14ac:dyDescent="0.2">
      <c r="A39046" t="s">
        <v>48063</v>
      </c>
      <c r="B39046" t="s">
        <v>48064</v>
      </c>
      <c r="C39046">
        <v>-7.564593E-2</v>
      </c>
      <c r="D39046">
        <v>0.4303691</v>
      </c>
      <c r="E39046">
        <v>-0.80547829999999998</v>
      </c>
      <c r="F39046">
        <v>-4.8</v>
      </c>
    </row>
    <row r="39047" spans="1:6" x14ac:dyDescent="0.2">
      <c r="A39047" t="s">
        <v>52350</v>
      </c>
      <c r="B39047" t="s">
        <v>48064</v>
      </c>
      <c r="C39047">
        <v>-7.8658560000000002E-2</v>
      </c>
      <c r="D39047">
        <v>0.47129290000000001</v>
      </c>
      <c r="E39047">
        <v>-0.73482460000000005</v>
      </c>
      <c r="F39047">
        <v>-4.82</v>
      </c>
    </row>
    <row r="39048" spans="1:6" x14ac:dyDescent="0.2">
      <c r="A39048" t="s">
        <v>57104</v>
      </c>
      <c r="B39048" t="s">
        <v>48064</v>
      </c>
      <c r="C39048">
        <v>-5.1190159999999998E-2</v>
      </c>
      <c r="D39048">
        <v>0.51851139999999996</v>
      </c>
      <c r="E39048">
        <v>-0.65769639999999996</v>
      </c>
      <c r="F39048">
        <v>-4.8499999999999996</v>
      </c>
    </row>
    <row r="39049" spans="1:6" x14ac:dyDescent="0.2">
      <c r="A39049" t="s">
        <v>83513</v>
      </c>
      <c r="B39049" t="s">
        <v>48064</v>
      </c>
      <c r="C39049">
        <v>-4.2564440000000002E-2</v>
      </c>
      <c r="D39049">
        <v>0.80650659999999996</v>
      </c>
      <c r="E39049">
        <v>-0.24832879999999999</v>
      </c>
      <c r="F39049">
        <v>-4.96</v>
      </c>
    </row>
    <row r="39050" spans="1:6" x14ac:dyDescent="0.2">
      <c r="A39050" t="s">
        <v>89705</v>
      </c>
      <c r="B39050" t="s">
        <v>48064</v>
      </c>
      <c r="C39050">
        <v>-1.2815750000000001E-2</v>
      </c>
      <c r="D39050">
        <v>0.88177749999999999</v>
      </c>
      <c r="E39050">
        <v>-0.1507011</v>
      </c>
      <c r="F39050">
        <v>-4.97</v>
      </c>
    </row>
    <row r="39051" spans="1:6" x14ac:dyDescent="0.2">
      <c r="A39051" t="s">
        <v>40364</v>
      </c>
      <c r="B39051" t="s">
        <v>40365</v>
      </c>
      <c r="C39051">
        <v>-0.23467771000000001</v>
      </c>
      <c r="D39051">
        <v>0.35919129999999999</v>
      </c>
      <c r="E39051">
        <v>-0.93931679999999995</v>
      </c>
      <c r="F39051">
        <v>-4.7300000000000004</v>
      </c>
    </row>
    <row r="39052" spans="1:6" x14ac:dyDescent="0.2">
      <c r="A39052" t="s">
        <v>50961</v>
      </c>
      <c r="B39052" t="s">
        <v>40365</v>
      </c>
      <c r="C39052">
        <v>-9.5668520000000007E-2</v>
      </c>
      <c r="D39052">
        <v>0.457872</v>
      </c>
      <c r="E39052">
        <v>-0.75756820000000002</v>
      </c>
      <c r="F39052">
        <v>-4.82</v>
      </c>
    </row>
    <row r="39053" spans="1:6" x14ac:dyDescent="0.2">
      <c r="A39053" t="s">
        <v>87335</v>
      </c>
      <c r="B39053" t="s">
        <v>40365</v>
      </c>
      <c r="C39053">
        <v>3.9671039999999998E-2</v>
      </c>
      <c r="D39053">
        <v>0.85242130000000005</v>
      </c>
      <c r="E39053">
        <v>0.18854389999999999</v>
      </c>
      <c r="F39053">
        <v>-4.96</v>
      </c>
    </row>
    <row r="39054" spans="1:6" x14ac:dyDescent="0.2">
      <c r="A39054" t="s">
        <v>71533</v>
      </c>
      <c r="B39054" t="s">
        <v>71534</v>
      </c>
      <c r="C39054">
        <v>-4.4440720000000003E-2</v>
      </c>
      <c r="D39054">
        <v>0.66894149999999997</v>
      </c>
      <c r="E39054">
        <v>-0.43423270000000003</v>
      </c>
      <c r="F39054">
        <v>-4.92</v>
      </c>
    </row>
    <row r="39055" spans="1:6" x14ac:dyDescent="0.2">
      <c r="A39055" t="s">
        <v>52192</v>
      </c>
      <c r="B39055" t="s">
        <v>52193</v>
      </c>
      <c r="C39055">
        <v>-8.1233959999999994E-2</v>
      </c>
      <c r="D39055">
        <v>0.4697906</v>
      </c>
      <c r="E39055">
        <v>-0.73735110000000004</v>
      </c>
      <c r="F39055">
        <v>-4.82</v>
      </c>
    </row>
    <row r="39056" spans="1:6" x14ac:dyDescent="0.2">
      <c r="A39056" t="s">
        <v>59865</v>
      </c>
      <c r="B39056" t="s">
        <v>59866</v>
      </c>
      <c r="C39056">
        <v>-4.0597439999999999E-2</v>
      </c>
      <c r="D39056">
        <v>0.54564559999999995</v>
      </c>
      <c r="E39056">
        <v>-0.61515790000000004</v>
      </c>
      <c r="F39056">
        <v>-4.87</v>
      </c>
    </row>
    <row r="39057" spans="1:6" x14ac:dyDescent="0.2">
      <c r="A39057" t="s">
        <v>96807</v>
      </c>
      <c r="B39057" t="s">
        <v>96808</v>
      </c>
      <c r="C39057">
        <v>-6.7407999999999999E-3</v>
      </c>
      <c r="D39057">
        <v>0.97122350000000002</v>
      </c>
      <c r="E39057">
        <v>-3.6545099999999997E-2</v>
      </c>
      <c r="F39057">
        <v>-4.97</v>
      </c>
    </row>
    <row r="39058" spans="1:6" x14ac:dyDescent="0.2">
      <c r="A39058" t="s">
        <v>53156</v>
      </c>
      <c r="B39058" t="s">
        <v>53157</v>
      </c>
      <c r="C39058">
        <v>-0.1247912</v>
      </c>
      <c r="D39058">
        <v>0.47891240000000002</v>
      </c>
      <c r="E39058">
        <v>-0.72208410000000001</v>
      </c>
      <c r="F39058">
        <v>-4.83</v>
      </c>
    </row>
    <row r="39059" spans="1:6" x14ac:dyDescent="0.2">
      <c r="A39059" t="s">
        <v>87479</v>
      </c>
      <c r="B39059" t="s">
        <v>87480</v>
      </c>
      <c r="C39059">
        <v>4.2337840000000002E-2</v>
      </c>
      <c r="D39059">
        <v>0.85425419999999996</v>
      </c>
      <c r="E39059">
        <v>0.18617339999999999</v>
      </c>
      <c r="F39059">
        <v>-4.96</v>
      </c>
    </row>
    <row r="39060" spans="1:6" x14ac:dyDescent="0.2">
      <c r="A39060" t="s">
        <v>12376</v>
      </c>
      <c r="B39060" t="s">
        <v>12377</v>
      </c>
      <c r="C39060">
        <v>-0.13055876</v>
      </c>
      <c r="D39060">
        <v>0.12557699999999999</v>
      </c>
      <c r="E39060">
        <v>-1.6012827000000001</v>
      </c>
      <c r="F39060">
        <v>-4.32</v>
      </c>
    </row>
    <row r="39061" spans="1:6" x14ac:dyDescent="0.2">
      <c r="A39061" t="s">
        <v>26316</v>
      </c>
      <c r="B39061" t="s">
        <v>12377</v>
      </c>
      <c r="C39061">
        <v>0.13462806999999999</v>
      </c>
      <c r="D39061">
        <v>0.23868739999999999</v>
      </c>
      <c r="E39061">
        <v>1.2159485000000001</v>
      </c>
      <c r="F39061">
        <v>-4.58</v>
      </c>
    </row>
    <row r="39062" spans="1:6" x14ac:dyDescent="0.2">
      <c r="A39062" t="s">
        <v>2085</v>
      </c>
      <c r="B39062" t="s">
        <v>2086</v>
      </c>
      <c r="C39062">
        <v>-0.60097836999999998</v>
      </c>
      <c r="D39062">
        <v>3.0420699999999998E-2</v>
      </c>
      <c r="E39062">
        <v>-2.3362280000000002</v>
      </c>
      <c r="F39062">
        <v>-3.71</v>
      </c>
    </row>
    <row r="39063" spans="1:6" x14ac:dyDescent="0.2">
      <c r="A39063" t="s">
        <v>36188</v>
      </c>
      <c r="B39063" t="s">
        <v>2086</v>
      </c>
      <c r="C39063">
        <v>8.0003980000000002E-2</v>
      </c>
      <c r="D39063">
        <v>0.32286029999999999</v>
      </c>
      <c r="E39063">
        <v>1.0146084</v>
      </c>
      <c r="F39063">
        <v>-4.7</v>
      </c>
    </row>
    <row r="39064" spans="1:6" x14ac:dyDescent="0.2">
      <c r="A39064" t="s">
        <v>69377</v>
      </c>
      <c r="B39064" t="s">
        <v>2086</v>
      </c>
      <c r="C39064">
        <v>-8.2247680000000004E-2</v>
      </c>
      <c r="D39064">
        <v>0.64570110000000003</v>
      </c>
      <c r="E39064">
        <v>-0.4670492</v>
      </c>
      <c r="F39064">
        <v>-4.91</v>
      </c>
    </row>
    <row r="39065" spans="1:6" x14ac:dyDescent="0.2">
      <c r="A39065" t="s">
        <v>74549</v>
      </c>
      <c r="B39065" t="s">
        <v>2086</v>
      </c>
      <c r="C39065">
        <v>-3.5370640000000002E-2</v>
      </c>
      <c r="D39065">
        <v>0.70161850000000003</v>
      </c>
      <c r="E39065">
        <v>-0.38889230000000002</v>
      </c>
      <c r="F39065">
        <v>-4.93</v>
      </c>
    </row>
    <row r="39066" spans="1:6" x14ac:dyDescent="0.2">
      <c r="A39066" t="s">
        <v>75780</v>
      </c>
      <c r="B39066" t="s">
        <v>2086</v>
      </c>
      <c r="C39066">
        <v>-4.6233059999999999E-2</v>
      </c>
      <c r="D39066">
        <v>0.71500140000000001</v>
      </c>
      <c r="E39066">
        <v>-0.37056679999999997</v>
      </c>
      <c r="F39066">
        <v>-4.93</v>
      </c>
    </row>
    <row r="39067" spans="1:6" x14ac:dyDescent="0.2">
      <c r="A39067" t="s">
        <v>88960</v>
      </c>
      <c r="B39067" t="s">
        <v>2086</v>
      </c>
      <c r="C39067">
        <v>1.0197700000000001E-2</v>
      </c>
      <c r="D39067">
        <v>0.87260349999999998</v>
      </c>
      <c r="E39067">
        <v>0.16250029999999999</v>
      </c>
      <c r="F39067">
        <v>-4.96</v>
      </c>
    </row>
    <row r="39068" spans="1:6" x14ac:dyDescent="0.2">
      <c r="A39068" t="s">
        <v>10699</v>
      </c>
      <c r="B39068" t="s">
        <v>10700</v>
      </c>
      <c r="C39068">
        <v>-0.16289748000000001</v>
      </c>
      <c r="D39068">
        <v>0.1098901</v>
      </c>
      <c r="E39068">
        <v>-1.6759712</v>
      </c>
      <c r="F39068">
        <v>-4.2699999999999996</v>
      </c>
    </row>
    <row r="39069" spans="1:6" x14ac:dyDescent="0.2">
      <c r="A39069" t="s">
        <v>70154</v>
      </c>
      <c r="B39069" t="s">
        <v>70155</v>
      </c>
      <c r="C39069">
        <v>3.4963859999999999E-2</v>
      </c>
      <c r="D39069">
        <v>0.65392380000000006</v>
      </c>
      <c r="E39069">
        <v>0.45538040000000002</v>
      </c>
      <c r="F39069">
        <v>-4.91</v>
      </c>
    </row>
    <row r="39070" spans="1:6" x14ac:dyDescent="0.2">
      <c r="A39070" t="s">
        <v>98515</v>
      </c>
      <c r="B39070" t="s">
        <v>70155</v>
      </c>
      <c r="C39070">
        <v>-4.8453999999999999E-4</v>
      </c>
      <c r="D39070">
        <v>0.99386319999999995</v>
      </c>
      <c r="E39070">
        <v>-7.7917000000000004E-3</v>
      </c>
      <c r="F39070">
        <v>-4.97</v>
      </c>
    </row>
    <row r="39071" spans="1:6" x14ac:dyDescent="0.2">
      <c r="A39071" t="s">
        <v>65660</v>
      </c>
      <c r="B39071" t="s">
        <v>65661</v>
      </c>
      <c r="C39071">
        <v>7.6903399999999997E-2</v>
      </c>
      <c r="D39071">
        <v>0.60581470000000004</v>
      </c>
      <c r="E39071">
        <v>0.52464140000000004</v>
      </c>
      <c r="F39071">
        <v>-4.9000000000000004</v>
      </c>
    </row>
    <row r="39072" spans="1:6" x14ac:dyDescent="0.2">
      <c r="A39072" t="s">
        <v>95685</v>
      </c>
      <c r="B39072" t="s">
        <v>95686</v>
      </c>
      <c r="C39072">
        <v>1.0237970000000001E-2</v>
      </c>
      <c r="D39072">
        <v>0.95701910000000001</v>
      </c>
      <c r="E39072">
        <v>5.4600099999999999E-2</v>
      </c>
      <c r="F39072">
        <v>-4.97</v>
      </c>
    </row>
    <row r="39073" spans="1:6" x14ac:dyDescent="0.2">
      <c r="A39073" t="s">
        <v>49417</v>
      </c>
      <c r="B39073" t="s">
        <v>49418</v>
      </c>
      <c r="C39073">
        <v>-8.2584149999999995E-2</v>
      </c>
      <c r="D39073">
        <v>0.44354769999999999</v>
      </c>
      <c r="E39073">
        <v>-0.78229269999999995</v>
      </c>
      <c r="F39073">
        <v>-4.8099999999999996</v>
      </c>
    </row>
    <row r="39074" spans="1:6" x14ac:dyDescent="0.2">
      <c r="A39074" t="s">
        <v>73357</v>
      </c>
      <c r="B39074" t="s">
        <v>73358</v>
      </c>
      <c r="C39074">
        <v>2.9361559999999998E-2</v>
      </c>
      <c r="D39074">
        <v>0.68777659999999996</v>
      </c>
      <c r="E39074">
        <v>0.4079911</v>
      </c>
      <c r="F39074">
        <v>-4.93</v>
      </c>
    </row>
    <row r="39075" spans="1:6" x14ac:dyDescent="0.2">
      <c r="A39075" t="s">
        <v>77652</v>
      </c>
      <c r="B39075" t="s">
        <v>73358</v>
      </c>
      <c r="C39075">
        <v>3.2828900000000001E-2</v>
      </c>
      <c r="D39075">
        <v>0.73706249999999995</v>
      </c>
      <c r="E39075">
        <v>0.34063579999999999</v>
      </c>
      <c r="F39075">
        <v>-4.9400000000000004</v>
      </c>
    </row>
    <row r="39076" spans="1:6" x14ac:dyDescent="0.2">
      <c r="A39076" t="s">
        <v>58480</v>
      </c>
      <c r="B39076" t="s">
        <v>58481</v>
      </c>
      <c r="C39076">
        <v>-4.6271199999999998E-2</v>
      </c>
      <c r="D39076">
        <v>0.53188919999999995</v>
      </c>
      <c r="E39076">
        <v>-0.63657569999999997</v>
      </c>
      <c r="F39076">
        <v>-4.8600000000000003</v>
      </c>
    </row>
    <row r="39077" spans="1:6" x14ac:dyDescent="0.2">
      <c r="A39077" t="s">
        <v>70906</v>
      </c>
      <c r="B39077" t="s">
        <v>58481</v>
      </c>
      <c r="C39077">
        <v>3.548258E-2</v>
      </c>
      <c r="D39077">
        <v>0.66204149999999995</v>
      </c>
      <c r="E39077">
        <v>0.44392350000000003</v>
      </c>
      <c r="F39077">
        <v>-4.92</v>
      </c>
    </row>
    <row r="39078" spans="1:6" x14ac:dyDescent="0.2">
      <c r="A39078" t="s">
        <v>24768</v>
      </c>
      <c r="B39078" t="s">
        <v>24769</v>
      </c>
      <c r="C39078">
        <v>-8.6265590000000003E-2</v>
      </c>
      <c r="D39078">
        <v>0.2260385</v>
      </c>
      <c r="E39078">
        <v>-1.2506318000000001</v>
      </c>
      <c r="F39078">
        <v>-4.5599999999999996</v>
      </c>
    </row>
    <row r="39079" spans="1:6" x14ac:dyDescent="0.2">
      <c r="A39079" t="s">
        <v>88850</v>
      </c>
      <c r="B39079" t="s">
        <v>24769</v>
      </c>
      <c r="C39079">
        <v>1.5145230000000001E-2</v>
      </c>
      <c r="D39079">
        <v>0.87121939999999998</v>
      </c>
      <c r="E39079">
        <v>0.1642824</v>
      </c>
      <c r="F39079">
        <v>-4.96</v>
      </c>
    </row>
    <row r="39080" spans="1:6" x14ac:dyDescent="0.2">
      <c r="A39080" t="s">
        <v>464</v>
      </c>
      <c r="B39080" t="s">
        <v>465</v>
      </c>
      <c r="C39080">
        <v>-0.26935337999999998</v>
      </c>
      <c r="D39080">
        <v>9.9179000000000003E-3</v>
      </c>
      <c r="E39080">
        <v>-2.8602227</v>
      </c>
      <c r="F39080">
        <v>-3.23</v>
      </c>
    </row>
    <row r="39081" spans="1:6" x14ac:dyDescent="0.2">
      <c r="A39081" t="s">
        <v>32492</v>
      </c>
      <c r="B39081" t="s">
        <v>465</v>
      </c>
      <c r="C39081">
        <v>-0.11194</v>
      </c>
      <c r="D39081">
        <v>0.29077439999999999</v>
      </c>
      <c r="E39081">
        <v>-1.0862333</v>
      </c>
      <c r="F39081">
        <v>-4.66</v>
      </c>
    </row>
    <row r="39082" spans="1:6" x14ac:dyDescent="0.2">
      <c r="A39082" t="s">
        <v>15431</v>
      </c>
      <c r="B39082" t="s">
        <v>15432</v>
      </c>
      <c r="C39082">
        <v>-0.1415825</v>
      </c>
      <c r="D39082">
        <v>0.15062329999999999</v>
      </c>
      <c r="E39082">
        <v>-1.496872</v>
      </c>
      <c r="F39082">
        <v>-4.4000000000000004</v>
      </c>
    </row>
    <row r="39083" spans="1:6" x14ac:dyDescent="0.2">
      <c r="A39083" t="s">
        <v>43922</v>
      </c>
      <c r="B39083" t="s">
        <v>43923</v>
      </c>
      <c r="C39083">
        <v>-0.13839249000000001</v>
      </c>
      <c r="D39083">
        <v>0.39161820000000003</v>
      </c>
      <c r="E39083">
        <v>-0.87637449999999995</v>
      </c>
      <c r="F39083">
        <v>-4.76</v>
      </c>
    </row>
    <row r="39084" spans="1:6" x14ac:dyDescent="0.2">
      <c r="A39084" t="s">
        <v>53373</v>
      </c>
      <c r="B39084" t="s">
        <v>53374</v>
      </c>
      <c r="C39084">
        <v>5.7716339999999998E-2</v>
      </c>
      <c r="D39084">
        <v>0.48123009999999999</v>
      </c>
      <c r="E39084">
        <v>0.7182326</v>
      </c>
      <c r="F39084">
        <v>-4.83</v>
      </c>
    </row>
    <row r="39085" spans="1:6" x14ac:dyDescent="0.2">
      <c r="A39085" t="s">
        <v>61962</v>
      </c>
      <c r="B39085" t="s">
        <v>53374</v>
      </c>
      <c r="C39085">
        <v>5.527932E-2</v>
      </c>
      <c r="D39085">
        <v>0.56716239999999996</v>
      </c>
      <c r="E39085">
        <v>0.58222739999999995</v>
      </c>
      <c r="F39085">
        <v>-4.88</v>
      </c>
    </row>
    <row r="39086" spans="1:6" x14ac:dyDescent="0.2">
      <c r="A39086" t="s">
        <v>95558</v>
      </c>
      <c r="B39086" t="s">
        <v>53374</v>
      </c>
      <c r="C39086">
        <v>-3.7495699999999998E-3</v>
      </c>
      <c r="D39086">
        <v>0.9556057</v>
      </c>
      <c r="E39086">
        <v>-5.63974E-2</v>
      </c>
      <c r="F39086">
        <v>-4.97</v>
      </c>
    </row>
    <row r="39087" spans="1:6" x14ac:dyDescent="0.2">
      <c r="A39087" t="s">
        <v>97846</v>
      </c>
      <c r="B39087" t="s">
        <v>53374</v>
      </c>
      <c r="C39087">
        <v>1.58475E-3</v>
      </c>
      <c r="D39087">
        <v>0.98537609999999998</v>
      </c>
      <c r="E39087">
        <v>1.85687E-2</v>
      </c>
      <c r="F39087">
        <v>-4.97</v>
      </c>
    </row>
    <row r="39088" spans="1:6" x14ac:dyDescent="0.2">
      <c r="A39088" t="s">
        <v>2884</v>
      </c>
      <c r="B39088" t="s">
        <v>2885</v>
      </c>
      <c r="C39088">
        <v>-0.39907916999999998</v>
      </c>
      <c r="D39088">
        <v>3.8912099999999998E-2</v>
      </c>
      <c r="E39088">
        <v>-2.2160183</v>
      </c>
      <c r="F39088">
        <v>-3.82</v>
      </c>
    </row>
    <row r="39089" spans="1:6" x14ac:dyDescent="0.2">
      <c r="A39089" t="s">
        <v>53583</v>
      </c>
      <c r="B39089" t="s">
        <v>2885</v>
      </c>
      <c r="C39089">
        <v>-7.6314209999999993E-2</v>
      </c>
      <c r="D39089">
        <v>0.48297370000000001</v>
      </c>
      <c r="E39089">
        <v>-0.71534220000000004</v>
      </c>
      <c r="F39089">
        <v>-4.83</v>
      </c>
    </row>
    <row r="39090" spans="1:6" x14ac:dyDescent="0.2">
      <c r="A39090" t="s">
        <v>65773</v>
      </c>
      <c r="B39090" t="s">
        <v>65774</v>
      </c>
      <c r="C39090">
        <v>4.7524650000000002E-2</v>
      </c>
      <c r="D39090">
        <v>0.6068306</v>
      </c>
      <c r="E39090">
        <v>0.52315270000000003</v>
      </c>
      <c r="F39090">
        <v>-4.9000000000000004</v>
      </c>
    </row>
    <row r="39091" spans="1:6" x14ac:dyDescent="0.2">
      <c r="A39091" t="s">
        <v>8548</v>
      </c>
      <c r="B39091" t="s">
        <v>8549</v>
      </c>
      <c r="C39091">
        <v>-0.19729669999999999</v>
      </c>
      <c r="D39091">
        <v>9.2307700000000006E-2</v>
      </c>
      <c r="E39091">
        <v>-1.7713874999999999</v>
      </c>
      <c r="F39091">
        <v>-4.1900000000000004</v>
      </c>
    </row>
    <row r="39092" spans="1:6" x14ac:dyDescent="0.2">
      <c r="A39092" t="s">
        <v>2482</v>
      </c>
      <c r="B39092" t="s">
        <v>2483</v>
      </c>
      <c r="C39092">
        <v>-0.26919552000000002</v>
      </c>
      <c r="D39092">
        <v>3.4725600000000002E-2</v>
      </c>
      <c r="E39092">
        <v>-2.27189</v>
      </c>
      <c r="F39092">
        <v>-3.77</v>
      </c>
    </row>
    <row r="39093" spans="1:6" x14ac:dyDescent="0.2">
      <c r="A39093" t="s">
        <v>12848</v>
      </c>
      <c r="B39093" t="s">
        <v>12849</v>
      </c>
      <c r="C39093">
        <v>0.11737901000000001</v>
      </c>
      <c r="D39093">
        <v>0.12911600000000001</v>
      </c>
      <c r="E39093">
        <v>1.5855302</v>
      </c>
      <c r="F39093">
        <v>-4.33</v>
      </c>
    </row>
    <row r="39094" spans="1:6" x14ac:dyDescent="0.2">
      <c r="A39094" t="s">
        <v>22371</v>
      </c>
      <c r="B39094" t="s">
        <v>12849</v>
      </c>
      <c r="C39094">
        <v>-0.10128966</v>
      </c>
      <c r="D39094">
        <v>0.20641419999999999</v>
      </c>
      <c r="E39094">
        <v>-1.3075330000000001</v>
      </c>
      <c r="F39094">
        <v>-4.53</v>
      </c>
    </row>
    <row r="39095" spans="1:6" x14ac:dyDescent="0.2">
      <c r="A39095" t="s">
        <v>59887</v>
      </c>
      <c r="B39095" t="s">
        <v>59888</v>
      </c>
      <c r="C39095">
        <v>6.1279729999999998E-2</v>
      </c>
      <c r="D39095">
        <v>0.54586590000000001</v>
      </c>
      <c r="E39095">
        <v>0.61481730000000001</v>
      </c>
      <c r="F39095">
        <v>-4.87</v>
      </c>
    </row>
    <row r="39096" spans="1:6" x14ac:dyDescent="0.2">
      <c r="A39096" t="s">
        <v>34996</v>
      </c>
      <c r="B39096" t="s">
        <v>34997</v>
      </c>
      <c r="C39096">
        <v>6.7811460000000004E-2</v>
      </c>
      <c r="D39096">
        <v>0.31210710000000003</v>
      </c>
      <c r="E39096">
        <v>1.0380224</v>
      </c>
      <c r="F39096">
        <v>-4.68</v>
      </c>
    </row>
    <row r="39097" spans="1:6" x14ac:dyDescent="0.2">
      <c r="A39097" t="s">
        <v>44337</v>
      </c>
      <c r="B39097" t="s">
        <v>34997</v>
      </c>
      <c r="C39097">
        <v>5.5882910000000001E-2</v>
      </c>
      <c r="D39097">
        <v>0.395872</v>
      </c>
      <c r="E39097">
        <v>0.86837690000000001</v>
      </c>
      <c r="F39097">
        <v>-4.7699999999999996</v>
      </c>
    </row>
    <row r="39098" spans="1:6" x14ac:dyDescent="0.2">
      <c r="A39098" t="s">
        <v>26959</v>
      </c>
      <c r="B39098" t="s">
        <v>26960</v>
      </c>
      <c r="C39098">
        <v>-7.300297E-2</v>
      </c>
      <c r="D39098">
        <v>0.24430689999999999</v>
      </c>
      <c r="E39098">
        <v>-1.2009886999999999</v>
      </c>
      <c r="F39098">
        <v>-4.59</v>
      </c>
    </row>
    <row r="39099" spans="1:6" x14ac:dyDescent="0.2">
      <c r="A39099" t="s">
        <v>40840</v>
      </c>
      <c r="B39099" t="s">
        <v>26960</v>
      </c>
      <c r="C39099">
        <v>7.1710200000000002E-2</v>
      </c>
      <c r="D39099">
        <v>0.36420239999999998</v>
      </c>
      <c r="E39099">
        <v>0.92934810000000001</v>
      </c>
      <c r="F39099">
        <v>-4.74</v>
      </c>
    </row>
    <row r="39100" spans="1:6" x14ac:dyDescent="0.2">
      <c r="A39100" t="s">
        <v>68971</v>
      </c>
      <c r="B39100" t="s">
        <v>26960</v>
      </c>
      <c r="C39100">
        <v>4.1403139999999998E-2</v>
      </c>
      <c r="D39100">
        <v>0.64146369999999997</v>
      </c>
      <c r="E39100">
        <v>0.47308840000000002</v>
      </c>
      <c r="F39100">
        <v>-4.91</v>
      </c>
    </row>
    <row r="39101" spans="1:6" x14ac:dyDescent="0.2">
      <c r="A39101" t="s">
        <v>20315</v>
      </c>
      <c r="B39101" t="s">
        <v>20316</v>
      </c>
      <c r="C39101">
        <v>0.13424169999999999</v>
      </c>
      <c r="D39101">
        <v>0.1895028</v>
      </c>
      <c r="E39101">
        <v>1.3600753999999999</v>
      </c>
      <c r="F39101">
        <v>-4.49</v>
      </c>
    </row>
    <row r="39102" spans="1:6" x14ac:dyDescent="0.2">
      <c r="A39102" t="s">
        <v>32798</v>
      </c>
      <c r="B39102" t="s">
        <v>20316</v>
      </c>
      <c r="C39102">
        <v>9.7269300000000003E-2</v>
      </c>
      <c r="D39102">
        <v>0.29331429999999997</v>
      </c>
      <c r="E39102">
        <v>1.0803623</v>
      </c>
      <c r="F39102">
        <v>-4.66</v>
      </c>
    </row>
    <row r="39103" spans="1:6" x14ac:dyDescent="0.2">
      <c r="A39103" t="s">
        <v>58544</v>
      </c>
      <c r="B39103" t="s">
        <v>20316</v>
      </c>
      <c r="C39103">
        <v>5.6164869999999999E-2</v>
      </c>
      <c r="D39103">
        <v>0.53262430000000005</v>
      </c>
      <c r="E39103">
        <v>0.63542359999999998</v>
      </c>
      <c r="F39103">
        <v>-4.8600000000000003</v>
      </c>
    </row>
    <row r="39104" spans="1:6" x14ac:dyDescent="0.2">
      <c r="A39104" t="s">
        <v>7926</v>
      </c>
      <c r="B39104" t="s">
        <v>7927</v>
      </c>
      <c r="C39104">
        <v>0.12615884999999999</v>
      </c>
      <c r="D39104">
        <v>8.6182700000000001E-2</v>
      </c>
      <c r="E39104">
        <v>1.8083431000000001</v>
      </c>
      <c r="F39104">
        <v>-4.16</v>
      </c>
    </row>
    <row r="39105" spans="1:6" x14ac:dyDescent="0.2">
      <c r="A39105" t="s">
        <v>6452</v>
      </c>
      <c r="B39105" t="s">
        <v>6453</v>
      </c>
      <c r="C39105">
        <v>0.16423872</v>
      </c>
      <c r="D39105">
        <v>7.3289199999999999E-2</v>
      </c>
      <c r="E39105">
        <v>1.8943087999999999</v>
      </c>
      <c r="F39105">
        <v>-4.09</v>
      </c>
    </row>
    <row r="39106" spans="1:6" x14ac:dyDescent="0.2">
      <c r="A39106" t="s">
        <v>28818</v>
      </c>
      <c r="B39106" t="s">
        <v>28819</v>
      </c>
      <c r="C39106">
        <v>8.0445950000000002E-2</v>
      </c>
      <c r="D39106">
        <v>0.25985649999999999</v>
      </c>
      <c r="E39106">
        <v>1.1609065000000001</v>
      </c>
      <c r="F39106">
        <v>-4.62</v>
      </c>
    </row>
    <row r="39107" spans="1:6" x14ac:dyDescent="0.2">
      <c r="A39107" t="s">
        <v>81875</v>
      </c>
      <c r="B39107" t="s">
        <v>28819</v>
      </c>
      <c r="C39107">
        <v>-2.1943069999999999E-2</v>
      </c>
      <c r="D39107">
        <v>0.78720760000000001</v>
      </c>
      <c r="E39107">
        <v>-0.2737252</v>
      </c>
      <c r="F39107">
        <v>-4.95</v>
      </c>
    </row>
    <row r="39108" spans="1:6" x14ac:dyDescent="0.2">
      <c r="A39108" t="s">
        <v>89315</v>
      </c>
      <c r="B39108" t="s">
        <v>28819</v>
      </c>
      <c r="C39108">
        <v>-2.8985540000000001E-2</v>
      </c>
      <c r="D39108">
        <v>0.87681310000000001</v>
      </c>
      <c r="E39108">
        <v>-0.1570831</v>
      </c>
      <c r="F39108">
        <v>-4.97</v>
      </c>
    </row>
    <row r="39109" spans="1:6" x14ac:dyDescent="0.2">
      <c r="A39109" t="s">
        <v>94238</v>
      </c>
      <c r="B39109" t="s">
        <v>28819</v>
      </c>
      <c r="C39109">
        <v>-1.59603E-2</v>
      </c>
      <c r="D39109">
        <v>0.93889160000000005</v>
      </c>
      <c r="E39109">
        <v>-7.7669500000000002E-2</v>
      </c>
      <c r="F39109">
        <v>-4.97</v>
      </c>
    </row>
    <row r="39110" spans="1:6" x14ac:dyDescent="0.2">
      <c r="A39110" t="s">
        <v>60090</v>
      </c>
      <c r="B39110" t="s">
        <v>60091</v>
      </c>
      <c r="C39110">
        <v>5.8722240000000002E-2</v>
      </c>
      <c r="D39110">
        <v>0.54763059999999997</v>
      </c>
      <c r="E39110">
        <v>0.61209159999999996</v>
      </c>
      <c r="F39110">
        <v>-4.87</v>
      </c>
    </row>
    <row r="39111" spans="1:6" x14ac:dyDescent="0.2">
      <c r="A39111" t="s">
        <v>26925</v>
      </c>
      <c r="B39111" t="s">
        <v>26926</v>
      </c>
      <c r="C39111">
        <v>-9.3057109999999998E-2</v>
      </c>
      <c r="D39111">
        <v>0.24403179999999999</v>
      </c>
      <c r="E39111">
        <v>-1.2017150000000001</v>
      </c>
      <c r="F39111">
        <v>-4.59</v>
      </c>
    </row>
    <row r="39112" spans="1:6" x14ac:dyDescent="0.2">
      <c r="A39112" t="s">
        <v>8450</v>
      </c>
      <c r="B39112" t="s">
        <v>8451</v>
      </c>
      <c r="C39112">
        <v>-0.12258137</v>
      </c>
      <c r="D39112">
        <v>9.13939E-2</v>
      </c>
      <c r="E39112">
        <v>-1.7767629</v>
      </c>
      <c r="F39112">
        <v>-4.1900000000000004</v>
      </c>
    </row>
    <row r="39113" spans="1:6" x14ac:dyDescent="0.2">
      <c r="A39113" t="s">
        <v>40660</v>
      </c>
      <c r="B39113" t="s">
        <v>40661</v>
      </c>
      <c r="C39113">
        <v>-6.6659040000000003E-2</v>
      </c>
      <c r="D39113">
        <v>0.36235279999999997</v>
      </c>
      <c r="E39113">
        <v>-0.93301670000000003</v>
      </c>
      <c r="F39113">
        <v>-4.74</v>
      </c>
    </row>
    <row r="39114" spans="1:6" x14ac:dyDescent="0.2">
      <c r="A39114" t="s">
        <v>71322</v>
      </c>
      <c r="B39114" t="s">
        <v>40661</v>
      </c>
      <c r="C39114">
        <v>3.0142599999999999E-2</v>
      </c>
      <c r="D39114">
        <v>0.66667920000000003</v>
      </c>
      <c r="E39114">
        <v>0.4374053</v>
      </c>
      <c r="F39114">
        <v>-4.92</v>
      </c>
    </row>
    <row r="39115" spans="1:6" x14ac:dyDescent="0.2">
      <c r="A39115" t="s">
        <v>34496</v>
      </c>
      <c r="B39115" t="s">
        <v>34497</v>
      </c>
      <c r="C39115">
        <v>0.17113080999999999</v>
      </c>
      <c r="D39115">
        <v>0.30797000000000002</v>
      </c>
      <c r="E39115">
        <v>1.0471831</v>
      </c>
      <c r="F39115">
        <v>-4.68</v>
      </c>
    </row>
    <row r="39116" spans="1:6" x14ac:dyDescent="0.2">
      <c r="A39116" t="s">
        <v>5084</v>
      </c>
      <c r="B39116" t="s">
        <v>5085</v>
      </c>
      <c r="C39116">
        <v>-0.15146076</v>
      </c>
      <c r="D39116">
        <v>6.0720999999999997E-2</v>
      </c>
      <c r="E39116">
        <v>-1.9920776</v>
      </c>
      <c r="F39116">
        <v>-4.01</v>
      </c>
    </row>
    <row r="39117" spans="1:6" x14ac:dyDescent="0.2">
      <c r="A39117" t="s">
        <v>76970</v>
      </c>
      <c r="B39117" t="s">
        <v>5085</v>
      </c>
      <c r="C39117">
        <v>2.3685979999999999E-2</v>
      </c>
      <c r="D39117">
        <v>0.72869600000000001</v>
      </c>
      <c r="E39117">
        <v>0.35194789999999998</v>
      </c>
      <c r="F39117">
        <v>-4.9400000000000004</v>
      </c>
    </row>
    <row r="39118" spans="1:6" x14ac:dyDescent="0.2">
      <c r="A39118" t="s">
        <v>28308</v>
      </c>
      <c r="B39118" t="s">
        <v>28309</v>
      </c>
      <c r="C39118">
        <v>0.140407</v>
      </c>
      <c r="D39118">
        <v>0.25587929999999998</v>
      </c>
      <c r="E39118">
        <v>1.1709830999999999</v>
      </c>
      <c r="F39118">
        <v>-4.6100000000000003</v>
      </c>
    </row>
    <row r="39119" spans="1:6" x14ac:dyDescent="0.2">
      <c r="A39119" t="s">
        <v>50684</v>
      </c>
      <c r="B39119" t="s">
        <v>28309</v>
      </c>
      <c r="C39119">
        <v>0.2005488</v>
      </c>
      <c r="D39119">
        <v>0.45564209999999999</v>
      </c>
      <c r="E39119">
        <v>0.76138570000000005</v>
      </c>
      <c r="F39119">
        <v>-4.8099999999999996</v>
      </c>
    </row>
    <row r="39120" spans="1:6" x14ac:dyDescent="0.2">
      <c r="A39120" t="s">
        <v>14077</v>
      </c>
      <c r="B39120" t="s">
        <v>14078</v>
      </c>
      <c r="C39120">
        <v>-0.1088305</v>
      </c>
      <c r="D39120">
        <v>0.13930119999999999</v>
      </c>
      <c r="E39120">
        <v>-1.5421278</v>
      </c>
      <c r="F39120">
        <v>-4.3600000000000003</v>
      </c>
    </row>
    <row r="39121" spans="1:6" x14ac:dyDescent="0.2">
      <c r="A39121" t="s">
        <v>53372</v>
      </c>
      <c r="B39121" t="s">
        <v>14078</v>
      </c>
      <c r="C39121">
        <v>-4.3837929999999997E-2</v>
      </c>
      <c r="D39121">
        <v>0.48118880000000003</v>
      </c>
      <c r="E39121">
        <v>-0.71830110000000003</v>
      </c>
      <c r="F39121">
        <v>-4.83</v>
      </c>
    </row>
    <row r="39122" spans="1:6" x14ac:dyDescent="0.2">
      <c r="A39122" t="s">
        <v>81836</v>
      </c>
      <c r="B39122" t="s">
        <v>14078</v>
      </c>
      <c r="C39122">
        <v>-2.1361970000000001E-2</v>
      </c>
      <c r="D39122">
        <v>0.78672089999999995</v>
      </c>
      <c r="E39122">
        <v>-0.274368</v>
      </c>
      <c r="F39122">
        <v>-4.95</v>
      </c>
    </row>
    <row r="39123" spans="1:6" x14ac:dyDescent="0.2">
      <c r="A39123" t="s">
        <v>87190</v>
      </c>
      <c r="B39123" t="s">
        <v>87191</v>
      </c>
      <c r="C39123">
        <v>1.5328619999999999E-2</v>
      </c>
      <c r="D39123">
        <v>0.85076949999999996</v>
      </c>
      <c r="E39123">
        <v>0.19068109999999999</v>
      </c>
      <c r="F39123">
        <v>-4.96</v>
      </c>
    </row>
    <row r="39124" spans="1:6" x14ac:dyDescent="0.2">
      <c r="A39124" t="s">
        <v>36509</v>
      </c>
      <c r="B39124" t="s">
        <v>36510</v>
      </c>
      <c r="C39124">
        <v>0.43482219</v>
      </c>
      <c r="D39124">
        <v>0.3255555</v>
      </c>
      <c r="E39124">
        <v>1.0088265000000001</v>
      </c>
      <c r="F39124">
        <v>-4.7</v>
      </c>
    </row>
    <row r="39125" spans="1:6" x14ac:dyDescent="0.2">
      <c r="A39125" t="s">
        <v>31846</v>
      </c>
      <c r="B39125" t="s">
        <v>31847</v>
      </c>
      <c r="C39125">
        <v>8.8417399999999993E-2</v>
      </c>
      <c r="D39125">
        <v>0.28484419999999999</v>
      </c>
      <c r="E39125">
        <v>1.1000875999999999</v>
      </c>
      <c r="F39125">
        <v>-4.6500000000000004</v>
      </c>
    </row>
    <row r="39126" spans="1:6" x14ac:dyDescent="0.2">
      <c r="A39126" t="s">
        <v>38370</v>
      </c>
      <c r="B39126" t="s">
        <v>31847</v>
      </c>
      <c r="C39126">
        <v>9.2377180000000003E-2</v>
      </c>
      <c r="D39126">
        <v>0.34142260000000002</v>
      </c>
      <c r="E39126">
        <v>0.97544770000000003</v>
      </c>
      <c r="F39126">
        <v>-4.72</v>
      </c>
    </row>
    <row r="39127" spans="1:6" x14ac:dyDescent="0.2">
      <c r="A39127" t="s">
        <v>57045</v>
      </c>
      <c r="B39127" t="s">
        <v>31847</v>
      </c>
      <c r="C39127">
        <v>-6.4746789999999999E-2</v>
      </c>
      <c r="D39127">
        <v>0.51789399999999997</v>
      </c>
      <c r="E39127">
        <v>-0.6586786</v>
      </c>
      <c r="F39127">
        <v>-4.8499999999999996</v>
      </c>
    </row>
    <row r="39128" spans="1:6" x14ac:dyDescent="0.2">
      <c r="A39128" t="s">
        <v>7399</v>
      </c>
      <c r="B39128" t="s">
        <v>7400</v>
      </c>
      <c r="C39128">
        <v>-0.12120479000000001</v>
      </c>
      <c r="D39128">
        <v>8.1544000000000005E-2</v>
      </c>
      <c r="E39128">
        <v>-1.8378862</v>
      </c>
      <c r="F39128">
        <v>-4.1399999999999997</v>
      </c>
    </row>
    <row r="39129" spans="1:6" x14ac:dyDescent="0.2">
      <c r="A39129" t="s">
        <v>64650</v>
      </c>
      <c r="B39129" t="s">
        <v>7400</v>
      </c>
      <c r="C39129">
        <v>-4.9675110000000001E-2</v>
      </c>
      <c r="D39129">
        <v>0.59523490000000001</v>
      </c>
      <c r="E39129">
        <v>-0.54021719999999995</v>
      </c>
      <c r="F39129">
        <v>-4.8899999999999997</v>
      </c>
    </row>
    <row r="39130" spans="1:6" x14ac:dyDescent="0.2">
      <c r="A39130" t="s">
        <v>73870</v>
      </c>
      <c r="B39130" t="s">
        <v>7400</v>
      </c>
      <c r="C39130">
        <v>-4.0205129999999999E-2</v>
      </c>
      <c r="D39130">
        <v>0.69356329999999999</v>
      </c>
      <c r="E39130">
        <v>-0.39998830000000002</v>
      </c>
      <c r="F39130">
        <v>-4.93</v>
      </c>
    </row>
    <row r="39131" spans="1:6" x14ac:dyDescent="0.2">
      <c r="A39131" t="s">
        <v>81503</v>
      </c>
      <c r="B39131" t="s">
        <v>7400</v>
      </c>
      <c r="C39131">
        <v>-2.0429889999999999E-2</v>
      </c>
      <c r="D39131">
        <v>0.78254230000000002</v>
      </c>
      <c r="E39131">
        <v>-0.27989170000000002</v>
      </c>
      <c r="F39131">
        <v>-4.95</v>
      </c>
    </row>
    <row r="39132" spans="1:6" x14ac:dyDescent="0.2">
      <c r="A39132" t="s">
        <v>39415</v>
      </c>
      <c r="B39132" t="s">
        <v>39416</v>
      </c>
      <c r="C39132">
        <v>8.94316E-2</v>
      </c>
      <c r="D39132">
        <v>0.3510624</v>
      </c>
      <c r="E39132">
        <v>0.9556907</v>
      </c>
      <c r="F39132">
        <v>-4.7300000000000004</v>
      </c>
    </row>
    <row r="39133" spans="1:6" x14ac:dyDescent="0.2">
      <c r="A39133" t="s">
        <v>86826</v>
      </c>
      <c r="B39133" t="s">
        <v>86827</v>
      </c>
      <c r="C39133">
        <v>1.6761760000000001E-2</v>
      </c>
      <c r="D39133">
        <v>0.84673969999999998</v>
      </c>
      <c r="E39133">
        <v>0.19589909999999999</v>
      </c>
      <c r="F39133">
        <v>-4.96</v>
      </c>
    </row>
    <row r="39134" spans="1:6" x14ac:dyDescent="0.2">
      <c r="A39134" t="s">
        <v>25642</v>
      </c>
      <c r="B39134" t="s">
        <v>25643</v>
      </c>
      <c r="C39134">
        <v>-9.8018640000000004E-2</v>
      </c>
      <c r="D39134">
        <v>0.2331028</v>
      </c>
      <c r="E39134">
        <v>-1.2310836000000001</v>
      </c>
      <c r="F39134">
        <v>-4.57</v>
      </c>
    </row>
    <row r="39135" spans="1:6" x14ac:dyDescent="0.2">
      <c r="A39135" t="s">
        <v>26780</v>
      </c>
      <c r="B39135" t="s">
        <v>25643</v>
      </c>
      <c r="C39135">
        <v>-9.7373870000000001E-2</v>
      </c>
      <c r="D39135">
        <v>0.24267030000000001</v>
      </c>
      <c r="E39135">
        <v>-1.2053183999999999</v>
      </c>
      <c r="F39135">
        <v>-4.59</v>
      </c>
    </row>
    <row r="39136" spans="1:6" x14ac:dyDescent="0.2">
      <c r="A39136" t="s">
        <v>84492</v>
      </c>
      <c r="B39136" t="s">
        <v>84493</v>
      </c>
      <c r="C39136">
        <v>1.41659E-2</v>
      </c>
      <c r="D39136">
        <v>0.81915640000000001</v>
      </c>
      <c r="E39136">
        <v>0.23177410000000001</v>
      </c>
      <c r="F39136">
        <v>-4.96</v>
      </c>
    </row>
    <row r="39137" spans="1:6" x14ac:dyDescent="0.2">
      <c r="A39137" t="s">
        <v>32295</v>
      </c>
      <c r="B39137" t="s">
        <v>32296</v>
      </c>
      <c r="C39137">
        <v>7.3530709999999999E-2</v>
      </c>
      <c r="D39137">
        <v>0.28929589999999999</v>
      </c>
      <c r="E39137">
        <v>1.0896679</v>
      </c>
      <c r="F39137">
        <v>-4.66</v>
      </c>
    </row>
    <row r="39138" spans="1:6" x14ac:dyDescent="0.2">
      <c r="A39138" t="s">
        <v>80755</v>
      </c>
      <c r="B39138" t="s">
        <v>80756</v>
      </c>
      <c r="C39138">
        <v>-3.4632620000000003E-2</v>
      </c>
      <c r="D39138">
        <v>0.77313659999999995</v>
      </c>
      <c r="E39138">
        <v>-0.29235820000000001</v>
      </c>
      <c r="F39138">
        <v>-4.95</v>
      </c>
    </row>
    <row r="39139" spans="1:6" x14ac:dyDescent="0.2">
      <c r="A39139" t="s">
        <v>86153</v>
      </c>
      <c r="B39139" t="s">
        <v>80756</v>
      </c>
      <c r="C39139">
        <v>-5.889556E-2</v>
      </c>
      <c r="D39139">
        <v>0.8382444</v>
      </c>
      <c r="E39139">
        <v>-0.20691770000000001</v>
      </c>
      <c r="F39139">
        <v>-4.96</v>
      </c>
    </row>
    <row r="39140" spans="1:6" x14ac:dyDescent="0.2">
      <c r="A39140" t="s">
        <v>90949</v>
      </c>
      <c r="B39140" t="s">
        <v>80756</v>
      </c>
      <c r="C39140">
        <v>-8.7213599999999992E-3</v>
      </c>
      <c r="D39140">
        <v>0.89669949999999998</v>
      </c>
      <c r="E39140">
        <v>-0.13155529999999999</v>
      </c>
      <c r="F39140">
        <v>-4.97</v>
      </c>
    </row>
    <row r="39141" spans="1:6" x14ac:dyDescent="0.2">
      <c r="A39141" t="s">
        <v>72988</v>
      </c>
      <c r="B39141" t="s">
        <v>72989</v>
      </c>
      <c r="C39141">
        <v>2.6887129999999999E-2</v>
      </c>
      <c r="D39141">
        <v>0.68393879999999996</v>
      </c>
      <c r="E39141">
        <v>0.41331380000000001</v>
      </c>
      <c r="F39141">
        <v>-4.92</v>
      </c>
    </row>
    <row r="39142" spans="1:6" x14ac:dyDescent="0.2">
      <c r="A39142" t="s">
        <v>85087</v>
      </c>
      <c r="B39142" t="s">
        <v>85088</v>
      </c>
      <c r="C39142">
        <v>-4.8068809999999997E-2</v>
      </c>
      <c r="D39142">
        <v>0.82538610000000001</v>
      </c>
      <c r="E39142">
        <v>-0.22364600000000001</v>
      </c>
      <c r="F39142">
        <v>-4.96</v>
      </c>
    </row>
    <row r="39143" spans="1:6" x14ac:dyDescent="0.2">
      <c r="A39143" t="s">
        <v>18647</v>
      </c>
      <c r="B39143" t="s">
        <v>18648</v>
      </c>
      <c r="C39143">
        <v>0.19753066</v>
      </c>
      <c r="D39143">
        <v>0.1755651</v>
      </c>
      <c r="E39143">
        <v>1.4062585999999999</v>
      </c>
      <c r="F39143">
        <v>-4.46</v>
      </c>
    </row>
    <row r="39144" spans="1:6" x14ac:dyDescent="0.2">
      <c r="A39144" t="s">
        <v>64874</v>
      </c>
      <c r="B39144" t="s">
        <v>18648</v>
      </c>
      <c r="C39144">
        <v>6.498102E-2</v>
      </c>
      <c r="D39144">
        <v>0.59773359999999998</v>
      </c>
      <c r="E39144">
        <v>0.53652639999999996</v>
      </c>
      <c r="F39144">
        <v>-4.8899999999999997</v>
      </c>
    </row>
    <row r="39145" spans="1:6" x14ac:dyDescent="0.2">
      <c r="A39145" t="s">
        <v>85202</v>
      </c>
      <c r="B39145" t="s">
        <v>85203</v>
      </c>
      <c r="C39145">
        <v>1.9807330000000001E-2</v>
      </c>
      <c r="D39145">
        <v>0.82682869999999997</v>
      </c>
      <c r="E39145">
        <v>0.22176609999999999</v>
      </c>
      <c r="F39145">
        <v>-4.96</v>
      </c>
    </row>
    <row r="39146" spans="1:6" x14ac:dyDescent="0.2">
      <c r="A39146" t="s">
        <v>20231</v>
      </c>
      <c r="B39146" t="s">
        <v>20232</v>
      </c>
      <c r="C39146">
        <v>0.14034283</v>
      </c>
      <c r="D39146">
        <v>0.1887259</v>
      </c>
      <c r="E39146">
        <v>1.3625771</v>
      </c>
      <c r="F39146">
        <v>-4.49</v>
      </c>
    </row>
    <row r="39147" spans="1:6" x14ac:dyDescent="0.2">
      <c r="A39147" t="s">
        <v>62845</v>
      </c>
      <c r="B39147" t="s">
        <v>20232</v>
      </c>
      <c r="C39147">
        <v>-5.725123E-2</v>
      </c>
      <c r="D39147">
        <v>0.57724690000000001</v>
      </c>
      <c r="E39147">
        <v>-0.5670174</v>
      </c>
      <c r="F39147">
        <v>-4.88</v>
      </c>
    </row>
    <row r="39148" spans="1:6" x14ac:dyDescent="0.2">
      <c r="A39148" t="s">
        <v>77049</v>
      </c>
      <c r="B39148" t="s">
        <v>20232</v>
      </c>
      <c r="C39148">
        <v>3.3253720000000001E-2</v>
      </c>
      <c r="D39148">
        <v>0.72980800000000001</v>
      </c>
      <c r="E39148">
        <v>0.35044160000000002</v>
      </c>
      <c r="F39148">
        <v>-4.9400000000000004</v>
      </c>
    </row>
    <row r="39149" spans="1:6" x14ac:dyDescent="0.2">
      <c r="A39149" t="s">
        <v>88034</v>
      </c>
      <c r="B39149" t="s">
        <v>88035</v>
      </c>
      <c r="C39149">
        <v>1.6790550000000001E-2</v>
      </c>
      <c r="D39149">
        <v>0.86115319999999995</v>
      </c>
      <c r="E39149">
        <v>0.17726069999999999</v>
      </c>
      <c r="F39149">
        <v>-4.96</v>
      </c>
    </row>
    <row r="39150" spans="1:6" x14ac:dyDescent="0.2">
      <c r="A39150" t="s">
        <v>89897</v>
      </c>
      <c r="B39150" t="s">
        <v>88035</v>
      </c>
      <c r="C39150">
        <v>-1.6622660000000001E-2</v>
      </c>
      <c r="D39150">
        <v>0.88425050000000005</v>
      </c>
      <c r="E39150">
        <v>-0.14752419999999999</v>
      </c>
      <c r="F39150">
        <v>-4.97</v>
      </c>
    </row>
    <row r="39151" spans="1:6" x14ac:dyDescent="0.2">
      <c r="A39151" t="s">
        <v>98777</v>
      </c>
      <c r="B39151" t="s">
        <v>88035</v>
      </c>
      <c r="C39151">
        <v>-3.4256E-4</v>
      </c>
      <c r="D39151">
        <v>0.99731899999999996</v>
      </c>
      <c r="E39151">
        <v>-3.4039999999999999E-3</v>
      </c>
      <c r="F39151">
        <v>-4.97</v>
      </c>
    </row>
    <row r="39152" spans="1:6" x14ac:dyDescent="0.2">
      <c r="A39152" t="s">
        <v>96993</v>
      </c>
      <c r="B39152" t="s">
        <v>96994</v>
      </c>
      <c r="C39152">
        <v>-2.82556E-3</v>
      </c>
      <c r="D39152">
        <v>0.97370040000000002</v>
      </c>
      <c r="E39152">
        <v>-3.3398299999999999E-2</v>
      </c>
      <c r="F39152">
        <v>-4.97</v>
      </c>
    </row>
    <row r="39153" spans="1:6" x14ac:dyDescent="0.2">
      <c r="A39153" t="s">
        <v>49232</v>
      </c>
      <c r="B39153" t="s">
        <v>49233</v>
      </c>
      <c r="C39153">
        <v>-9.2881069999999996E-2</v>
      </c>
      <c r="D39153">
        <v>0.44200909999999999</v>
      </c>
      <c r="E39153">
        <v>-0.78497729999999999</v>
      </c>
      <c r="F39153">
        <v>-4.8</v>
      </c>
    </row>
    <row r="39154" spans="1:6" x14ac:dyDescent="0.2">
      <c r="A39154" t="s">
        <v>78827</v>
      </c>
      <c r="B39154" t="s">
        <v>49233</v>
      </c>
      <c r="C39154">
        <v>-2.8453309999999999E-2</v>
      </c>
      <c r="D39154">
        <v>0.75059010000000004</v>
      </c>
      <c r="E39154">
        <v>-0.32244080000000003</v>
      </c>
      <c r="F39154">
        <v>-4.9400000000000004</v>
      </c>
    </row>
    <row r="39155" spans="1:6" x14ac:dyDescent="0.2">
      <c r="A39155" t="s">
        <v>84558</v>
      </c>
      <c r="B39155" t="s">
        <v>49233</v>
      </c>
      <c r="C39155">
        <v>-2.3472150000000001E-2</v>
      </c>
      <c r="D39155">
        <v>0.81973850000000004</v>
      </c>
      <c r="E39155">
        <v>-0.23101389999999999</v>
      </c>
      <c r="F39155">
        <v>-4.96</v>
      </c>
    </row>
    <row r="39156" spans="1:6" x14ac:dyDescent="0.2">
      <c r="A39156" t="s">
        <v>88033</v>
      </c>
      <c r="B39156" t="s">
        <v>49233</v>
      </c>
      <c r="C39156">
        <v>-1.6014380000000002E-2</v>
      </c>
      <c r="D39156">
        <v>0.8611354</v>
      </c>
      <c r="E39156">
        <v>-0.17728360000000001</v>
      </c>
      <c r="F39156">
        <v>-4.96</v>
      </c>
    </row>
    <row r="39157" spans="1:6" x14ac:dyDescent="0.2">
      <c r="A39157" t="s">
        <v>90541</v>
      </c>
      <c r="B39157" t="s">
        <v>49233</v>
      </c>
      <c r="C39157">
        <v>-9.3701900000000005E-3</v>
      </c>
      <c r="D39157">
        <v>0.89191580000000004</v>
      </c>
      <c r="E39157">
        <v>-0.13768730000000001</v>
      </c>
      <c r="F39157">
        <v>-4.97</v>
      </c>
    </row>
    <row r="39158" spans="1:6" x14ac:dyDescent="0.2">
      <c r="A39158" t="s">
        <v>29288</v>
      </c>
      <c r="B39158" t="s">
        <v>29289</v>
      </c>
      <c r="C39158">
        <v>-0.18205741</v>
      </c>
      <c r="D39158">
        <v>0.2642989</v>
      </c>
      <c r="E39158">
        <v>-1.1497866000000001</v>
      </c>
      <c r="F39158">
        <v>-4.62</v>
      </c>
    </row>
    <row r="39159" spans="1:6" x14ac:dyDescent="0.2">
      <c r="A39159" t="s">
        <v>32799</v>
      </c>
      <c r="B39159" t="s">
        <v>29289</v>
      </c>
      <c r="C39159">
        <v>-0.22538986999999999</v>
      </c>
      <c r="D39159">
        <v>0.29333049999999999</v>
      </c>
      <c r="E39159">
        <v>-1.080325</v>
      </c>
      <c r="F39159">
        <v>-4.66</v>
      </c>
    </row>
    <row r="39160" spans="1:6" x14ac:dyDescent="0.2">
      <c r="A39160" t="s">
        <v>36796</v>
      </c>
      <c r="B39160" t="s">
        <v>29289</v>
      </c>
      <c r="C39160">
        <v>-7.110756E-2</v>
      </c>
      <c r="D39160">
        <v>0.32774150000000002</v>
      </c>
      <c r="E39160">
        <v>-1.0041614000000001</v>
      </c>
      <c r="F39160">
        <v>-4.7</v>
      </c>
    </row>
    <row r="39161" spans="1:6" x14ac:dyDescent="0.2">
      <c r="A39161" t="s">
        <v>45409</v>
      </c>
      <c r="B39161" t="s">
        <v>29289</v>
      </c>
      <c r="C39161">
        <v>-0.21307113</v>
      </c>
      <c r="D39161">
        <v>0.40557880000000002</v>
      </c>
      <c r="E39161">
        <v>-0.85033429999999999</v>
      </c>
      <c r="F39161">
        <v>-4.78</v>
      </c>
    </row>
    <row r="39162" spans="1:6" x14ac:dyDescent="0.2">
      <c r="A39162" t="s">
        <v>95881</v>
      </c>
      <c r="B39162" t="s">
        <v>29289</v>
      </c>
      <c r="C39162">
        <v>-4.1075900000000004E-3</v>
      </c>
      <c r="D39162">
        <v>0.95979000000000003</v>
      </c>
      <c r="E39162">
        <v>-5.1076700000000003E-2</v>
      </c>
      <c r="F39162">
        <v>-4.97</v>
      </c>
    </row>
    <row r="39163" spans="1:6" x14ac:dyDescent="0.2">
      <c r="A39163" t="s">
        <v>8847</v>
      </c>
      <c r="B39163" t="s">
        <v>8848</v>
      </c>
      <c r="C39163">
        <v>0.18302149000000001</v>
      </c>
      <c r="D39163">
        <v>9.4980599999999998E-2</v>
      </c>
      <c r="E39163">
        <v>1.7559235</v>
      </c>
      <c r="F39163">
        <v>-4.2</v>
      </c>
    </row>
    <row r="39164" spans="1:6" x14ac:dyDescent="0.2">
      <c r="A39164" t="s">
        <v>38280</v>
      </c>
      <c r="B39164" t="s">
        <v>8848</v>
      </c>
      <c r="C39164">
        <v>-0.13077554</v>
      </c>
      <c r="D39164">
        <v>0.3406904</v>
      </c>
      <c r="E39164">
        <v>-0.9769641</v>
      </c>
      <c r="F39164">
        <v>-4.72</v>
      </c>
    </row>
    <row r="39165" spans="1:6" x14ac:dyDescent="0.2">
      <c r="A39165" t="s">
        <v>63268</v>
      </c>
      <c r="B39165" t="s">
        <v>8848</v>
      </c>
      <c r="C39165">
        <v>-4.8250359999999999E-2</v>
      </c>
      <c r="D39165">
        <v>0.58052389999999998</v>
      </c>
      <c r="E39165">
        <v>-0.5621041</v>
      </c>
      <c r="F39165">
        <v>-4.8899999999999997</v>
      </c>
    </row>
    <row r="39166" spans="1:6" x14ac:dyDescent="0.2">
      <c r="A39166" t="s">
        <v>71239</v>
      </c>
      <c r="B39166" t="s">
        <v>8848</v>
      </c>
      <c r="C39166">
        <v>-4.5815700000000001E-2</v>
      </c>
      <c r="D39166">
        <v>0.66591149999999999</v>
      </c>
      <c r="E39166">
        <v>-0.43848290000000001</v>
      </c>
      <c r="F39166">
        <v>-4.92</v>
      </c>
    </row>
    <row r="39167" spans="1:6" x14ac:dyDescent="0.2">
      <c r="A39167" t="s">
        <v>78673</v>
      </c>
      <c r="B39167" t="s">
        <v>78674</v>
      </c>
      <c r="C39167">
        <v>-3.2223630000000003E-2</v>
      </c>
      <c r="D39167">
        <v>0.74894000000000005</v>
      </c>
      <c r="E39167">
        <v>-0.3246541</v>
      </c>
      <c r="F39167">
        <v>-4.9400000000000004</v>
      </c>
    </row>
    <row r="39168" spans="1:6" x14ac:dyDescent="0.2">
      <c r="A39168" t="s">
        <v>25413</v>
      </c>
      <c r="B39168" t="s">
        <v>25414</v>
      </c>
      <c r="C39168">
        <v>0.1251882</v>
      </c>
      <c r="D39168">
        <v>0.23119229999999999</v>
      </c>
      <c r="E39168">
        <v>1.2363248</v>
      </c>
      <c r="F39168">
        <v>-4.57</v>
      </c>
    </row>
    <row r="39169" spans="1:6" x14ac:dyDescent="0.2">
      <c r="A39169" t="s">
        <v>75922</v>
      </c>
      <c r="B39169" t="s">
        <v>75923</v>
      </c>
      <c r="C39169">
        <v>3.057027E-2</v>
      </c>
      <c r="D39169">
        <v>0.71675169999999999</v>
      </c>
      <c r="E39169">
        <v>0.3681797</v>
      </c>
      <c r="F39169">
        <v>-4.93</v>
      </c>
    </row>
    <row r="39170" spans="1:6" x14ac:dyDescent="0.2">
      <c r="A39170" t="s">
        <v>60571</v>
      </c>
      <c r="B39170" t="s">
        <v>60572</v>
      </c>
      <c r="C39170">
        <v>-0.10002714</v>
      </c>
      <c r="D39170">
        <v>0.55234309999999998</v>
      </c>
      <c r="E39170">
        <v>-0.60483540000000002</v>
      </c>
      <c r="F39170">
        <v>-4.87</v>
      </c>
    </row>
    <row r="39171" spans="1:6" x14ac:dyDescent="0.2">
      <c r="A39171" t="s">
        <v>77304</v>
      </c>
      <c r="B39171" t="s">
        <v>60572</v>
      </c>
      <c r="C39171">
        <v>-5.0609300000000003E-2</v>
      </c>
      <c r="D39171">
        <v>0.73252629999999996</v>
      </c>
      <c r="E39171">
        <v>-0.34676319999999999</v>
      </c>
      <c r="F39171">
        <v>-4.9400000000000004</v>
      </c>
    </row>
    <row r="39172" spans="1:6" x14ac:dyDescent="0.2">
      <c r="A39172" t="s">
        <v>94544</v>
      </c>
      <c r="B39172" t="s">
        <v>60572</v>
      </c>
      <c r="C39172">
        <v>7.02062E-3</v>
      </c>
      <c r="D39172">
        <v>0.94316169999999999</v>
      </c>
      <c r="E39172">
        <v>7.2231799999999999E-2</v>
      </c>
      <c r="F39172">
        <v>-4.97</v>
      </c>
    </row>
    <row r="39173" spans="1:6" x14ac:dyDescent="0.2">
      <c r="A39173" t="s">
        <v>24646</v>
      </c>
      <c r="B39173" t="s">
        <v>24647</v>
      </c>
      <c r="C39173">
        <v>-0.31130985999999999</v>
      </c>
      <c r="D39173">
        <v>0.2252991</v>
      </c>
      <c r="E39173">
        <v>-1.2527048999999999</v>
      </c>
      <c r="F39173">
        <v>-4.5599999999999996</v>
      </c>
    </row>
    <row r="39174" spans="1:6" x14ac:dyDescent="0.2">
      <c r="A39174" t="s">
        <v>91621</v>
      </c>
      <c r="B39174" t="s">
        <v>91622</v>
      </c>
      <c r="C39174">
        <v>-6.7442999999999999E-3</v>
      </c>
      <c r="D39174">
        <v>0.90517150000000002</v>
      </c>
      <c r="E39174">
        <v>-0.12070839999999999</v>
      </c>
      <c r="F39174">
        <v>-4.97</v>
      </c>
    </row>
    <row r="39175" spans="1:6" x14ac:dyDescent="0.2">
      <c r="A39175" t="s">
        <v>4609</v>
      </c>
      <c r="B39175" t="s">
        <v>4610</v>
      </c>
      <c r="C39175">
        <v>-0.12270383</v>
      </c>
      <c r="D39175">
        <v>5.5900900000000003E-2</v>
      </c>
      <c r="E39175">
        <v>-2.0344346999999998</v>
      </c>
      <c r="F39175">
        <v>-3.98</v>
      </c>
    </row>
    <row r="39176" spans="1:6" x14ac:dyDescent="0.2">
      <c r="A39176" t="s">
        <v>26108</v>
      </c>
      <c r="B39176" t="s">
        <v>4610</v>
      </c>
      <c r="C39176">
        <v>-7.7434929999999999E-2</v>
      </c>
      <c r="D39176">
        <v>0.23667730000000001</v>
      </c>
      <c r="E39176">
        <v>-1.2213646</v>
      </c>
      <c r="F39176">
        <v>-4.58</v>
      </c>
    </row>
    <row r="39177" spans="1:6" x14ac:dyDescent="0.2">
      <c r="A39177" t="s">
        <v>68231</v>
      </c>
      <c r="B39177" t="s">
        <v>4610</v>
      </c>
      <c r="C39177">
        <v>4.5696729999999998E-2</v>
      </c>
      <c r="D39177">
        <v>0.63368899999999995</v>
      </c>
      <c r="E39177">
        <v>0.48421589999999998</v>
      </c>
      <c r="F39177">
        <v>-4.91</v>
      </c>
    </row>
    <row r="39178" spans="1:6" x14ac:dyDescent="0.2">
      <c r="A39178" t="s">
        <v>89893</v>
      </c>
      <c r="B39178" t="s">
        <v>4610</v>
      </c>
      <c r="C39178">
        <v>-1.268674E-2</v>
      </c>
      <c r="D39178">
        <v>0.88424789999999998</v>
      </c>
      <c r="E39178">
        <v>-0.14752760000000001</v>
      </c>
      <c r="F39178">
        <v>-4.97</v>
      </c>
    </row>
    <row r="39179" spans="1:6" x14ac:dyDescent="0.2">
      <c r="A39179" t="s">
        <v>37825</v>
      </c>
      <c r="B39179" t="s">
        <v>37826</v>
      </c>
      <c r="C39179">
        <v>-8.285584E-2</v>
      </c>
      <c r="D39179">
        <v>0.33669549999999998</v>
      </c>
      <c r="E39179">
        <v>-0.98527699999999996</v>
      </c>
      <c r="F39179">
        <v>-4.71</v>
      </c>
    </row>
    <row r="39180" spans="1:6" x14ac:dyDescent="0.2">
      <c r="A39180" t="s">
        <v>53516</v>
      </c>
      <c r="B39180" t="s">
        <v>53517</v>
      </c>
      <c r="C39180">
        <v>6.9272059999999996E-2</v>
      </c>
      <c r="D39180">
        <v>0.48243009999999997</v>
      </c>
      <c r="E39180">
        <v>0.71624259999999995</v>
      </c>
      <c r="F39180">
        <v>-4.83</v>
      </c>
    </row>
    <row r="39181" spans="1:6" x14ac:dyDescent="0.2">
      <c r="A39181" t="s">
        <v>46828</v>
      </c>
      <c r="B39181" t="s">
        <v>46829</v>
      </c>
      <c r="C39181">
        <v>9.0815549999999995E-2</v>
      </c>
      <c r="D39181">
        <v>0.41857640000000002</v>
      </c>
      <c r="E39181">
        <v>0.82660549999999999</v>
      </c>
      <c r="F39181">
        <v>-4.79</v>
      </c>
    </row>
    <row r="39182" spans="1:6" x14ac:dyDescent="0.2">
      <c r="A39182" t="s">
        <v>31318</v>
      </c>
      <c r="B39182" t="s">
        <v>31319</v>
      </c>
      <c r="C39182">
        <v>-0.14648425000000001</v>
      </c>
      <c r="D39182">
        <v>0.2806285</v>
      </c>
      <c r="E39182">
        <v>-1.1100650999999999</v>
      </c>
      <c r="F39182">
        <v>-4.6399999999999997</v>
      </c>
    </row>
    <row r="39183" spans="1:6" x14ac:dyDescent="0.2">
      <c r="A39183" t="s">
        <v>40604</v>
      </c>
      <c r="B39183" t="s">
        <v>31319</v>
      </c>
      <c r="C39183">
        <v>-7.3472930000000006E-2</v>
      </c>
      <c r="D39183">
        <v>0.36172110000000002</v>
      </c>
      <c r="E39183">
        <v>-0.93427249999999995</v>
      </c>
      <c r="F39183">
        <v>-4.74</v>
      </c>
    </row>
    <row r="39184" spans="1:6" x14ac:dyDescent="0.2">
      <c r="A39184" t="s">
        <v>51497</v>
      </c>
      <c r="B39184" t="s">
        <v>31319</v>
      </c>
      <c r="C39184">
        <v>-0.11875266</v>
      </c>
      <c r="D39184">
        <v>0.46306839999999999</v>
      </c>
      <c r="E39184">
        <v>-0.74871529999999997</v>
      </c>
      <c r="F39184">
        <v>-4.82</v>
      </c>
    </row>
    <row r="39185" spans="1:6" x14ac:dyDescent="0.2">
      <c r="A39185" t="s">
        <v>74439</v>
      </c>
      <c r="B39185" t="s">
        <v>31319</v>
      </c>
      <c r="C39185">
        <v>-4.359934E-2</v>
      </c>
      <c r="D39185">
        <v>0.70019960000000003</v>
      </c>
      <c r="E39185">
        <v>-0.3908433</v>
      </c>
      <c r="F39185">
        <v>-4.93</v>
      </c>
    </row>
    <row r="39186" spans="1:6" x14ac:dyDescent="0.2">
      <c r="A39186" t="s">
        <v>82089</v>
      </c>
      <c r="B39186" t="s">
        <v>31319</v>
      </c>
      <c r="C39186">
        <v>1.875628E-2</v>
      </c>
      <c r="D39186">
        <v>0.78970700000000005</v>
      </c>
      <c r="E39186">
        <v>0.270426</v>
      </c>
      <c r="F39186">
        <v>-4.95</v>
      </c>
    </row>
    <row r="39187" spans="1:6" x14ac:dyDescent="0.2">
      <c r="A39187" t="s">
        <v>91959</v>
      </c>
      <c r="B39187" t="s">
        <v>31319</v>
      </c>
      <c r="C39187">
        <v>7.2709999999999997E-3</v>
      </c>
      <c r="D39187">
        <v>0.90962909999999997</v>
      </c>
      <c r="E39187">
        <v>0.1150072</v>
      </c>
      <c r="F39187">
        <v>-4.97</v>
      </c>
    </row>
    <row r="39188" spans="1:6" x14ac:dyDescent="0.2">
      <c r="A39188" t="s">
        <v>51375</v>
      </c>
      <c r="B39188" t="s">
        <v>51376</v>
      </c>
      <c r="C39188">
        <v>7.6605300000000001E-2</v>
      </c>
      <c r="D39188">
        <v>0.46175880000000002</v>
      </c>
      <c r="E39188">
        <v>0.75094070000000002</v>
      </c>
      <c r="F39188">
        <v>-4.82</v>
      </c>
    </row>
    <row r="39189" spans="1:6" x14ac:dyDescent="0.2">
      <c r="A39189" t="s">
        <v>83835</v>
      </c>
      <c r="B39189" t="s">
        <v>51376</v>
      </c>
      <c r="C39189">
        <v>-3.4090700000000002E-2</v>
      </c>
      <c r="D39189">
        <v>0.81074869999999999</v>
      </c>
      <c r="E39189">
        <v>-0.2427695</v>
      </c>
      <c r="F39189">
        <v>-4.96</v>
      </c>
    </row>
    <row r="39190" spans="1:6" x14ac:dyDescent="0.2">
      <c r="A39190" t="s">
        <v>42156</v>
      </c>
      <c r="B39190" t="s">
        <v>42157</v>
      </c>
      <c r="C39190">
        <v>0.39870088999999997</v>
      </c>
      <c r="D39190">
        <v>0.37617970000000001</v>
      </c>
      <c r="E39190">
        <v>0.90588970000000002</v>
      </c>
      <c r="F39190">
        <v>-4.75</v>
      </c>
    </row>
    <row r="39191" spans="1:6" x14ac:dyDescent="0.2">
      <c r="A39191" t="s">
        <v>92638</v>
      </c>
      <c r="B39191" t="s">
        <v>92639</v>
      </c>
      <c r="C39191">
        <v>1.0430679999999999E-2</v>
      </c>
      <c r="D39191">
        <v>0.91853340000000006</v>
      </c>
      <c r="E39191">
        <v>0.1036304</v>
      </c>
      <c r="F39191">
        <v>-4.97</v>
      </c>
    </row>
    <row r="39192" spans="1:6" x14ac:dyDescent="0.2">
      <c r="A39192" t="s">
        <v>78213</v>
      </c>
      <c r="B39192" t="s">
        <v>78214</v>
      </c>
      <c r="C39192">
        <v>5.7391669999999999E-2</v>
      </c>
      <c r="D39192">
        <v>0.74319880000000005</v>
      </c>
      <c r="E39192">
        <v>0.332368</v>
      </c>
      <c r="F39192">
        <v>-4.9400000000000004</v>
      </c>
    </row>
    <row r="39193" spans="1:6" x14ac:dyDescent="0.2">
      <c r="A39193" t="s">
        <v>90381</v>
      </c>
      <c r="B39193" t="s">
        <v>78214</v>
      </c>
      <c r="C39193">
        <v>2.0855200000000001E-2</v>
      </c>
      <c r="D39193">
        <v>0.88997599999999999</v>
      </c>
      <c r="E39193">
        <v>0.1401752</v>
      </c>
      <c r="F39193">
        <v>-4.97</v>
      </c>
    </row>
    <row r="39194" spans="1:6" x14ac:dyDescent="0.2">
      <c r="A39194" t="s">
        <v>98031</v>
      </c>
      <c r="B39194" t="s">
        <v>98032</v>
      </c>
      <c r="C39194">
        <v>3.4753100000000001E-3</v>
      </c>
      <c r="D39194">
        <v>0.98790529999999999</v>
      </c>
      <c r="E39194">
        <v>1.53569E-2</v>
      </c>
      <c r="F39194">
        <v>-4.97</v>
      </c>
    </row>
    <row r="39195" spans="1:6" x14ac:dyDescent="0.2">
      <c r="A39195" t="s">
        <v>76121</v>
      </c>
      <c r="B39195" t="s">
        <v>76122</v>
      </c>
      <c r="C39195">
        <v>-4.9092200000000003E-2</v>
      </c>
      <c r="D39195">
        <v>0.71938670000000005</v>
      </c>
      <c r="E39195">
        <v>-0.36459029999999998</v>
      </c>
      <c r="F39195">
        <v>-4.9400000000000004</v>
      </c>
    </row>
    <row r="39196" spans="1:6" x14ac:dyDescent="0.2">
      <c r="A39196" t="s">
        <v>42970</v>
      </c>
      <c r="B39196" t="s">
        <v>42971</v>
      </c>
      <c r="C39196">
        <v>-6.5414559999999997E-2</v>
      </c>
      <c r="D39196">
        <v>0.38326549999999998</v>
      </c>
      <c r="E39196">
        <v>-0.89224559999999997</v>
      </c>
      <c r="F39196">
        <v>-4.76</v>
      </c>
    </row>
    <row r="39197" spans="1:6" x14ac:dyDescent="0.2">
      <c r="A39197" t="s">
        <v>82783</v>
      </c>
      <c r="B39197" t="s">
        <v>82784</v>
      </c>
      <c r="C39197">
        <v>3.657204E-2</v>
      </c>
      <c r="D39197">
        <v>0.79758969999999996</v>
      </c>
      <c r="E39197">
        <v>0.26004110000000003</v>
      </c>
      <c r="F39197">
        <v>-4.95</v>
      </c>
    </row>
    <row r="39198" spans="1:6" x14ac:dyDescent="0.2">
      <c r="A39198" t="s">
        <v>53519</v>
      </c>
      <c r="B39198" t="s">
        <v>53520</v>
      </c>
      <c r="C39198">
        <v>-7.8405370000000002E-2</v>
      </c>
      <c r="D39198">
        <v>0.48243049999999998</v>
      </c>
      <c r="E39198">
        <v>-0.71624200000000005</v>
      </c>
      <c r="F39198">
        <v>-4.83</v>
      </c>
    </row>
    <row r="39199" spans="1:6" x14ac:dyDescent="0.2">
      <c r="A39199" t="s">
        <v>53554</v>
      </c>
      <c r="B39199" t="s">
        <v>53520</v>
      </c>
      <c r="C39199">
        <v>-6.3483849999999994E-2</v>
      </c>
      <c r="D39199">
        <v>0.48275879999999999</v>
      </c>
      <c r="E39199">
        <v>-0.7156981</v>
      </c>
      <c r="F39199">
        <v>-4.83</v>
      </c>
    </row>
    <row r="39200" spans="1:6" x14ac:dyDescent="0.2">
      <c r="A39200" t="s">
        <v>69757</v>
      </c>
      <c r="B39200" t="s">
        <v>69758</v>
      </c>
      <c r="C39200">
        <v>3.8164549999999998E-2</v>
      </c>
      <c r="D39200">
        <v>0.64989669999999999</v>
      </c>
      <c r="E39200">
        <v>0.46108700000000002</v>
      </c>
      <c r="F39200">
        <v>-4.91</v>
      </c>
    </row>
    <row r="39201" spans="1:6" x14ac:dyDescent="0.2">
      <c r="A39201" t="s">
        <v>30831</v>
      </c>
      <c r="B39201" t="s">
        <v>30832</v>
      </c>
      <c r="C39201">
        <v>-0.14389257999999999</v>
      </c>
      <c r="D39201">
        <v>0.27672600000000003</v>
      </c>
      <c r="E39201">
        <v>-1.1193995999999999</v>
      </c>
      <c r="F39201">
        <v>-4.6399999999999997</v>
      </c>
    </row>
    <row r="39202" spans="1:6" x14ac:dyDescent="0.2">
      <c r="A39202" t="s">
        <v>37480</v>
      </c>
      <c r="B39202" t="s">
        <v>30832</v>
      </c>
      <c r="C39202">
        <v>-6.2574299999999999E-2</v>
      </c>
      <c r="D39202">
        <v>0.3337775</v>
      </c>
      <c r="E39202">
        <v>-0.99139239999999995</v>
      </c>
      <c r="F39202">
        <v>-4.71</v>
      </c>
    </row>
    <row r="39203" spans="1:6" x14ac:dyDescent="0.2">
      <c r="A39203" t="s">
        <v>2337</v>
      </c>
      <c r="B39203" t="s">
        <v>2338</v>
      </c>
      <c r="C39203">
        <v>-0.26030455000000002</v>
      </c>
      <c r="D39203">
        <v>3.3144899999999998E-2</v>
      </c>
      <c r="E39203">
        <v>-2.2946114999999998</v>
      </c>
      <c r="F39203">
        <v>-3.75</v>
      </c>
    </row>
    <row r="39204" spans="1:6" x14ac:dyDescent="0.2">
      <c r="A39204" t="s">
        <v>46636</v>
      </c>
      <c r="B39204" t="s">
        <v>2338</v>
      </c>
      <c r="C39204">
        <v>-5.5361250000000001E-2</v>
      </c>
      <c r="D39204">
        <v>0.41696670000000002</v>
      </c>
      <c r="E39204">
        <v>-0.82951839999999999</v>
      </c>
      <c r="F39204">
        <v>-4.79</v>
      </c>
    </row>
    <row r="39205" spans="1:6" x14ac:dyDescent="0.2">
      <c r="A39205" t="s">
        <v>78479</v>
      </c>
      <c r="B39205" t="s">
        <v>2338</v>
      </c>
      <c r="C39205">
        <v>-3.1504160000000003E-2</v>
      </c>
      <c r="D39205">
        <v>0.74661690000000003</v>
      </c>
      <c r="E39205">
        <v>-0.32777309999999998</v>
      </c>
      <c r="F39205">
        <v>-4.9400000000000004</v>
      </c>
    </row>
    <row r="39206" spans="1:6" x14ac:dyDescent="0.2">
      <c r="A39206" t="s">
        <v>82241</v>
      </c>
      <c r="B39206" t="s">
        <v>82242</v>
      </c>
      <c r="C39206">
        <v>2.0544819999999998E-2</v>
      </c>
      <c r="D39206">
        <v>0.79137159999999995</v>
      </c>
      <c r="E39206">
        <v>0.26823049999999998</v>
      </c>
      <c r="F39206">
        <v>-4.95</v>
      </c>
    </row>
    <row r="39207" spans="1:6" x14ac:dyDescent="0.2">
      <c r="A39207" t="s">
        <v>64494</v>
      </c>
      <c r="B39207" t="s">
        <v>64495</v>
      </c>
      <c r="C39207">
        <v>4.6305020000000002E-2</v>
      </c>
      <c r="D39207">
        <v>0.59375129999999998</v>
      </c>
      <c r="E39207">
        <v>0.54241220000000001</v>
      </c>
      <c r="F39207">
        <v>-4.8899999999999997</v>
      </c>
    </row>
    <row r="39208" spans="1:6" x14ac:dyDescent="0.2">
      <c r="A39208" t="s">
        <v>35075</v>
      </c>
      <c r="B39208" t="s">
        <v>35076</v>
      </c>
      <c r="C39208">
        <v>9.2593220000000004E-2</v>
      </c>
      <c r="D39208">
        <v>0.31272139999999998</v>
      </c>
      <c r="E39208">
        <v>1.0366697</v>
      </c>
      <c r="F39208">
        <v>-4.68</v>
      </c>
    </row>
    <row r="39209" spans="1:6" x14ac:dyDescent="0.2">
      <c r="A39209" t="s">
        <v>14096</v>
      </c>
      <c r="B39209" t="s">
        <v>14097</v>
      </c>
      <c r="C39209">
        <v>0.10709489</v>
      </c>
      <c r="D39209">
        <v>0.1394582</v>
      </c>
      <c r="E39209">
        <v>1.5414798000000001</v>
      </c>
      <c r="F39209">
        <v>-4.37</v>
      </c>
    </row>
    <row r="39210" spans="1:6" x14ac:dyDescent="0.2">
      <c r="A39210" t="s">
        <v>27757</v>
      </c>
      <c r="B39210" t="s">
        <v>14097</v>
      </c>
      <c r="C39210">
        <v>-0.15604555000000001</v>
      </c>
      <c r="D39210">
        <v>0.25107020000000002</v>
      </c>
      <c r="E39210">
        <v>-1.1833256999999999</v>
      </c>
      <c r="F39210">
        <v>-4.5999999999999996</v>
      </c>
    </row>
    <row r="39211" spans="1:6" x14ac:dyDescent="0.2">
      <c r="A39211" t="s">
        <v>60031</v>
      </c>
      <c r="B39211" t="s">
        <v>14097</v>
      </c>
      <c r="C39211">
        <v>-5.4867909999999999E-2</v>
      </c>
      <c r="D39211">
        <v>0.54711900000000002</v>
      </c>
      <c r="E39211">
        <v>-0.61288129999999996</v>
      </c>
      <c r="F39211">
        <v>-4.87</v>
      </c>
    </row>
    <row r="39212" spans="1:6" x14ac:dyDescent="0.2">
      <c r="A39212" t="s">
        <v>37365</v>
      </c>
      <c r="B39212" t="s">
        <v>37366</v>
      </c>
      <c r="C39212">
        <v>9.9474370000000006E-2</v>
      </c>
      <c r="D39212">
        <v>0.3328468</v>
      </c>
      <c r="E39212">
        <v>0.99335070000000003</v>
      </c>
      <c r="F39212">
        <v>-4.71</v>
      </c>
    </row>
    <row r="39213" spans="1:6" x14ac:dyDescent="0.2">
      <c r="A39213" t="s">
        <v>79054</v>
      </c>
      <c r="B39213" t="s">
        <v>37366</v>
      </c>
      <c r="C39213">
        <v>-3.1488299999999997E-2</v>
      </c>
      <c r="D39213">
        <v>0.75355930000000004</v>
      </c>
      <c r="E39213">
        <v>-0.31846219999999997</v>
      </c>
      <c r="F39213">
        <v>-4.9400000000000004</v>
      </c>
    </row>
    <row r="39214" spans="1:6" x14ac:dyDescent="0.2">
      <c r="A39214" t="s">
        <v>86339</v>
      </c>
      <c r="B39214" t="s">
        <v>37366</v>
      </c>
      <c r="C39214">
        <v>2.3821330000000002E-2</v>
      </c>
      <c r="D39214">
        <v>0.84047939999999999</v>
      </c>
      <c r="E39214">
        <v>0.20401639999999999</v>
      </c>
      <c r="F39214">
        <v>-4.96</v>
      </c>
    </row>
    <row r="39215" spans="1:6" x14ac:dyDescent="0.2">
      <c r="A39215" t="s">
        <v>92645</v>
      </c>
      <c r="B39215" t="s">
        <v>37366</v>
      </c>
      <c r="C39215">
        <v>-1.027669E-2</v>
      </c>
      <c r="D39215">
        <v>0.91858099999999998</v>
      </c>
      <c r="E39215">
        <v>-0.1035696</v>
      </c>
      <c r="F39215">
        <v>-4.97</v>
      </c>
    </row>
    <row r="39216" spans="1:6" x14ac:dyDescent="0.2">
      <c r="A39216" t="s">
        <v>31432</v>
      </c>
      <c r="B39216" t="s">
        <v>31433</v>
      </c>
      <c r="C39216">
        <v>-8.454354E-2</v>
      </c>
      <c r="D39216">
        <v>0.28129700000000002</v>
      </c>
      <c r="E39216">
        <v>-1.1084756</v>
      </c>
      <c r="F39216">
        <v>-4.6500000000000004</v>
      </c>
    </row>
    <row r="39217" spans="1:6" x14ac:dyDescent="0.2">
      <c r="A39217" t="s">
        <v>58541</v>
      </c>
      <c r="B39217" t="s">
        <v>58542</v>
      </c>
      <c r="C39217">
        <v>7.0465070000000005E-2</v>
      </c>
      <c r="D39217">
        <v>0.53261080000000005</v>
      </c>
      <c r="E39217">
        <v>0.63544469999999997</v>
      </c>
      <c r="F39217">
        <v>-4.8600000000000003</v>
      </c>
    </row>
    <row r="39218" spans="1:6" x14ac:dyDescent="0.2">
      <c r="A39218" t="s">
        <v>67295</v>
      </c>
      <c r="B39218" t="s">
        <v>58542</v>
      </c>
      <c r="C39218">
        <v>-8.3569329999999997E-2</v>
      </c>
      <c r="D39218">
        <v>0.62250640000000002</v>
      </c>
      <c r="E39218">
        <v>-0.50033139999999998</v>
      </c>
      <c r="F39218">
        <v>-4.9000000000000004</v>
      </c>
    </row>
    <row r="39219" spans="1:6" x14ac:dyDescent="0.2">
      <c r="A39219" t="s">
        <v>78221</v>
      </c>
      <c r="B39219" t="s">
        <v>58542</v>
      </c>
      <c r="C39219">
        <v>-0.1002503</v>
      </c>
      <c r="D39219">
        <v>0.74332039999999999</v>
      </c>
      <c r="E39219">
        <v>-0.33220440000000001</v>
      </c>
      <c r="F39219">
        <v>-4.9400000000000004</v>
      </c>
    </row>
    <row r="39220" spans="1:6" x14ac:dyDescent="0.2">
      <c r="A39220" t="s">
        <v>14870</v>
      </c>
      <c r="B39220" t="s">
        <v>14871</v>
      </c>
      <c r="C39220">
        <v>-0.29890854</v>
      </c>
      <c r="D39220">
        <v>0.14615990000000001</v>
      </c>
      <c r="E39220">
        <v>-1.5143655</v>
      </c>
      <c r="F39220">
        <v>-4.38</v>
      </c>
    </row>
    <row r="39221" spans="1:6" x14ac:dyDescent="0.2">
      <c r="A39221" t="s">
        <v>37994</v>
      </c>
      <c r="B39221" t="s">
        <v>37995</v>
      </c>
      <c r="C39221">
        <v>-9.6601530000000005E-2</v>
      </c>
      <c r="D39221">
        <v>0.33820119999999998</v>
      </c>
      <c r="E39221">
        <v>-0.98213589999999995</v>
      </c>
      <c r="F39221">
        <v>-4.71</v>
      </c>
    </row>
    <row r="39222" spans="1:6" x14ac:dyDescent="0.2">
      <c r="A39222" t="s">
        <v>44344</v>
      </c>
      <c r="B39222" t="s">
        <v>37995</v>
      </c>
      <c r="C39222">
        <v>-6.5098840000000005E-2</v>
      </c>
      <c r="D39222">
        <v>0.39597640000000001</v>
      </c>
      <c r="E39222">
        <v>-0.86818150000000005</v>
      </c>
      <c r="F39222">
        <v>-4.7699999999999996</v>
      </c>
    </row>
    <row r="39223" spans="1:6" x14ac:dyDescent="0.2">
      <c r="A39223" t="s">
        <v>87588</v>
      </c>
      <c r="B39223" t="s">
        <v>37995</v>
      </c>
      <c r="C39223">
        <v>1.366908E-2</v>
      </c>
      <c r="D39223">
        <v>0.85571759999999997</v>
      </c>
      <c r="E39223">
        <v>0.18428159999999999</v>
      </c>
      <c r="F39223">
        <v>-4.96</v>
      </c>
    </row>
    <row r="39224" spans="1:6" x14ac:dyDescent="0.2">
      <c r="A39224" t="s">
        <v>58811</v>
      </c>
      <c r="B39224" t="s">
        <v>58812</v>
      </c>
      <c r="C39224">
        <v>8.2799910000000004E-2</v>
      </c>
      <c r="D39224">
        <v>0.53515670000000004</v>
      </c>
      <c r="E39224">
        <v>0.63146150000000001</v>
      </c>
      <c r="F39224">
        <v>-4.8600000000000003</v>
      </c>
    </row>
    <row r="39225" spans="1:6" x14ac:dyDescent="0.2">
      <c r="A39225" t="s">
        <v>84022</v>
      </c>
      <c r="B39225" t="s">
        <v>58812</v>
      </c>
      <c r="C39225">
        <v>-1.8247200000000002E-2</v>
      </c>
      <c r="D39225">
        <v>0.81315539999999997</v>
      </c>
      <c r="E39225">
        <v>-0.239619</v>
      </c>
      <c r="F39225">
        <v>-4.96</v>
      </c>
    </row>
    <row r="39226" spans="1:6" x14ac:dyDescent="0.2">
      <c r="A39226" t="s">
        <v>35435</v>
      </c>
      <c r="B39226" t="s">
        <v>35436</v>
      </c>
      <c r="C39226">
        <v>-0.12553396999999999</v>
      </c>
      <c r="D39226">
        <v>0.31583050000000001</v>
      </c>
      <c r="E39226">
        <v>-1.0298514999999999</v>
      </c>
      <c r="F39226">
        <v>-4.6900000000000004</v>
      </c>
    </row>
    <row r="39227" spans="1:6" x14ac:dyDescent="0.2">
      <c r="A39227" t="s">
        <v>55802</v>
      </c>
      <c r="B39227" t="s">
        <v>35436</v>
      </c>
      <c r="C39227">
        <v>-0.11035811</v>
      </c>
      <c r="D39227">
        <v>0.5053377</v>
      </c>
      <c r="E39227">
        <v>-0.67879420000000001</v>
      </c>
      <c r="F39227">
        <v>-4.8499999999999996</v>
      </c>
    </row>
    <row r="39228" spans="1:6" x14ac:dyDescent="0.2">
      <c r="A39228" t="s">
        <v>91881</v>
      </c>
      <c r="B39228" t="s">
        <v>35436</v>
      </c>
      <c r="C39228">
        <v>-1.7614210000000002E-2</v>
      </c>
      <c r="D39228">
        <v>0.90863649999999996</v>
      </c>
      <c r="E39228">
        <v>-0.1162764</v>
      </c>
      <c r="F39228">
        <v>-4.97</v>
      </c>
    </row>
    <row r="39229" spans="1:6" x14ac:dyDescent="0.2">
      <c r="A39229" t="s">
        <v>25998</v>
      </c>
      <c r="B39229" t="s">
        <v>25999</v>
      </c>
      <c r="C39229">
        <v>-0.19070060999999999</v>
      </c>
      <c r="D39229">
        <v>0.23601659999999999</v>
      </c>
      <c r="E39229">
        <v>-1.2231527</v>
      </c>
      <c r="F39229">
        <v>-4.58</v>
      </c>
    </row>
    <row r="39230" spans="1:6" x14ac:dyDescent="0.2">
      <c r="A39230" t="s">
        <v>12636</v>
      </c>
      <c r="B39230" t="s">
        <v>12637</v>
      </c>
      <c r="C39230">
        <v>0.13542512000000001</v>
      </c>
      <c r="D39230">
        <v>0.1273851</v>
      </c>
      <c r="E39230">
        <v>1.5931884999999999</v>
      </c>
      <c r="F39230">
        <v>-4.33</v>
      </c>
    </row>
    <row r="39231" spans="1:6" x14ac:dyDescent="0.2">
      <c r="A39231" t="s">
        <v>74733</v>
      </c>
      <c r="B39231" t="s">
        <v>12637</v>
      </c>
      <c r="C39231">
        <v>3.0144150000000001E-2</v>
      </c>
      <c r="D39231">
        <v>0.70402560000000003</v>
      </c>
      <c r="E39231">
        <v>0.3855865</v>
      </c>
      <c r="F39231">
        <v>-4.93</v>
      </c>
    </row>
    <row r="39232" spans="1:6" x14ac:dyDescent="0.2">
      <c r="A39232" t="s">
        <v>16741</v>
      </c>
      <c r="B39232" t="s">
        <v>16742</v>
      </c>
      <c r="C39232">
        <v>-0.19982063</v>
      </c>
      <c r="D39232">
        <v>0.1608125</v>
      </c>
      <c r="E39232">
        <v>-1.4584782000000001</v>
      </c>
      <c r="F39232">
        <v>-4.42</v>
      </c>
    </row>
    <row r="39233" spans="1:6" x14ac:dyDescent="0.2">
      <c r="A39233" t="s">
        <v>28788</v>
      </c>
      <c r="B39233" t="s">
        <v>16742</v>
      </c>
      <c r="C39233">
        <v>-9.3247670000000005E-2</v>
      </c>
      <c r="D39233">
        <v>0.25952399999999998</v>
      </c>
      <c r="E39233">
        <v>-1.1617443999999999</v>
      </c>
      <c r="F39233">
        <v>-4.6100000000000003</v>
      </c>
    </row>
    <row r="39234" spans="1:6" x14ac:dyDescent="0.2">
      <c r="A39234" t="s">
        <v>31503</v>
      </c>
      <c r="B39234" t="s">
        <v>16742</v>
      </c>
      <c r="C39234">
        <v>-0.11910746999999999</v>
      </c>
      <c r="D39234">
        <v>0.2820124</v>
      </c>
      <c r="E39234">
        <v>-1.1067777000000001</v>
      </c>
      <c r="F39234">
        <v>-4.6500000000000004</v>
      </c>
    </row>
    <row r="39235" spans="1:6" x14ac:dyDescent="0.2">
      <c r="A39235" t="s">
        <v>74085</v>
      </c>
      <c r="B39235" t="s">
        <v>16742</v>
      </c>
      <c r="C39235">
        <v>-5.9864840000000002E-2</v>
      </c>
      <c r="D39235">
        <v>0.69611000000000001</v>
      </c>
      <c r="E39235">
        <v>-0.39647480000000002</v>
      </c>
      <c r="F39235">
        <v>-4.93</v>
      </c>
    </row>
    <row r="39236" spans="1:6" x14ac:dyDescent="0.2">
      <c r="A39236" t="s">
        <v>88878</v>
      </c>
      <c r="B39236" t="s">
        <v>16742</v>
      </c>
      <c r="C39236">
        <v>-1.722135E-2</v>
      </c>
      <c r="D39236">
        <v>0.87138550000000004</v>
      </c>
      <c r="E39236">
        <v>-0.16406850000000001</v>
      </c>
      <c r="F39236">
        <v>-4.96</v>
      </c>
    </row>
    <row r="39237" spans="1:6" x14ac:dyDescent="0.2">
      <c r="A39237" t="s">
        <v>43211</v>
      </c>
      <c r="B39237" t="s">
        <v>43212</v>
      </c>
      <c r="C39237">
        <v>6.477136E-2</v>
      </c>
      <c r="D39237">
        <v>0.38542999999999999</v>
      </c>
      <c r="E39237">
        <v>0.88811110000000004</v>
      </c>
      <c r="F39237">
        <v>-4.76</v>
      </c>
    </row>
    <row r="39238" spans="1:6" x14ac:dyDescent="0.2">
      <c r="A39238" t="s">
        <v>14363</v>
      </c>
      <c r="B39238" t="s">
        <v>14364</v>
      </c>
      <c r="C39238">
        <v>-0.19192034999999999</v>
      </c>
      <c r="D39238">
        <v>0.1417477</v>
      </c>
      <c r="E39238">
        <v>-1.5320977</v>
      </c>
      <c r="F39238">
        <v>-4.37</v>
      </c>
    </row>
    <row r="39239" spans="1:6" x14ac:dyDescent="0.2">
      <c r="A39239" t="s">
        <v>35713</v>
      </c>
      <c r="B39239" t="s">
        <v>35714</v>
      </c>
      <c r="C39239">
        <v>-8.7827550000000004E-2</v>
      </c>
      <c r="D39239">
        <v>0.31825710000000001</v>
      </c>
      <c r="E39239">
        <v>-1.0245629000000001</v>
      </c>
      <c r="F39239">
        <v>-4.6900000000000004</v>
      </c>
    </row>
    <row r="39240" spans="1:6" x14ac:dyDescent="0.2">
      <c r="A39240" t="s">
        <v>64299</v>
      </c>
      <c r="B39240" t="s">
        <v>35714</v>
      </c>
      <c r="C39240">
        <v>-5.9784459999999998E-2</v>
      </c>
      <c r="D39240">
        <v>0.5917483</v>
      </c>
      <c r="E39240">
        <v>-0.54537990000000003</v>
      </c>
      <c r="F39240">
        <v>-4.8899999999999997</v>
      </c>
    </row>
    <row r="39241" spans="1:6" x14ac:dyDescent="0.2">
      <c r="A39241" t="s">
        <v>91482</v>
      </c>
      <c r="B39241" t="s">
        <v>35714</v>
      </c>
      <c r="C39241">
        <v>-1.217118E-2</v>
      </c>
      <c r="D39241">
        <v>0.90336190000000005</v>
      </c>
      <c r="E39241">
        <v>-0.12302390000000001</v>
      </c>
      <c r="F39241">
        <v>-4.97</v>
      </c>
    </row>
    <row r="39242" spans="1:6" x14ac:dyDescent="0.2">
      <c r="A39242" t="s">
        <v>3068</v>
      </c>
      <c r="B39242" t="s">
        <v>3069</v>
      </c>
      <c r="C39242">
        <v>0.23797433000000001</v>
      </c>
      <c r="D39242">
        <v>4.0658899999999998E-2</v>
      </c>
      <c r="E39242">
        <v>2.1943218</v>
      </c>
      <c r="F39242">
        <v>-3.84</v>
      </c>
    </row>
    <row r="39243" spans="1:6" x14ac:dyDescent="0.2">
      <c r="A39243" t="s">
        <v>46334</v>
      </c>
      <c r="B39243" t="s">
        <v>3069</v>
      </c>
      <c r="C39243">
        <v>7.383352E-2</v>
      </c>
      <c r="D39243">
        <v>0.41436139999999999</v>
      </c>
      <c r="E39243">
        <v>0.83424830000000005</v>
      </c>
      <c r="F39243">
        <v>-4.78</v>
      </c>
    </row>
    <row r="39244" spans="1:6" x14ac:dyDescent="0.2">
      <c r="A39244" t="s">
        <v>47520</v>
      </c>
      <c r="B39244" t="s">
        <v>47521</v>
      </c>
      <c r="C39244">
        <v>-5.7938650000000001E-2</v>
      </c>
      <c r="D39244">
        <v>0.42532619999999999</v>
      </c>
      <c r="E39244">
        <v>-0.81446759999999996</v>
      </c>
      <c r="F39244">
        <v>-4.79</v>
      </c>
    </row>
    <row r="39245" spans="1:6" x14ac:dyDescent="0.2">
      <c r="A39245" t="s">
        <v>51205</v>
      </c>
      <c r="B39245" t="s">
        <v>51206</v>
      </c>
      <c r="C39245">
        <v>-7.1537050000000005E-2</v>
      </c>
      <c r="D39245">
        <v>0.46005200000000002</v>
      </c>
      <c r="E39245">
        <v>-0.75384680000000004</v>
      </c>
      <c r="F39245">
        <v>-4.82</v>
      </c>
    </row>
    <row r="39246" spans="1:6" x14ac:dyDescent="0.2">
      <c r="A39246" t="s">
        <v>66459</v>
      </c>
      <c r="B39246" t="s">
        <v>51206</v>
      </c>
      <c r="C39246">
        <v>5.3219959999999997E-2</v>
      </c>
      <c r="D39246">
        <v>0.61356520000000003</v>
      </c>
      <c r="E39246">
        <v>0.5133143</v>
      </c>
      <c r="F39246">
        <v>-4.9000000000000004</v>
      </c>
    </row>
    <row r="39247" spans="1:6" x14ac:dyDescent="0.2">
      <c r="A39247" t="s">
        <v>97030</v>
      </c>
      <c r="B39247" t="s">
        <v>51206</v>
      </c>
      <c r="C39247">
        <v>-2.7920599999999999E-3</v>
      </c>
      <c r="D39247">
        <v>0.97400070000000005</v>
      </c>
      <c r="E39247">
        <v>-3.3016799999999999E-2</v>
      </c>
      <c r="F39247">
        <v>-4.97</v>
      </c>
    </row>
    <row r="39248" spans="1:6" x14ac:dyDescent="0.2">
      <c r="A39248" t="s">
        <v>95097</v>
      </c>
      <c r="B39248" t="s">
        <v>95098</v>
      </c>
      <c r="C39248">
        <v>5.0021900000000001E-3</v>
      </c>
      <c r="D39248">
        <v>0.94991499999999995</v>
      </c>
      <c r="E39248">
        <v>6.3636499999999999E-2</v>
      </c>
      <c r="F39248">
        <v>-4.97</v>
      </c>
    </row>
    <row r="39249" spans="1:6" x14ac:dyDescent="0.2">
      <c r="A39249" t="s">
        <v>25065</v>
      </c>
      <c r="B39249" t="s">
        <v>25066</v>
      </c>
      <c r="C39249">
        <v>-7.8304659999999998E-2</v>
      </c>
      <c r="D39249">
        <v>0.22840379999999999</v>
      </c>
      <c r="E39249">
        <v>-1.244035</v>
      </c>
      <c r="F39249">
        <v>-4.57</v>
      </c>
    </row>
    <row r="39250" spans="1:6" x14ac:dyDescent="0.2">
      <c r="A39250" t="s">
        <v>19861</v>
      </c>
      <c r="B39250" t="s">
        <v>19862</v>
      </c>
      <c r="C39250">
        <v>-0.14333897000000001</v>
      </c>
      <c r="D39250">
        <v>0.18539159999999999</v>
      </c>
      <c r="E39250">
        <v>-1.3734074000000001</v>
      </c>
      <c r="F39250">
        <v>-4.4800000000000004</v>
      </c>
    </row>
    <row r="39251" spans="1:6" x14ac:dyDescent="0.2">
      <c r="A39251" t="s">
        <v>94393</v>
      </c>
      <c r="B39251" t="s">
        <v>94394</v>
      </c>
      <c r="C39251">
        <v>7.7486300000000003E-3</v>
      </c>
      <c r="D39251">
        <v>0.94103380000000003</v>
      </c>
      <c r="E39251">
        <v>7.4941300000000002E-2</v>
      </c>
      <c r="F39251">
        <v>-4.97</v>
      </c>
    </row>
    <row r="39252" spans="1:6" x14ac:dyDescent="0.2">
      <c r="A39252" t="s">
        <v>83774</v>
      </c>
      <c r="B39252" t="s">
        <v>83775</v>
      </c>
      <c r="C39252">
        <v>2.863972E-2</v>
      </c>
      <c r="D39252">
        <v>0.80991650000000004</v>
      </c>
      <c r="E39252">
        <v>0.2438594</v>
      </c>
      <c r="F39252">
        <v>-4.96</v>
      </c>
    </row>
    <row r="39253" spans="1:6" x14ac:dyDescent="0.2">
      <c r="A39253" t="s">
        <v>53942</v>
      </c>
      <c r="B39253" t="s">
        <v>53943</v>
      </c>
      <c r="C39253">
        <v>5.4554510000000001E-2</v>
      </c>
      <c r="D39253">
        <v>0.48652410000000001</v>
      </c>
      <c r="E39253">
        <v>0.70947550000000004</v>
      </c>
      <c r="F39253">
        <v>-4.83</v>
      </c>
    </row>
    <row r="39254" spans="1:6" x14ac:dyDescent="0.2">
      <c r="A39254" t="s">
        <v>56820</v>
      </c>
      <c r="B39254" t="s">
        <v>56821</v>
      </c>
      <c r="C39254">
        <v>-5.1221910000000002E-2</v>
      </c>
      <c r="D39254">
        <v>0.51535039999999999</v>
      </c>
      <c r="E39254">
        <v>-0.66273119999999996</v>
      </c>
      <c r="F39254">
        <v>-4.8499999999999996</v>
      </c>
    </row>
    <row r="39255" spans="1:6" x14ac:dyDescent="0.2">
      <c r="A39255" t="s">
        <v>66822</v>
      </c>
      <c r="B39255" t="s">
        <v>56821</v>
      </c>
      <c r="C39255">
        <v>-4.4554650000000001E-2</v>
      </c>
      <c r="D39255">
        <v>0.61735390000000001</v>
      </c>
      <c r="E39255">
        <v>-0.50780210000000003</v>
      </c>
      <c r="F39255">
        <v>-4.9000000000000004</v>
      </c>
    </row>
    <row r="39256" spans="1:6" x14ac:dyDescent="0.2">
      <c r="A39256" t="s">
        <v>62284</v>
      </c>
      <c r="B39256" t="s">
        <v>62285</v>
      </c>
      <c r="C39256">
        <v>5.6211259999999999E-2</v>
      </c>
      <c r="D39256">
        <v>0.57094460000000002</v>
      </c>
      <c r="E39256">
        <v>0.57650659999999998</v>
      </c>
      <c r="F39256">
        <v>-4.88</v>
      </c>
    </row>
    <row r="39257" spans="1:6" x14ac:dyDescent="0.2">
      <c r="A39257" t="s">
        <v>62801</v>
      </c>
      <c r="B39257" t="s">
        <v>62285</v>
      </c>
      <c r="C39257">
        <v>4.0658699999999999E-2</v>
      </c>
      <c r="D39257">
        <v>0.57668569999999997</v>
      </c>
      <c r="E39257">
        <v>0.56786020000000004</v>
      </c>
      <c r="F39257">
        <v>-4.88</v>
      </c>
    </row>
    <row r="39258" spans="1:6" x14ac:dyDescent="0.2">
      <c r="A39258" t="s">
        <v>92674</v>
      </c>
      <c r="B39258" t="s">
        <v>62285</v>
      </c>
      <c r="C39258">
        <v>-1.3014680000000001E-2</v>
      </c>
      <c r="D39258">
        <v>0.91893670000000005</v>
      </c>
      <c r="E39258">
        <v>-0.1031154</v>
      </c>
      <c r="F39258">
        <v>-4.97</v>
      </c>
    </row>
    <row r="39259" spans="1:6" x14ac:dyDescent="0.2">
      <c r="A39259" t="s">
        <v>75204</v>
      </c>
      <c r="B39259" t="s">
        <v>75205</v>
      </c>
      <c r="C39259">
        <v>-5.7628619999999998E-2</v>
      </c>
      <c r="D39259">
        <v>0.70873189999999997</v>
      </c>
      <c r="E39259">
        <v>-0.37913520000000001</v>
      </c>
      <c r="F39259">
        <v>-4.93</v>
      </c>
    </row>
    <row r="39260" spans="1:6" x14ac:dyDescent="0.2">
      <c r="A39260" t="s">
        <v>43403</v>
      </c>
      <c r="B39260" t="s">
        <v>43404</v>
      </c>
      <c r="C39260">
        <v>0.16839620999999999</v>
      </c>
      <c r="D39260">
        <v>0.38698870000000002</v>
      </c>
      <c r="E39260">
        <v>0.88514329999999997</v>
      </c>
      <c r="F39260">
        <v>-4.76</v>
      </c>
    </row>
    <row r="39261" spans="1:6" x14ac:dyDescent="0.2">
      <c r="A39261" t="s">
        <v>15309</v>
      </c>
      <c r="B39261" t="s">
        <v>15310</v>
      </c>
      <c r="C39261">
        <v>-0.22458085</v>
      </c>
      <c r="D39261">
        <v>0.1494838</v>
      </c>
      <c r="E39261">
        <v>-1.5012969</v>
      </c>
      <c r="F39261">
        <v>-4.3899999999999997</v>
      </c>
    </row>
    <row r="39262" spans="1:6" x14ac:dyDescent="0.2">
      <c r="A39262" t="s">
        <v>28453</v>
      </c>
      <c r="B39262" t="s">
        <v>15310</v>
      </c>
      <c r="C39262">
        <v>-0.14822895999999999</v>
      </c>
      <c r="D39262">
        <v>0.25717329999999999</v>
      </c>
      <c r="E39262">
        <v>-1.1676918999999999</v>
      </c>
      <c r="F39262">
        <v>-4.6100000000000003</v>
      </c>
    </row>
    <row r="39263" spans="1:6" x14ac:dyDescent="0.2">
      <c r="A39263" t="s">
        <v>82892</v>
      </c>
      <c r="B39263" t="s">
        <v>15310</v>
      </c>
      <c r="C39263">
        <v>3.4133240000000002E-2</v>
      </c>
      <c r="D39263">
        <v>0.79915199999999997</v>
      </c>
      <c r="E39263">
        <v>0.2579863</v>
      </c>
      <c r="F39263">
        <v>-4.95</v>
      </c>
    </row>
    <row r="39264" spans="1:6" x14ac:dyDescent="0.2">
      <c r="A39264" t="s">
        <v>43896</v>
      </c>
      <c r="B39264" t="s">
        <v>43897</v>
      </c>
      <c r="C39264">
        <v>-8.3221279999999995E-2</v>
      </c>
      <c r="D39264">
        <v>0.3913893</v>
      </c>
      <c r="E39264">
        <v>-0.87680639999999999</v>
      </c>
      <c r="F39264">
        <v>-4.76</v>
      </c>
    </row>
    <row r="39265" spans="1:6" x14ac:dyDescent="0.2">
      <c r="A39265" t="s">
        <v>58231</v>
      </c>
      <c r="B39265" t="s">
        <v>43897</v>
      </c>
      <c r="C39265">
        <v>7.4617069999999994E-2</v>
      </c>
      <c r="D39265">
        <v>0.52942869999999997</v>
      </c>
      <c r="E39265">
        <v>0.64043810000000001</v>
      </c>
      <c r="F39265">
        <v>-4.8600000000000003</v>
      </c>
    </row>
    <row r="39266" spans="1:6" x14ac:dyDescent="0.2">
      <c r="A39266" t="s">
        <v>95633</v>
      </c>
      <c r="B39266" t="s">
        <v>43897</v>
      </c>
      <c r="C39266">
        <v>3.3421700000000002E-3</v>
      </c>
      <c r="D39266">
        <v>0.95644099999999999</v>
      </c>
      <c r="E39266">
        <v>5.5335200000000001E-2</v>
      </c>
      <c r="F39266">
        <v>-4.97</v>
      </c>
    </row>
    <row r="39267" spans="1:6" x14ac:dyDescent="0.2">
      <c r="A39267" t="s">
        <v>34259</v>
      </c>
      <c r="B39267" t="s">
        <v>34260</v>
      </c>
      <c r="C39267">
        <v>-9.8161059999999994E-2</v>
      </c>
      <c r="D39267">
        <v>0.30615009999999998</v>
      </c>
      <c r="E39267">
        <v>-1.0512408</v>
      </c>
      <c r="F39267">
        <v>-4.68</v>
      </c>
    </row>
    <row r="39268" spans="1:6" x14ac:dyDescent="0.2">
      <c r="A39268" t="s">
        <v>66896</v>
      </c>
      <c r="B39268" t="s">
        <v>34260</v>
      </c>
      <c r="C39268">
        <v>4.9328959999999998E-2</v>
      </c>
      <c r="D39268">
        <v>0.61810430000000005</v>
      </c>
      <c r="E39268">
        <v>0.5067123</v>
      </c>
      <c r="F39268">
        <v>-4.9000000000000004</v>
      </c>
    </row>
    <row r="39269" spans="1:6" x14ac:dyDescent="0.2">
      <c r="A39269" t="s">
        <v>98820</v>
      </c>
      <c r="B39269" t="s">
        <v>34260</v>
      </c>
      <c r="C39269">
        <v>-2.9300000000000002E-4</v>
      </c>
      <c r="D39269">
        <v>0.9977878</v>
      </c>
      <c r="E39269">
        <v>-2.8088000000000002E-3</v>
      </c>
      <c r="F39269">
        <v>-4.97</v>
      </c>
    </row>
    <row r="39270" spans="1:6" x14ac:dyDescent="0.2">
      <c r="A39270" t="s">
        <v>23990</v>
      </c>
      <c r="B39270" t="s">
        <v>23991</v>
      </c>
      <c r="C39270">
        <v>-9.8285040000000004E-2</v>
      </c>
      <c r="D39270">
        <v>0.2196863</v>
      </c>
      <c r="E39270">
        <v>-1.2686154000000001</v>
      </c>
      <c r="F39270">
        <v>-4.55</v>
      </c>
    </row>
    <row r="39271" spans="1:6" x14ac:dyDescent="0.2">
      <c r="A39271" t="s">
        <v>31260</v>
      </c>
      <c r="B39271" t="s">
        <v>23991</v>
      </c>
      <c r="C39271">
        <v>-0.17429818999999999</v>
      </c>
      <c r="D39271">
        <v>0.28028809999999998</v>
      </c>
      <c r="E39271">
        <v>-1.1108754000000001</v>
      </c>
      <c r="F39271">
        <v>-4.6399999999999997</v>
      </c>
    </row>
    <row r="39272" spans="1:6" x14ac:dyDescent="0.2">
      <c r="A39272" t="s">
        <v>41045</v>
      </c>
      <c r="B39272" t="s">
        <v>23991</v>
      </c>
      <c r="C39272">
        <v>-0.32579074000000002</v>
      </c>
      <c r="D39272">
        <v>0.36606880000000003</v>
      </c>
      <c r="E39272">
        <v>-0.92565889999999995</v>
      </c>
      <c r="F39272">
        <v>-4.74</v>
      </c>
    </row>
    <row r="39273" spans="1:6" x14ac:dyDescent="0.2">
      <c r="A39273" t="s">
        <v>87915</v>
      </c>
      <c r="B39273" t="s">
        <v>87916</v>
      </c>
      <c r="C39273">
        <v>2.21757E-2</v>
      </c>
      <c r="D39273">
        <v>0.85996859999999997</v>
      </c>
      <c r="E39273">
        <v>0.1787899</v>
      </c>
      <c r="F39273">
        <v>-4.96</v>
      </c>
    </row>
    <row r="39274" spans="1:6" x14ac:dyDescent="0.2">
      <c r="A39274" t="s">
        <v>13968</v>
      </c>
      <c r="B39274" t="s">
        <v>13969</v>
      </c>
      <c r="C39274">
        <v>-0.13462360000000001</v>
      </c>
      <c r="D39274">
        <v>0.13862849999999999</v>
      </c>
      <c r="E39274">
        <v>-1.5449113999999999</v>
      </c>
      <c r="F39274">
        <v>-4.3600000000000003</v>
      </c>
    </row>
    <row r="39275" spans="1:6" x14ac:dyDescent="0.2">
      <c r="A39275" t="s">
        <v>28398</v>
      </c>
      <c r="B39275" t="s">
        <v>13969</v>
      </c>
      <c r="C39275">
        <v>-7.9519790000000007E-2</v>
      </c>
      <c r="D39275">
        <v>0.25661070000000002</v>
      </c>
      <c r="E39275">
        <v>-1.1691214000000001</v>
      </c>
      <c r="F39275">
        <v>-4.6100000000000003</v>
      </c>
    </row>
    <row r="39276" spans="1:6" x14ac:dyDescent="0.2">
      <c r="A39276" t="s">
        <v>89618</v>
      </c>
      <c r="B39276" t="s">
        <v>13969</v>
      </c>
      <c r="C39276">
        <v>-1.77433E-2</v>
      </c>
      <c r="D39276">
        <v>0.88057859999999999</v>
      </c>
      <c r="E39276">
        <v>-0.15224170000000001</v>
      </c>
      <c r="F39276">
        <v>-4.97</v>
      </c>
    </row>
    <row r="39277" spans="1:6" x14ac:dyDescent="0.2">
      <c r="A39277" t="s">
        <v>35686</v>
      </c>
      <c r="B39277" t="s">
        <v>35687</v>
      </c>
      <c r="C39277">
        <v>-7.9081079999999998E-2</v>
      </c>
      <c r="D39277">
        <v>0.31816509999999998</v>
      </c>
      <c r="E39277">
        <v>-1.0247630000000001</v>
      </c>
      <c r="F39277">
        <v>-4.6900000000000004</v>
      </c>
    </row>
    <row r="39278" spans="1:6" x14ac:dyDescent="0.2">
      <c r="A39278" t="s">
        <v>7025</v>
      </c>
      <c r="B39278" t="s">
        <v>7026</v>
      </c>
      <c r="C39278">
        <v>0.17410932000000001</v>
      </c>
      <c r="D39278">
        <v>7.8517500000000004E-2</v>
      </c>
      <c r="E39278">
        <v>1.8579642999999999</v>
      </c>
      <c r="F39278">
        <v>-4.12</v>
      </c>
    </row>
    <row r="39279" spans="1:6" x14ac:dyDescent="0.2">
      <c r="A39279" t="s">
        <v>38116</v>
      </c>
      <c r="B39279" t="s">
        <v>38117</v>
      </c>
      <c r="C39279">
        <v>0.11531864</v>
      </c>
      <c r="D39279">
        <v>0.33913690000000002</v>
      </c>
      <c r="E39279">
        <v>0.98018870000000002</v>
      </c>
      <c r="F39279">
        <v>-4.71</v>
      </c>
    </row>
    <row r="39280" spans="1:6" x14ac:dyDescent="0.2">
      <c r="A39280" t="s">
        <v>47039</v>
      </c>
      <c r="B39280" t="s">
        <v>47040</v>
      </c>
      <c r="C39280">
        <v>0.17856683000000001</v>
      </c>
      <c r="D39280">
        <v>0.42068939999999999</v>
      </c>
      <c r="E39280">
        <v>0.82279250000000004</v>
      </c>
      <c r="F39280">
        <v>-4.79</v>
      </c>
    </row>
    <row r="39281" spans="1:6" x14ac:dyDescent="0.2">
      <c r="A39281" t="s">
        <v>34848</v>
      </c>
      <c r="B39281" t="s">
        <v>34849</v>
      </c>
      <c r="C39281">
        <v>-0.18743567</v>
      </c>
      <c r="D39281">
        <v>0.31096560000000001</v>
      </c>
      <c r="E39281">
        <v>-1.0405413999999999</v>
      </c>
      <c r="F39281">
        <v>-4.68</v>
      </c>
    </row>
    <row r="39282" spans="1:6" x14ac:dyDescent="0.2">
      <c r="A39282" t="s">
        <v>62800</v>
      </c>
      <c r="B39282" t="s">
        <v>34849</v>
      </c>
      <c r="C39282">
        <v>-9.0905079999999999E-2</v>
      </c>
      <c r="D39282">
        <v>0.57668430000000004</v>
      </c>
      <c r="E39282">
        <v>-0.56786230000000004</v>
      </c>
      <c r="F39282">
        <v>-4.88</v>
      </c>
    </row>
    <row r="39283" spans="1:6" x14ac:dyDescent="0.2">
      <c r="A39283" t="s">
        <v>18322</v>
      </c>
      <c r="B39283" t="s">
        <v>18323</v>
      </c>
      <c r="C39283">
        <v>0.17185812</v>
      </c>
      <c r="D39283">
        <v>0.17304929999999999</v>
      </c>
      <c r="E39283">
        <v>1.4149058000000001</v>
      </c>
      <c r="F39283">
        <v>-4.45</v>
      </c>
    </row>
    <row r="39284" spans="1:6" x14ac:dyDescent="0.2">
      <c r="A39284" t="s">
        <v>38757</v>
      </c>
      <c r="B39284" t="s">
        <v>38758</v>
      </c>
      <c r="C39284">
        <v>-0.10582212000000001</v>
      </c>
      <c r="D39284">
        <v>0.3449044</v>
      </c>
      <c r="E39284">
        <v>-0.96826809999999996</v>
      </c>
      <c r="F39284">
        <v>-4.72</v>
      </c>
    </row>
    <row r="39285" spans="1:6" x14ac:dyDescent="0.2">
      <c r="A39285" t="s">
        <v>96150</v>
      </c>
      <c r="B39285" t="s">
        <v>96151</v>
      </c>
      <c r="C39285">
        <v>-8.6497599999999994E-3</v>
      </c>
      <c r="D39285">
        <v>0.96346679999999996</v>
      </c>
      <c r="E39285">
        <v>-4.6402600000000002E-2</v>
      </c>
      <c r="F39285">
        <v>-4.97</v>
      </c>
    </row>
    <row r="39286" spans="1:6" x14ac:dyDescent="0.2">
      <c r="A39286" t="s">
        <v>64548</v>
      </c>
      <c r="B39286" t="s">
        <v>64549</v>
      </c>
      <c r="C39286">
        <v>6.0254179999999997E-2</v>
      </c>
      <c r="D39286">
        <v>0.59423630000000005</v>
      </c>
      <c r="E39286">
        <v>0.54169429999999996</v>
      </c>
      <c r="F39286">
        <v>-4.8899999999999997</v>
      </c>
    </row>
    <row r="39287" spans="1:6" x14ac:dyDescent="0.2">
      <c r="A39287" t="s">
        <v>76166</v>
      </c>
      <c r="B39287" t="s">
        <v>64549</v>
      </c>
      <c r="C39287">
        <v>3.6760590000000003E-2</v>
      </c>
      <c r="D39287">
        <v>0.71995560000000003</v>
      </c>
      <c r="E39287">
        <v>0.36381599999999997</v>
      </c>
      <c r="F39287">
        <v>-4.9400000000000004</v>
      </c>
    </row>
    <row r="39288" spans="1:6" x14ac:dyDescent="0.2">
      <c r="A39288" t="s">
        <v>92569</v>
      </c>
      <c r="B39288" t="s">
        <v>92570</v>
      </c>
      <c r="C39288">
        <v>-1.036013E-2</v>
      </c>
      <c r="D39288">
        <v>0.91765359999999996</v>
      </c>
      <c r="E39288">
        <v>-0.10475379999999999</v>
      </c>
      <c r="F39288">
        <v>-4.97</v>
      </c>
    </row>
    <row r="39289" spans="1:6" x14ac:dyDescent="0.2">
      <c r="A39289" t="s">
        <v>10835</v>
      </c>
      <c r="B39289" t="s">
        <v>10836</v>
      </c>
      <c r="C39289">
        <v>-0.16289745</v>
      </c>
      <c r="D39289">
        <v>0.1109961</v>
      </c>
      <c r="E39289">
        <v>-1.6704181</v>
      </c>
      <c r="F39289">
        <v>-4.2699999999999996</v>
      </c>
    </row>
    <row r="39290" spans="1:6" x14ac:dyDescent="0.2">
      <c r="A39290" t="s">
        <v>29749</v>
      </c>
      <c r="B39290" t="s">
        <v>10836</v>
      </c>
      <c r="C39290">
        <v>0.19654318000000001</v>
      </c>
      <c r="D39290">
        <v>0.26795770000000002</v>
      </c>
      <c r="E39290">
        <v>1.1407319</v>
      </c>
      <c r="F39290">
        <v>-4.63</v>
      </c>
    </row>
    <row r="39291" spans="1:6" x14ac:dyDescent="0.2">
      <c r="A39291" t="s">
        <v>88522</v>
      </c>
      <c r="B39291" t="s">
        <v>10836</v>
      </c>
      <c r="C39291">
        <v>-2.1975049999999999E-2</v>
      </c>
      <c r="D39291">
        <v>0.86687159999999996</v>
      </c>
      <c r="E39291">
        <v>-0.16988420000000001</v>
      </c>
      <c r="F39291">
        <v>-4.96</v>
      </c>
    </row>
    <row r="39292" spans="1:6" x14ac:dyDescent="0.2">
      <c r="A39292" t="s">
        <v>81278</v>
      </c>
      <c r="B39292" t="s">
        <v>81279</v>
      </c>
      <c r="C39292">
        <v>-3.4456630000000002E-2</v>
      </c>
      <c r="D39292">
        <v>0.77969180000000005</v>
      </c>
      <c r="E39292">
        <v>-0.2836649</v>
      </c>
      <c r="F39292">
        <v>-4.95</v>
      </c>
    </row>
    <row r="39293" spans="1:6" x14ac:dyDescent="0.2">
      <c r="A39293" t="s">
        <v>85803</v>
      </c>
      <c r="B39293" t="s">
        <v>81279</v>
      </c>
      <c r="C39293">
        <v>1.4802849999999999E-2</v>
      </c>
      <c r="D39293">
        <v>0.83415620000000001</v>
      </c>
      <c r="E39293">
        <v>0.21222959999999999</v>
      </c>
      <c r="F39293">
        <v>-4.96</v>
      </c>
    </row>
    <row r="39294" spans="1:6" x14ac:dyDescent="0.2">
      <c r="A39294" t="s">
        <v>66460</v>
      </c>
      <c r="B39294" t="s">
        <v>66461</v>
      </c>
      <c r="C39294">
        <v>5.502804E-2</v>
      </c>
      <c r="D39294">
        <v>0.61356650000000001</v>
      </c>
      <c r="E39294">
        <v>0.5133124</v>
      </c>
      <c r="F39294">
        <v>-4.9000000000000004</v>
      </c>
    </row>
    <row r="39295" spans="1:6" x14ac:dyDescent="0.2">
      <c r="A39295" t="s">
        <v>70546</v>
      </c>
      <c r="B39295" t="s">
        <v>66461</v>
      </c>
      <c r="C39295">
        <v>5.853672E-2</v>
      </c>
      <c r="D39295">
        <v>0.65812680000000001</v>
      </c>
      <c r="E39295">
        <v>0.44944079999999997</v>
      </c>
      <c r="F39295">
        <v>-4.92</v>
      </c>
    </row>
    <row r="39296" spans="1:6" x14ac:dyDescent="0.2">
      <c r="A39296" t="s">
        <v>17954</v>
      </c>
      <c r="B39296" t="s">
        <v>17955</v>
      </c>
      <c r="C39296">
        <v>0.1388288</v>
      </c>
      <c r="D39296">
        <v>0.17000119999999999</v>
      </c>
      <c r="E39296">
        <v>1.4255199000000001</v>
      </c>
      <c r="F39296">
        <v>-4.45</v>
      </c>
    </row>
    <row r="39297" spans="1:6" x14ac:dyDescent="0.2">
      <c r="A39297" t="s">
        <v>69060</v>
      </c>
      <c r="B39297" t="s">
        <v>69061</v>
      </c>
      <c r="C39297">
        <v>3.6940000000000001E-2</v>
      </c>
      <c r="D39297">
        <v>0.64254990000000001</v>
      </c>
      <c r="E39297">
        <v>0.47153859999999997</v>
      </c>
      <c r="F39297">
        <v>-4.91</v>
      </c>
    </row>
    <row r="39298" spans="1:6" x14ac:dyDescent="0.2">
      <c r="A39298" t="s">
        <v>79959</v>
      </c>
      <c r="B39298" t="s">
        <v>69061</v>
      </c>
      <c r="C39298">
        <v>2.6024450000000001E-2</v>
      </c>
      <c r="D39298">
        <v>0.76447750000000003</v>
      </c>
      <c r="E39298">
        <v>0.30387720000000001</v>
      </c>
      <c r="F39298">
        <v>-4.95</v>
      </c>
    </row>
    <row r="39299" spans="1:6" x14ac:dyDescent="0.2">
      <c r="A39299" t="s">
        <v>26539</v>
      </c>
      <c r="B39299" t="s">
        <v>26540</v>
      </c>
      <c r="C39299">
        <v>-0.10219085999999999</v>
      </c>
      <c r="D39299">
        <v>0.24052570000000001</v>
      </c>
      <c r="E39299">
        <v>-1.2110255999999999</v>
      </c>
      <c r="F39299">
        <v>-4.59</v>
      </c>
    </row>
    <row r="39300" spans="1:6" x14ac:dyDescent="0.2">
      <c r="A39300" t="s">
        <v>70961</v>
      </c>
      <c r="B39300" t="s">
        <v>26540</v>
      </c>
      <c r="C39300">
        <v>-7.5037489999999998E-2</v>
      </c>
      <c r="D39300">
        <v>0.66250940000000003</v>
      </c>
      <c r="E39300">
        <v>-0.44326490000000002</v>
      </c>
      <c r="F39300">
        <v>-4.92</v>
      </c>
    </row>
    <row r="39301" spans="1:6" x14ac:dyDescent="0.2">
      <c r="A39301" t="s">
        <v>66605</v>
      </c>
      <c r="B39301" t="s">
        <v>66606</v>
      </c>
      <c r="C39301">
        <v>-3.9423050000000001E-2</v>
      </c>
      <c r="D39301">
        <v>0.61505949999999998</v>
      </c>
      <c r="E39301">
        <v>-0.51113839999999999</v>
      </c>
      <c r="F39301">
        <v>-4.9000000000000004</v>
      </c>
    </row>
    <row r="39302" spans="1:6" x14ac:dyDescent="0.2">
      <c r="A39302" t="s">
        <v>81713</v>
      </c>
      <c r="B39302" t="s">
        <v>66606</v>
      </c>
      <c r="C39302">
        <v>-3.0325620000000001E-2</v>
      </c>
      <c r="D39302">
        <v>0.78524139999999998</v>
      </c>
      <c r="E39302">
        <v>-0.27632269999999998</v>
      </c>
      <c r="F39302">
        <v>-4.95</v>
      </c>
    </row>
    <row r="39303" spans="1:6" x14ac:dyDescent="0.2">
      <c r="A39303" t="s">
        <v>85054</v>
      </c>
      <c r="B39303" t="s">
        <v>66606</v>
      </c>
      <c r="C39303">
        <v>-3.0560589999999999E-2</v>
      </c>
      <c r="D39303">
        <v>0.82518919999999996</v>
      </c>
      <c r="E39303">
        <v>-0.22390260000000001</v>
      </c>
      <c r="F39303">
        <v>-4.96</v>
      </c>
    </row>
    <row r="39304" spans="1:6" x14ac:dyDescent="0.2">
      <c r="A39304" t="s">
        <v>58426</v>
      </c>
      <c r="B39304" t="s">
        <v>58427</v>
      </c>
      <c r="C39304">
        <v>-4.9728460000000002E-2</v>
      </c>
      <c r="D39304">
        <v>0.53135109999999997</v>
      </c>
      <c r="E39304">
        <v>-0.63741950000000003</v>
      </c>
      <c r="F39304">
        <v>-4.8600000000000003</v>
      </c>
    </row>
    <row r="39305" spans="1:6" x14ac:dyDescent="0.2">
      <c r="A39305" t="s">
        <v>58878</v>
      </c>
      <c r="B39305" t="s">
        <v>58879</v>
      </c>
      <c r="C39305">
        <v>8.0138860000000006E-2</v>
      </c>
      <c r="D39305">
        <v>0.53568450000000001</v>
      </c>
      <c r="E39305">
        <v>0.63063689999999994</v>
      </c>
      <c r="F39305">
        <v>-4.8600000000000003</v>
      </c>
    </row>
    <row r="39306" spans="1:6" x14ac:dyDescent="0.2">
      <c r="A39306" t="s">
        <v>65494</v>
      </c>
      <c r="B39306" t="s">
        <v>58879</v>
      </c>
      <c r="C39306">
        <v>-6.3433749999999997E-2</v>
      </c>
      <c r="D39306">
        <v>0.60406199999999999</v>
      </c>
      <c r="E39306">
        <v>-0.52721249999999997</v>
      </c>
      <c r="F39306">
        <v>-4.9000000000000004</v>
      </c>
    </row>
    <row r="39307" spans="1:6" x14ac:dyDescent="0.2">
      <c r="A39307" t="s">
        <v>39269</v>
      </c>
      <c r="B39307" t="s">
        <v>39270</v>
      </c>
      <c r="C39307">
        <v>0.11843246</v>
      </c>
      <c r="D39307">
        <v>0.34991800000000001</v>
      </c>
      <c r="E39307">
        <v>0.95801650000000005</v>
      </c>
      <c r="F39307">
        <v>-4.7300000000000004</v>
      </c>
    </row>
    <row r="39308" spans="1:6" x14ac:dyDescent="0.2">
      <c r="A39308" t="s">
        <v>62332</v>
      </c>
      <c r="B39308" t="s">
        <v>62333</v>
      </c>
      <c r="C39308">
        <v>-5.4787929999999999E-2</v>
      </c>
      <c r="D39308">
        <v>0.57140820000000003</v>
      </c>
      <c r="E39308">
        <v>-0.57580690000000001</v>
      </c>
      <c r="F39308">
        <v>-4.88</v>
      </c>
    </row>
    <row r="39309" spans="1:6" x14ac:dyDescent="0.2">
      <c r="A39309" t="s">
        <v>84044</v>
      </c>
      <c r="B39309" t="s">
        <v>62333</v>
      </c>
      <c r="C39309">
        <v>-2.2552079999999999E-2</v>
      </c>
      <c r="D39309">
        <v>0.81341129999999995</v>
      </c>
      <c r="E39309">
        <v>-0.239284</v>
      </c>
      <c r="F39309">
        <v>-4.96</v>
      </c>
    </row>
    <row r="39310" spans="1:6" x14ac:dyDescent="0.2">
      <c r="A39310" t="s">
        <v>98151</v>
      </c>
      <c r="B39310" t="s">
        <v>98152</v>
      </c>
      <c r="C39310">
        <v>-1.1103899999999999E-3</v>
      </c>
      <c r="D39310">
        <v>0.98947850000000004</v>
      </c>
      <c r="E39310">
        <v>-1.3359299999999999E-2</v>
      </c>
      <c r="F39310">
        <v>-4.97</v>
      </c>
    </row>
    <row r="39311" spans="1:6" x14ac:dyDescent="0.2">
      <c r="A39311" t="s">
        <v>34683</v>
      </c>
      <c r="B39311" t="s">
        <v>34684</v>
      </c>
      <c r="C39311">
        <v>-6.8465799999999993E-2</v>
      </c>
      <c r="D39311">
        <v>0.30949500000000002</v>
      </c>
      <c r="E39311">
        <v>-1.0437962000000001</v>
      </c>
      <c r="F39311">
        <v>-4.68</v>
      </c>
    </row>
    <row r="39312" spans="1:6" x14ac:dyDescent="0.2">
      <c r="A39312" t="s">
        <v>826</v>
      </c>
      <c r="B39312" t="s">
        <v>827</v>
      </c>
      <c r="C39312">
        <v>-0.18484708999999999</v>
      </c>
      <c r="D39312">
        <v>1.49284E-2</v>
      </c>
      <c r="E39312">
        <v>-2.6726728</v>
      </c>
      <c r="F39312">
        <v>-3.41</v>
      </c>
    </row>
    <row r="39313" spans="1:6" x14ac:dyDescent="0.2">
      <c r="A39313" t="s">
        <v>77583</v>
      </c>
      <c r="B39313" t="s">
        <v>827</v>
      </c>
      <c r="C39313">
        <v>3.2591000000000002E-2</v>
      </c>
      <c r="D39313">
        <v>0.73649129999999996</v>
      </c>
      <c r="E39313">
        <v>0.3414066</v>
      </c>
      <c r="F39313">
        <v>-4.9400000000000004</v>
      </c>
    </row>
    <row r="39314" spans="1:6" x14ac:dyDescent="0.2">
      <c r="A39314" t="s">
        <v>35726</v>
      </c>
      <c r="B39314" t="s">
        <v>35727</v>
      </c>
      <c r="C39314">
        <v>0.11119515000000001</v>
      </c>
      <c r="D39314">
        <v>0.31849430000000001</v>
      </c>
      <c r="E39314">
        <v>1.0240473999999999</v>
      </c>
      <c r="F39314">
        <v>-4.6900000000000004</v>
      </c>
    </row>
    <row r="39315" spans="1:6" x14ac:dyDescent="0.2">
      <c r="A39315" t="s">
        <v>65529</v>
      </c>
      <c r="B39315" t="s">
        <v>35727</v>
      </c>
      <c r="C39315">
        <v>4.2388960000000003E-2</v>
      </c>
      <c r="D39315">
        <v>0.60437640000000004</v>
      </c>
      <c r="E39315">
        <v>0.52675110000000003</v>
      </c>
      <c r="F39315">
        <v>-4.9000000000000004</v>
      </c>
    </row>
    <row r="39316" spans="1:6" x14ac:dyDescent="0.2">
      <c r="A39316" t="s">
        <v>13098</v>
      </c>
      <c r="B39316" t="s">
        <v>13099</v>
      </c>
      <c r="C39316">
        <v>0.19847376999999999</v>
      </c>
      <c r="D39316">
        <v>0.1310231</v>
      </c>
      <c r="E39316">
        <v>1.577191</v>
      </c>
      <c r="F39316">
        <v>-4.34</v>
      </c>
    </row>
    <row r="39317" spans="1:6" x14ac:dyDescent="0.2">
      <c r="A39317" t="s">
        <v>40091</v>
      </c>
      <c r="B39317" t="s">
        <v>40092</v>
      </c>
      <c r="C39317">
        <v>8.8092710000000005E-2</v>
      </c>
      <c r="D39317">
        <v>0.356684</v>
      </c>
      <c r="E39317">
        <v>0.94434010000000002</v>
      </c>
      <c r="F39317">
        <v>-4.7300000000000004</v>
      </c>
    </row>
    <row r="39318" spans="1:6" x14ac:dyDescent="0.2">
      <c r="A39318" t="s">
        <v>5162</v>
      </c>
      <c r="B39318" t="s">
        <v>5163</v>
      </c>
      <c r="C39318">
        <v>-0.19336681</v>
      </c>
      <c r="D39318">
        <v>6.1532900000000001E-2</v>
      </c>
      <c r="E39318">
        <v>-1.9852403000000001</v>
      </c>
      <c r="F39318">
        <v>-4.0199999999999996</v>
      </c>
    </row>
    <row r="39319" spans="1:6" x14ac:dyDescent="0.2">
      <c r="A39319" t="s">
        <v>36902</v>
      </c>
      <c r="B39319" t="s">
        <v>36903</v>
      </c>
      <c r="C39319">
        <v>7.3455709999999994E-2</v>
      </c>
      <c r="D39319">
        <v>0.32868619999999998</v>
      </c>
      <c r="E39319">
        <v>1.0021521</v>
      </c>
      <c r="F39319">
        <v>-4.7</v>
      </c>
    </row>
    <row r="39320" spans="1:6" x14ac:dyDescent="0.2">
      <c r="A39320" t="s">
        <v>9938</v>
      </c>
      <c r="B39320" t="s">
        <v>9939</v>
      </c>
      <c r="C39320">
        <v>0.20591118999999999</v>
      </c>
      <c r="D39320">
        <v>0.1032966</v>
      </c>
      <c r="E39320">
        <v>1.7101025000000001</v>
      </c>
      <c r="F39320">
        <v>-4.24</v>
      </c>
    </row>
    <row r="39321" spans="1:6" x14ac:dyDescent="0.2">
      <c r="A39321" t="s">
        <v>11790</v>
      </c>
      <c r="B39321" t="s">
        <v>9939</v>
      </c>
      <c r="C39321">
        <v>0.16422328999999999</v>
      </c>
      <c r="D39321">
        <v>0.1204199</v>
      </c>
      <c r="E39321">
        <v>1.6249199999999999</v>
      </c>
      <c r="F39321">
        <v>-4.3</v>
      </c>
    </row>
    <row r="39322" spans="1:6" x14ac:dyDescent="0.2">
      <c r="A39322" t="s">
        <v>31332</v>
      </c>
      <c r="B39322" t="s">
        <v>9939</v>
      </c>
      <c r="C39322">
        <v>0.11248983</v>
      </c>
      <c r="D39322">
        <v>0.28072130000000001</v>
      </c>
      <c r="E39322">
        <v>1.1098440999999999</v>
      </c>
      <c r="F39322">
        <v>-4.6399999999999997</v>
      </c>
    </row>
    <row r="39323" spans="1:6" x14ac:dyDescent="0.2">
      <c r="A39323" t="s">
        <v>47747</v>
      </c>
      <c r="B39323" t="s">
        <v>9939</v>
      </c>
      <c r="C39323">
        <v>7.7857480000000007E-2</v>
      </c>
      <c r="D39323">
        <v>0.42731269999999999</v>
      </c>
      <c r="E39323">
        <v>0.81091849999999999</v>
      </c>
      <c r="F39323">
        <v>-4.79</v>
      </c>
    </row>
    <row r="39324" spans="1:6" x14ac:dyDescent="0.2">
      <c r="A39324" t="s">
        <v>94001</v>
      </c>
      <c r="B39324" t="s">
        <v>94002</v>
      </c>
      <c r="C39324">
        <v>-8.9601200000000002E-3</v>
      </c>
      <c r="D39324">
        <v>0.93590890000000004</v>
      </c>
      <c r="E39324">
        <v>-8.1469200000000006E-2</v>
      </c>
      <c r="F39324">
        <v>-4.97</v>
      </c>
    </row>
    <row r="39325" spans="1:6" x14ac:dyDescent="0.2">
      <c r="A39325" t="s">
        <v>96556</v>
      </c>
      <c r="B39325" t="s">
        <v>94002</v>
      </c>
      <c r="C39325">
        <v>2.8495600000000001E-3</v>
      </c>
      <c r="D39325">
        <v>0.96818369999999998</v>
      </c>
      <c r="E39325">
        <v>4.0407800000000001E-2</v>
      </c>
      <c r="F39325">
        <v>-4.97</v>
      </c>
    </row>
    <row r="39326" spans="1:6" x14ac:dyDescent="0.2">
      <c r="A39326" t="s">
        <v>98637</v>
      </c>
      <c r="B39326" t="s">
        <v>94002</v>
      </c>
      <c r="C39326">
        <v>5.0611000000000005E-4</v>
      </c>
      <c r="D39326">
        <v>0.99517290000000003</v>
      </c>
      <c r="E39326">
        <v>6.1288999999999996E-3</v>
      </c>
      <c r="F39326">
        <v>-4.97</v>
      </c>
    </row>
    <row r="39327" spans="1:6" x14ac:dyDescent="0.2">
      <c r="A39327" t="s">
        <v>59855</v>
      </c>
      <c r="B39327" t="s">
        <v>59856</v>
      </c>
      <c r="C39327">
        <v>-5.7312439999999999E-2</v>
      </c>
      <c r="D39327">
        <v>0.54560540000000002</v>
      </c>
      <c r="E39327">
        <v>-0.61522010000000005</v>
      </c>
      <c r="F39327">
        <v>-4.87</v>
      </c>
    </row>
    <row r="39328" spans="1:6" x14ac:dyDescent="0.2">
      <c r="A39328" t="s">
        <v>19010</v>
      </c>
      <c r="B39328" t="s">
        <v>19011</v>
      </c>
      <c r="C39328">
        <v>0.13709350000000001</v>
      </c>
      <c r="D39328">
        <v>0.17856</v>
      </c>
      <c r="E39328">
        <v>1.3960931000000001</v>
      </c>
      <c r="F39328">
        <v>-4.47</v>
      </c>
    </row>
    <row r="39329" spans="1:6" x14ac:dyDescent="0.2">
      <c r="A39329" t="s">
        <v>61588</v>
      </c>
      <c r="B39329" t="s">
        <v>19011</v>
      </c>
      <c r="C39329">
        <v>-5.5463110000000003E-2</v>
      </c>
      <c r="D39329">
        <v>0.56281579999999998</v>
      </c>
      <c r="E39329">
        <v>-0.58882610000000002</v>
      </c>
      <c r="F39329">
        <v>-4.88</v>
      </c>
    </row>
    <row r="39330" spans="1:6" x14ac:dyDescent="0.2">
      <c r="A39330" t="s">
        <v>70181</v>
      </c>
      <c r="B39330" t="s">
        <v>19011</v>
      </c>
      <c r="C39330">
        <v>3.5153110000000001E-2</v>
      </c>
      <c r="D39330">
        <v>0.65413600000000005</v>
      </c>
      <c r="E39330">
        <v>0.45508009999999999</v>
      </c>
      <c r="F39330">
        <v>-4.92</v>
      </c>
    </row>
    <row r="39331" spans="1:6" x14ac:dyDescent="0.2">
      <c r="A39331" t="s">
        <v>25111</v>
      </c>
      <c r="B39331" t="s">
        <v>25112</v>
      </c>
      <c r="C39331">
        <v>-0.59208267000000003</v>
      </c>
      <c r="D39331">
        <v>0.22886020000000001</v>
      </c>
      <c r="E39331">
        <v>-1.2427682</v>
      </c>
      <c r="F39331">
        <v>-4.57</v>
      </c>
    </row>
    <row r="39332" spans="1:6" x14ac:dyDescent="0.2">
      <c r="A39332" t="s">
        <v>79400</v>
      </c>
      <c r="B39332" t="s">
        <v>25112</v>
      </c>
      <c r="C39332">
        <v>-8.0393859999999998E-2</v>
      </c>
      <c r="D39332">
        <v>0.75786290000000001</v>
      </c>
      <c r="E39332">
        <v>-0.31270510000000001</v>
      </c>
      <c r="F39332">
        <v>-4.95</v>
      </c>
    </row>
    <row r="39333" spans="1:6" x14ac:dyDescent="0.2">
      <c r="A39333" t="s">
        <v>36613</v>
      </c>
      <c r="B39333" t="s">
        <v>36614</v>
      </c>
      <c r="C39333">
        <v>8.8318649999999999E-2</v>
      </c>
      <c r="D39333">
        <v>0.32659719999999998</v>
      </c>
      <c r="E39333">
        <v>1.0066006999999999</v>
      </c>
      <c r="F39333">
        <v>-4.7</v>
      </c>
    </row>
    <row r="39334" spans="1:6" x14ac:dyDescent="0.2">
      <c r="A39334" t="s">
        <v>17830</v>
      </c>
      <c r="B39334" t="s">
        <v>17831</v>
      </c>
      <c r="C39334">
        <v>-0.15663678</v>
      </c>
      <c r="D39334">
        <v>0.1689657</v>
      </c>
      <c r="E39334">
        <v>-1.4291605999999999</v>
      </c>
      <c r="F39334">
        <v>-4.4400000000000004</v>
      </c>
    </row>
    <row r="39335" spans="1:6" x14ac:dyDescent="0.2">
      <c r="A39335" t="s">
        <v>47428</v>
      </c>
      <c r="B39335" t="s">
        <v>47429</v>
      </c>
      <c r="C39335">
        <v>-6.9573700000000002E-2</v>
      </c>
      <c r="D39335">
        <v>0.424626</v>
      </c>
      <c r="E39335">
        <v>-0.81572109999999998</v>
      </c>
      <c r="F39335">
        <v>-4.79</v>
      </c>
    </row>
    <row r="39336" spans="1:6" x14ac:dyDescent="0.2">
      <c r="A39336" t="s">
        <v>11610</v>
      </c>
      <c r="B39336" t="s">
        <v>11611</v>
      </c>
      <c r="C39336">
        <v>0.10466673</v>
      </c>
      <c r="D39336">
        <v>0.1188356</v>
      </c>
      <c r="E39336">
        <v>1.6323529000000001</v>
      </c>
      <c r="F39336">
        <v>-4.3</v>
      </c>
    </row>
    <row r="39337" spans="1:6" x14ac:dyDescent="0.2">
      <c r="A39337" t="s">
        <v>30837</v>
      </c>
      <c r="B39337" t="s">
        <v>11611</v>
      </c>
      <c r="C39337">
        <v>-0.19165571000000001</v>
      </c>
      <c r="D39337">
        <v>0.27680060000000001</v>
      </c>
      <c r="E39337">
        <v>-1.1192203000000001</v>
      </c>
      <c r="F39337">
        <v>-4.6399999999999997</v>
      </c>
    </row>
    <row r="39338" spans="1:6" x14ac:dyDescent="0.2">
      <c r="A39338" t="s">
        <v>45771</v>
      </c>
      <c r="B39338" t="s">
        <v>11611</v>
      </c>
      <c r="C39338">
        <v>-0.17173854</v>
      </c>
      <c r="D39338">
        <v>0.40933229999999998</v>
      </c>
      <c r="E39338">
        <v>-0.84343250000000003</v>
      </c>
      <c r="F39338">
        <v>-4.78</v>
      </c>
    </row>
    <row r="39339" spans="1:6" x14ac:dyDescent="0.2">
      <c r="A39339" t="s">
        <v>69405</v>
      </c>
      <c r="B39339" t="s">
        <v>11611</v>
      </c>
      <c r="C39339">
        <v>-7.7236260000000001E-2</v>
      </c>
      <c r="D39339">
        <v>0.64591010000000004</v>
      </c>
      <c r="E39339">
        <v>-0.46675179999999999</v>
      </c>
      <c r="F39339">
        <v>-4.91</v>
      </c>
    </row>
    <row r="39340" spans="1:6" x14ac:dyDescent="0.2">
      <c r="A39340" t="s">
        <v>76626</v>
      </c>
      <c r="B39340" t="s">
        <v>11611</v>
      </c>
      <c r="C39340">
        <v>5.444881E-2</v>
      </c>
      <c r="D39340">
        <v>0.72518879999999997</v>
      </c>
      <c r="E39340">
        <v>0.35670370000000001</v>
      </c>
      <c r="F39340">
        <v>-4.9400000000000004</v>
      </c>
    </row>
    <row r="39341" spans="1:6" x14ac:dyDescent="0.2">
      <c r="A39341" t="s">
        <v>79957</v>
      </c>
      <c r="B39341" t="s">
        <v>11611</v>
      </c>
      <c r="C39341">
        <v>-5.505935E-2</v>
      </c>
      <c r="D39341">
        <v>0.76444789999999996</v>
      </c>
      <c r="E39341">
        <v>-0.30391679999999999</v>
      </c>
      <c r="F39341">
        <v>-4.95</v>
      </c>
    </row>
    <row r="39342" spans="1:6" x14ac:dyDescent="0.2">
      <c r="A39342" t="s">
        <v>30003</v>
      </c>
      <c r="B39342" t="s">
        <v>30004</v>
      </c>
      <c r="C39342">
        <v>-8.2683989999999999E-2</v>
      </c>
      <c r="D39342">
        <v>0.27026840000000002</v>
      </c>
      <c r="E39342">
        <v>-1.1350606999999999</v>
      </c>
      <c r="F39342">
        <v>-4.63</v>
      </c>
    </row>
    <row r="39343" spans="1:6" x14ac:dyDescent="0.2">
      <c r="A39343" t="s">
        <v>81443</v>
      </c>
      <c r="B39343" t="s">
        <v>81444</v>
      </c>
      <c r="C39343">
        <v>3.1398589999999997E-2</v>
      </c>
      <c r="D39343">
        <v>0.78181520000000004</v>
      </c>
      <c r="E39343">
        <v>0.28085379999999999</v>
      </c>
      <c r="F39343">
        <v>-4.95</v>
      </c>
    </row>
    <row r="39344" spans="1:6" x14ac:dyDescent="0.2">
      <c r="A39344" t="s">
        <v>78706</v>
      </c>
      <c r="B39344" t="s">
        <v>78707</v>
      </c>
      <c r="C39344">
        <v>3.1903550000000003E-2</v>
      </c>
      <c r="D39344">
        <v>0.74925310000000001</v>
      </c>
      <c r="E39344">
        <v>0.32423400000000002</v>
      </c>
      <c r="F39344">
        <v>-4.9400000000000004</v>
      </c>
    </row>
    <row r="39345" spans="1:6" x14ac:dyDescent="0.2">
      <c r="A39345" t="s">
        <v>6363</v>
      </c>
      <c r="B39345" t="s">
        <v>6364</v>
      </c>
      <c r="C39345">
        <v>0.21107529999999999</v>
      </c>
      <c r="D39345">
        <v>7.2649599999999995E-2</v>
      </c>
      <c r="E39345">
        <v>1.8989109</v>
      </c>
      <c r="F39345">
        <v>-4.09</v>
      </c>
    </row>
    <row r="39346" spans="1:6" x14ac:dyDescent="0.2">
      <c r="A39346" t="s">
        <v>43355</v>
      </c>
      <c r="B39346" t="s">
        <v>43356</v>
      </c>
      <c r="C39346">
        <v>7.3139499999999996E-2</v>
      </c>
      <c r="D39346">
        <v>0.3865461</v>
      </c>
      <c r="E39346">
        <v>0.88598520000000003</v>
      </c>
      <c r="F39346">
        <v>-4.76</v>
      </c>
    </row>
    <row r="39347" spans="1:6" x14ac:dyDescent="0.2">
      <c r="A39347" t="s">
        <v>59057</v>
      </c>
      <c r="B39347" t="s">
        <v>43356</v>
      </c>
      <c r="C39347">
        <v>6.0555499999999998E-2</v>
      </c>
      <c r="D39347">
        <v>0.5375704</v>
      </c>
      <c r="E39347">
        <v>0.62769439999999999</v>
      </c>
      <c r="F39347">
        <v>-4.8600000000000003</v>
      </c>
    </row>
    <row r="39348" spans="1:6" x14ac:dyDescent="0.2">
      <c r="A39348" t="s">
        <v>64541</v>
      </c>
      <c r="B39348" t="s">
        <v>64542</v>
      </c>
      <c r="C39348">
        <v>5.2625829999999998E-2</v>
      </c>
      <c r="D39348">
        <v>0.59421780000000002</v>
      </c>
      <c r="E39348">
        <v>0.54172169999999997</v>
      </c>
      <c r="F39348">
        <v>-4.8899999999999997</v>
      </c>
    </row>
    <row r="39349" spans="1:6" x14ac:dyDescent="0.2">
      <c r="A39349" t="s">
        <v>30676</v>
      </c>
      <c r="B39349" t="s">
        <v>30677</v>
      </c>
      <c r="C39349">
        <v>0.14856702999999999</v>
      </c>
      <c r="D39349">
        <v>0.27556530000000001</v>
      </c>
      <c r="E39349">
        <v>1.1221945</v>
      </c>
      <c r="F39349">
        <v>-4.6399999999999997</v>
      </c>
    </row>
    <row r="39350" spans="1:6" x14ac:dyDescent="0.2">
      <c r="A39350" t="s">
        <v>75053</v>
      </c>
      <c r="B39350" t="s">
        <v>30677</v>
      </c>
      <c r="C39350">
        <v>7.8122810000000001E-2</v>
      </c>
      <c r="D39350">
        <v>0.70738140000000005</v>
      </c>
      <c r="E39350">
        <v>0.38098480000000001</v>
      </c>
      <c r="F39350">
        <v>-4.93</v>
      </c>
    </row>
    <row r="39351" spans="1:6" x14ac:dyDescent="0.2">
      <c r="A39351" t="s">
        <v>92297</v>
      </c>
      <c r="B39351" t="s">
        <v>30677</v>
      </c>
      <c r="C39351">
        <v>1.405619E-2</v>
      </c>
      <c r="D39351">
        <v>0.91420120000000005</v>
      </c>
      <c r="E39351">
        <v>0.1091637</v>
      </c>
      <c r="F39351">
        <v>-4.97</v>
      </c>
    </row>
    <row r="39352" spans="1:6" x14ac:dyDescent="0.2">
      <c r="A39352" t="s">
        <v>26497</v>
      </c>
      <c r="B39352" t="s">
        <v>26498</v>
      </c>
      <c r="C39352">
        <v>-8.9823790000000001E-2</v>
      </c>
      <c r="D39352">
        <v>0.24027589999999999</v>
      </c>
      <c r="E39352">
        <v>-1.2116928</v>
      </c>
      <c r="F39352">
        <v>-4.58</v>
      </c>
    </row>
    <row r="39353" spans="1:6" x14ac:dyDescent="0.2">
      <c r="A39353" t="s">
        <v>52678</v>
      </c>
      <c r="B39353" t="s">
        <v>26498</v>
      </c>
      <c r="C39353">
        <v>-6.3373529999999997E-2</v>
      </c>
      <c r="D39353">
        <v>0.47412840000000001</v>
      </c>
      <c r="E39353">
        <v>-0.73006930000000003</v>
      </c>
      <c r="F39353">
        <v>-4.83</v>
      </c>
    </row>
    <row r="39354" spans="1:6" x14ac:dyDescent="0.2">
      <c r="A39354" t="s">
        <v>88110</v>
      </c>
      <c r="B39354" t="s">
        <v>88111</v>
      </c>
      <c r="C39354">
        <v>1.935945E-2</v>
      </c>
      <c r="D39354">
        <v>0.86209440000000004</v>
      </c>
      <c r="E39354">
        <v>0.1760458</v>
      </c>
      <c r="F39354">
        <v>-4.96</v>
      </c>
    </row>
    <row r="39355" spans="1:6" x14ac:dyDescent="0.2">
      <c r="A39355" t="s">
        <v>10484</v>
      </c>
      <c r="B39355" t="s">
        <v>10485</v>
      </c>
      <c r="C39355">
        <v>0.11977454999999999</v>
      </c>
      <c r="D39355">
        <v>0.1081268</v>
      </c>
      <c r="E39355">
        <v>1.6849238</v>
      </c>
      <c r="F39355">
        <v>-4.26</v>
      </c>
    </row>
    <row r="39356" spans="1:6" x14ac:dyDescent="0.2">
      <c r="A39356" t="s">
        <v>52068</v>
      </c>
      <c r="B39356" t="s">
        <v>52069</v>
      </c>
      <c r="C39356">
        <v>-7.6936619999999997E-2</v>
      </c>
      <c r="D39356">
        <v>0.46867940000000002</v>
      </c>
      <c r="E39356">
        <v>-0.73922290000000002</v>
      </c>
      <c r="F39356">
        <v>-4.82</v>
      </c>
    </row>
    <row r="39357" spans="1:6" x14ac:dyDescent="0.2">
      <c r="A39357" t="s">
        <v>80378</v>
      </c>
      <c r="B39357" t="s">
        <v>52069</v>
      </c>
      <c r="C39357">
        <v>7.1295140000000007E-2</v>
      </c>
      <c r="D39357">
        <v>0.76919839999999995</v>
      </c>
      <c r="E39357">
        <v>0.29759190000000002</v>
      </c>
      <c r="F39357">
        <v>-4.95</v>
      </c>
    </row>
    <row r="39358" spans="1:6" x14ac:dyDescent="0.2">
      <c r="A39358" t="s">
        <v>36224</v>
      </c>
      <c r="B39358" t="s">
        <v>36225</v>
      </c>
      <c r="C39358">
        <v>0.23200339</v>
      </c>
      <c r="D39358">
        <v>0.32338529999999999</v>
      </c>
      <c r="E39358">
        <v>1.0134797</v>
      </c>
      <c r="F39358">
        <v>-4.7</v>
      </c>
    </row>
    <row r="39359" spans="1:6" x14ac:dyDescent="0.2">
      <c r="A39359" t="s">
        <v>40806</v>
      </c>
      <c r="B39359" t="s">
        <v>40807</v>
      </c>
      <c r="C39359">
        <v>0.16639349000000001</v>
      </c>
      <c r="D39359">
        <v>0.36374830000000002</v>
      </c>
      <c r="E39359">
        <v>0.93024759999999995</v>
      </c>
      <c r="F39359">
        <v>-4.74</v>
      </c>
    </row>
    <row r="39360" spans="1:6" x14ac:dyDescent="0.2">
      <c r="A39360" t="s">
        <v>95119</v>
      </c>
      <c r="B39360" t="s">
        <v>40807</v>
      </c>
      <c r="C39360">
        <v>-8.8400000000000006E-3</v>
      </c>
      <c r="D39360">
        <v>0.95013820000000004</v>
      </c>
      <c r="E39360">
        <v>-6.3352500000000006E-2</v>
      </c>
      <c r="F39360">
        <v>-4.97</v>
      </c>
    </row>
    <row r="39361" spans="1:6" x14ac:dyDescent="0.2">
      <c r="A39361" t="s">
        <v>93608</v>
      </c>
      <c r="B39361" t="s">
        <v>93609</v>
      </c>
      <c r="C39361">
        <v>3.2402060000000003E-2</v>
      </c>
      <c r="D39361">
        <v>0.93067849999999996</v>
      </c>
      <c r="E39361">
        <v>8.8135099999999994E-2</v>
      </c>
      <c r="F39361">
        <v>-4.97</v>
      </c>
    </row>
    <row r="39362" spans="1:6" x14ac:dyDescent="0.2">
      <c r="A39362" t="s">
        <v>2707</v>
      </c>
      <c r="B39362" t="s">
        <v>2708</v>
      </c>
      <c r="C39362">
        <v>-0.53517168999999998</v>
      </c>
      <c r="D39362">
        <v>3.6901900000000001E-2</v>
      </c>
      <c r="E39362">
        <v>-2.2421180999999999</v>
      </c>
      <c r="F39362">
        <v>-3.8</v>
      </c>
    </row>
    <row r="39363" spans="1:6" x14ac:dyDescent="0.2">
      <c r="A39363" t="s">
        <v>3562</v>
      </c>
      <c r="B39363" t="s">
        <v>2708</v>
      </c>
      <c r="C39363">
        <v>-0.39425469000000002</v>
      </c>
      <c r="D39363">
        <v>4.5346299999999999E-2</v>
      </c>
      <c r="E39363">
        <v>-2.1400553000000002</v>
      </c>
      <c r="F39363">
        <v>-3.89</v>
      </c>
    </row>
    <row r="39364" spans="1:6" x14ac:dyDescent="0.2">
      <c r="A39364" t="s">
        <v>5141</v>
      </c>
      <c r="B39364" t="s">
        <v>2708</v>
      </c>
      <c r="C39364">
        <v>-0.28937735999999997</v>
      </c>
      <c r="D39364">
        <v>6.1300500000000001E-2</v>
      </c>
      <c r="E39364">
        <v>-1.9871893</v>
      </c>
      <c r="F39364">
        <v>-4.0199999999999996</v>
      </c>
    </row>
    <row r="39365" spans="1:6" x14ac:dyDescent="0.2">
      <c r="A39365" t="s">
        <v>57467</v>
      </c>
      <c r="B39365" t="s">
        <v>2708</v>
      </c>
      <c r="C39365">
        <v>-5.679729E-2</v>
      </c>
      <c r="D39365">
        <v>0.52205880000000005</v>
      </c>
      <c r="E39365">
        <v>-0.6520667</v>
      </c>
      <c r="F39365">
        <v>-4.8600000000000003</v>
      </c>
    </row>
    <row r="39366" spans="1:6" x14ac:dyDescent="0.2">
      <c r="A39366" t="s">
        <v>41488</v>
      </c>
      <c r="B39366" t="s">
        <v>41489</v>
      </c>
      <c r="C39366">
        <v>-8.542524E-2</v>
      </c>
      <c r="D39366">
        <v>0.3700136</v>
      </c>
      <c r="E39366">
        <v>-0.91790289999999997</v>
      </c>
      <c r="F39366">
        <v>-4.74</v>
      </c>
    </row>
    <row r="39367" spans="1:6" x14ac:dyDescent="0.2">
      <c r="A39367" t="s">
        <v>81722</v>
      </c>
      <c r="B39367" t="s">
        <v>81723</v>
      </c>
      <c r="C39367">
        <v>1.5911910000000001E-2</v>
      </c>
      <c r="D39367">
        <v>0.78535880000000002</v>
      </c>
      <c r="E39367">
        <v>0.27616750000000001</v>
      </c>
      <c r="F39367">
        <v>-4.95</v>
      </c>
    </row>
    <row r="39368" spans="1:6" x14ac:dyDescent="0.2">
      <c r="A39368" t="s">
        <v>74920</v>
      </c>
      <c r="B39368" t="s">
        <v>74921</v>
      </c>
      <c r="C39368">
        <v>-2.4895130000000001E-2</v>
      </c>
      <c r="D39368">
        <v>0.70602410000000004</v>
      </c>
      <c r="E39368">
        <v>-0.38284489999999999</v>
      </c>
      <c r="F39368">
        <v>-4.93</v>
      </c>
    </row>
    <row r="39369" spans="1:6" x14ac:dyDescent="0.2">
      <c r="A39369" t="s">
        <v>43515</v>
      </c>
      <c r="B39369" t="s">
        <v>43516</v>
      </c>
      <c r="C39369">
        <v>-0.12141707</v>
      </c>
      <c r="D39369">
        <v>0.38778489999999999</v>
      </c>
      <c r="E39369">
        <v>-0.88363029999999998</v>
      </c>
      <c r="F39369">
        <v>-4.76</v>
      </c>
    </row>
    <row r="39370" spans="1:6" x14ac:dyDescent="0.2">
      <c r="A39370" t="s">
        <v>80982</v>
      </c>
      <c r="B39370" t="s">
        <v>43516</v>
      </c>
      <c r="C39370">
        <v>-3.1882819999999999E-2</v>
      </c>
      <c r="D39370">
        <v>0.77599759999999995</v>
      </c>
      <c r="E39370">
        <v>-0.28856110000000001</v>
      </c>
      <c r="F39370">
        <v>-4.95</v>
      </c>
    </row>
    <row r="39371" spans="1:6" x14ac:dyDescent="0.2">
      <c r="A39371" t="s">
        <v>60823</v>
      </c>
      <c r="B39371" t="s">
        <v>60824</v>
      </c>
      <c r="C39371">
        <v>6.1635429999999998E-2</v>
      </c>
      <c r="D39371">
        <v>0.55480510000000005</v>
      </c>
      <c r="E39371">
        <v>0.60105750000000002</v>
      </c>
      <c r="F39371">
        <v>-4.87</v>
      </c>
    </row>
    <row r="39372" spans="1:6" x14ac:dyDescent="0.2">
      <c r="A39372" t="s">
        <v>43170</v>
      </c>
      <c r="B39372" t="s">
        <v>43171</v>
      </c>
      <c r="C39372">
        <v>-0.12120949</v>
      </c>
      <c r="D39372">
        <v>0.3850422</v>
      </c>
      <c r="E39372">
        <v>-0.8888509</v>
      </c>
      <c r="F39372">
        <v>-4.76</v>
      </c>
    </row>
    <row r="39373" spans="1:6" x14ac:dyDescent="0.2">
      <c r="A39373" t="s">
        <v>77095</v>
      </c>
      <c r="B39373" t="s">
        <v>43171</v>
      </c>
      <c r="C39373">
        <v>-2.866724E-2</v>
      </c>
      <c r="D39373">
        <v>0.73031509999999999</v>
      </c>
      <c r="E39373">
        <v>-0.34975509999999999</v>
      </c>
      <c r="F39373">
        <v>-4.9400000000000004</v>
      </c>
    </row>
    <row r="39374" spans="1:6" x14ac:dyDescent="0.2">
      <c r="A39374" t="s">
        <v>64891</v>
      </c>
      <c r="B39374" t="s">
        <v>64892</v>
      </c>
      <c r="C39374">
        <v>-3.5572689999999997E-2</v>
      </c>
      <c r="D39374">
        <v>0.59791269999999996</v>
      </c>
      <c r="E39374">
        <v>-0.53626220000000002</v>
      </c>
      <c r="F39374">
        <v>-4.8899999999999997</v>
      </c>
    </row>
    <row r="39375" spans="1:6" x14ac:dyDescent="0.2">
      <c r="A39375" t="s">
        <v>84388</v>
      </c>
      <c r="B39375" t="s">
        <v>64892</v>
      </c>
      <c r="C39375">
        <v>1.5774030000000001E-2</v>
      </c>
      <c r="D39375">
        <v>0.81779179999999996</v>
      </c>
      <c r="E39375">
        <v>0.2335566</v>
      </c>
      <c r="F39375">
        <v>-4.96</v>
      </c>
    </row>
    <row r="39376" spans="1:6" x14ac:dyDescent="0.2">
      <c r="A39376" t="s">
        <v>18283</v>
      </c>
      <c r="B39376" t="s">
        <v>18284</v>
      </c>
      <c r="C39376">
        <v>-0.20517748</v>
      </c>
      <c r="D39376">
        <v>0.1726713</v>
      </c>
      <c r="E39376">
        <v>-1.4162140000000001</v>
      </c>
      <c r="F39376">
        <v>-4.45</v>
      </c>
    </row>
    <row r="39377" spans="1:6" x14ac:dyDescent="0.2">
      <c r="A39377" t="s">
        <v>22173</v>
      </c>
      <c r="B39377" t="s">
        <v>18284</v>
      </c>
      <c r="C39377">
        <v>-0.15050490999999999</v>
      </c>
      <c r="D39377">
        <v>0.2045873</v>
      </c>
      <c r="E39377">
        <v>-1.3130421000000001</v>
      </c>
      <c r="F39377">
        <v>-4.5199999999999996</v>
      </c>
    </row>
    <row r="39378" spans="1:6" x14ac:dyDescent="0.2">
      <c r="A39378" t="s">
        <v>25073</v>
      </c>
      <c r="B39378" t="s">
        <v>18284</v>
      </c>
      <c r="C39378">
        <v>-0.20877704999999999</v>
      </c>
      <c r="D39378">
        <v>0.228466</v>
      </c>
      <c r="E39378">
        <v>-1.2438623</v>
      </c>
      <c r="F39378">
        <v>-4.57</v>
      </c>
    </row>
    <row r="39379" spans="1:6" x14ac:dyDescent="0.2">
      <c r="A39379" t="s">
        <v>26237</v>
      </c>
      <c r="B39379" t="s">
        <v>26238</v>
      </c>
      <c r="C39379">
        <v>-0.1117239</v>
      </c>
      <c r="D39379">
        <v>0.23773040000000001</v>
      </c>
      <c r="E39379">
        <v>-1.2185229</v>
      </c>
      <c r="F39379">
        <v>-4.58</v>
      </c>
    </row>
    <row r="39380" spans="1:6" x14ac:dyDescent="0.2">
      <c r="A39380" t="s">
        <v>34221</v>
      </c>
      <c r="B39380" t="s">
        <v>34222</v>
      </c>
      <c r="C39380">
        <v>0.12197286</v>
      </c>
      <c r="D39380">
        <v>0.30579729999999999</v>
      </c>
      <c r="E39380">
        <v>1.0520293000000001</v>
      </c>
      <c r="F39380">
        <v>-4.68</v>
      </c>
    </row>
    <row r="39381" spans="1:6" x14ac:dyDescent="0.2">
      <c r="A39381" t="s">
        <v>95886</v>
      </c>
      <c r="B39381" t="s">
        <v>34222</v>
      </c>
      <c r="C39381">
        <v>-7.1360800000000004E-3</v>
      </c>
      <c r="D39381">
        <v>0.95983300000000005</v>
      </c>
      <c r="E39381">
        <v>-5.1022100000000001E-2</v>
      </c>
      <c r="F39381">
        <v>-4.97</v>
      </c>
    </row>
    <row r="39382" spans="1:6" x14ac:dyDescent="0.2">
      <c r="A39382" t="s">
        <v>39597</v>
      </c>
      <c r="B39382" t="s">
        <v>39598</v>
      </c>
      <c r="C39382">
        <v>9.1546299999999997E-2</v>
      </c>
      <c r="D39382">
        <v>0.35232960000000002</v>
      </c>
      <c r="E39382">
        <v>0.95312129999999995</v>
      </c>
      <c r="F39382">
        <v>-4.7300000000000004</v>
      </c>
    </row>
    <row r="39383" spans="1:6" x14ac:dyDescent="0.2">
      <c r="A39383" t="s">
        <v>13648</v>
      </c>
      <c r="B39383" t="s">
        <v>13649</v>
      </c>
      <c r="C39383">
        <v>-0.11789727</v>
      </c>
      <c r="D39383">
        <v>0.13550519999999999</v>
      </c>
      <c r="E39383">
        <v>-1.5579844</v>
      </c>
      <c r="F39383">
        <v>-4.3499999999999996</v>
      </c>
    </row>
    <row r="39384" spans="1:6" x14ac:dyDescent="0.2">
      <c r="A39384" t="s">
        <v>13841</v>
      </c>
      <c r="B39384" t="s">
        <v>13649</v>
      </c>
      <c r="C39384">
        <v>0.17776734</v>
      </c>
      <c r="D39384">
        <v>0.1372517</v>
      </c>
      <c r="E39384">
        <v>1.5506438</v>
      </c>
      <c r="F39384">
        <v>-4.3600000000000003</v>
      </c>
    </row>
    <row r="39385" spans="1:6" x14ac:dyDescent="0.2">
      <c r="A39385" t="s">
        <v>31551</v>
      </c>
      <c r="B39385" t="s">
        <v>13649</v>
      </c>
      <c r="C39385">
        <v>0.18149328000000001</v>
      </c>
      <c r="D39385">
        <v>0.2824565</v>
      </c>
      <c r="E39385">
        <v>1.1057253</v>
      </c>
      <c r="F39385">
        <v>-4.6500000000000004</v>
      </c>
    </row>
    <row r="39386" spans="1:6" x14ac:dyDescent="0.2">
      <c r="A39386" t="s">
        <v>38070</v>
      </c>
      <c r="B39386" t="s">
        <v>13649</v>
      </c>
      <c r="C39386">
        <v>-0.11222768</v>
      </c>
      <c r="D39386">
        <v>0.33865220000000001</v>
      </c>
      <c r="E39386">
        <v>-0.98119690000000004</v>
      </c>
      <c r="F39386">
        <v>-4.71</v>
      </c>
    </row>
    <row r="39387" spans="1:6" x14ac:dyDescent="0.2">
      <c r="A39387" t="s">
        <v>66951</v>
      </c>
      <c r="B39387" t="s">
        <v>13649</v>
      </c>
      <c r="C39387">
        <v>3.6525679999999998E-2</v>
      </c>
      <c r="D39387">
        <v>0.61861049999999995</v>
      </c>
      <c r="E39387">
        <v>0.50597749999999997</v>
      </c>
      <c r="F39387">
        <v>-4.9000000000000004</v>
      </c>
    </row>
    <row r="39388" spans="1:6" x14ac:dyDescent="0.2">
      <c r="A39388" t="s">
        <v>67724</v>
      </c>
      <c r="B39388" t="s">
        <v>13649</v>
      </c>
      <c r="C39388">
        <v>4.0866090000000001E-2</v>
      </c>
      <c r="D39388">
        <v>0.62705860000000002</v>
      </c>
      <c r="E39388">
        <v>0.493755</v>
      </c>
      <c r="F39388">
        <v>-4.9000000000000004</v>
      </c>
    </row>
    <row r="39389" spans="1:6" x14ac:dyDescent="0.2">
      <c r="A39389" t="s">
        <v>54245</v>
      </c>
      <c r="B39389" t="s">
        <v>54246</v>
      </c>
      <c r="C39389">
        <v>-0.22303115000000001</v>
      </c>
      <c r="D39389">
        <v>0.48924390000000001</v>
      </c>
      <c r="E39389">
        <v>-0.70499809999999996</v>
      </c>
      <c r="F39389">
        <v>-4.84</v>
      </c>
    </row>
    <row r="39390" spans="1:6" x14ac:dyDescent="0.2">
      <c r="A39390" t="s">
        <v>66052</v>
      </c>
      <c r="B39390" t="s">
        <v>54246</v>
      </c>
      <c r="C39390">
        <v>-3.2497989999999997E-2</v>
      </c>
      <c r="D39390">
        <v>0.60947110000000004</v>
      </c>
      <c r="E39390">
        <v>-0.51928909999999995</v>
      </c>
      <c r="F39390">
        <v>-4.9000000000000004</v>
      </c>
    </row>
    <row r="39391" spans="1:6" x14ac:dyDescent="0.2">
      <c r="A39391" t="s">
        <v>77737</v>
      </c>
      <c r="B39391" t="s">
        <v>54246</v>
      </c>
      <c r="C39391">
        <v>2.6149800000000001E-2</v>
      </c>
      <c r="D39391">
        <v>0.73780000000000001</v>
      </c>
      <c r="E39391">
        <v>0.33964080000000002</v>
      </c>
      <c r="F39391">
        <v>-4.9400000000000004</v>
      </c>
    </row>
    <row r="39392" spans="1:6" x14ac:dyDescent="0.2">
      <c r="A39392" t="s">
        <v>87504</v>
      </c>
      <c r="B39392" s="2" t="str">
        <f>VLOOKUP(A39392,From_GPL570_1_filtered!A:B,2,FALSE)</f>
        <v>CHL1-AS2 /// CHL1-AS2</v>
      </c>
      <c r="C39392">
        <v>-1.9124229999999999E-2</v>
      </c>
      <c r="D39392">
        <v>0.85447039999999996</v>
      </c>
      <c r="E39392">
        <v>-0.1858938</v>
      </c>
      <c r="F39392">
        <v>-4.96</v>
      </c>
    </row>
    <row r="39393" spans="1:6" x14ac:dyDescent="0.2">
      <c r="A39393" t="s">
        <v>78956</v>
      </c>
      <c r="B39393" t="s">
        <v>78957</v>
      </c>
      <c r="C39393">
        <v>2.1802530000000001E-2</v>
      </c>
      <c r="D39393">
        <v>0.75241880000000005</v>
      </c>
      <c r="E39393">
        <v>0.31998989999999999</v>
      </c>
      <c r="F39393">
        <v>-4.9400000000000004</v>
      </c>
    </row>
    <row r="39394" spans="1:6" x14ac:dyDescent="0.2">
      <c r="A39394" t="s">
        <v>52303</v>
      </c>
      <c r="B39394" t="s">
        <v>52304</v>
      </c>
      <c r="C39394">
        <v>6.4409040000000001E-2</v>
      </c>
      <c r="D39394">
        <v>0.47080329999999998</v>
      </c>
      <c r="E39394">
        <v>0.73564759999999996</v>
      </c>
      <c r="F39394">
        <v>-4.82</v>
      </c>
    </row>
    <row r="39395" spans="1:6" x14ac:dyDescent="0.2">
      <c r="A39395" t="s">
        <v>75876</v>
      </c>
      <c r="B39395" t="s">
        <v>52304</v>
      </c>
      <c r="C39395">
        <v>4.2894500000000002E-2</v>
      </c>
      <c r="D39395">
        <v>0.71621319999999999</v>
      </c>
      <c r="E39395">
        <v>0.36891390000000002</v>
      </c>
      <c r="F39395">
        <v>-4.93</v>
      </c>
    </row>
    <row r="39396" spans="1:6" x14ac:dyDescent="0.2">
      <c r="A39396" t="s">
        <v>55310</v>
      </c>
      <c r="B39396" t="s">
        <v>55311</v>
      </c>
      <c r="C39396">
        <v>-7.7293500000000001E-2</v>
      </c>
      <c r="D39396">
        <v>0.50089340000000004</v>
      </c>
      <c r="E39396">
        <v>-0.68598199999999998</v>
      </c>
      <c r="F39396">
        <v>-4.84</v>
      </c>
    </row>
    <row r="39397" spans="1:6" x14ac:dyDescent="0.2">
      <c r="A39397" t="s">
        <v>67278</v>
      </c>
      <c r="B39397" t="s">
        <v>55311</v>
      </c>
      <c r="C39397">
        <v>-4.8780869999999997E-2</v>
      </c>
      <c r="D39397">
        <v>0.62219869999999999</v>
      </c>
      <c r="E39397">
        <v>-0.50077669999999996</v>
      </c>
      <c r="F39397">
        <v>-4.9000000000000004</v>
      </c>
    </row>
    <row r="39398" spans="1:6" x14ac:dyDescent="0.2">
      <c r="A39398" t="s">
        <v>21088</v>
      </c>
      <c r="B39398" t="s">
        <v>21089</v>
      </c>
      <c r="C39398">
        <v>0.1111907</v>
      </c>
      <c r="D39398">
        <v>0.19575890000000001</v>
      </c>
      <c r="E39398">
        <v>1.3402221000000001</v>
      </c>
      <c r="F39398">
        <v>-4.5</v>
      </c>
    </row>
    <row r="39399" spans="1:6" x14ac:dyDescent="0.2">
      <c r="A39399" t="s">
        <v>84355</v>
      </c>
      <c r="B39399" t="s">
        <v>21089</v>
      </c>
      <c r="C39399">
        <v>2.2799839999999998E-2</v>
      </c>
      <c r="D39399">
        <v>0.81726520000000002</v>
      </c>
      <c r="E39399">
        <v>0.2342447</v>
      </c>
      <c r="F39399">
        <v>-4.96</v>
      </c>
    </row>
    <row r="39400" spans="1:6" x14ac:dyDescent="0.2">
      <c r="A39400" t="s">
        <v>94702</v>
      </c>
      <c r="B39400" t="s">
        <v>94703</v>
      </c>
      <c r="C39400">
        <v>-6.7344500000000003E-3</v>
      </c>
      <c r="D39400">
        <v>0.94541960000000003</v>
      </c>
      <c r="E39400">
        <v>-6.9357500000000002E-2</v>
      </c>
      <c r="F39400">
        <v>-4.97</v>
      </c>
    </row>
    <row r="39401" spans="1:6" x14ac:dyDescent="0.2">
      <c r="A39401" t="s">
        <v>18423</v>
      </c>
      <c r="B39401" t="s">
        <v>18424</v>
      </c>
      <c r="C39401">
        <v>0.13522211000000001</v>
      </c>
      <c r="D39401">
        <v>0.17396220000000001</v>
      </c>
      <c r="E39401">
        <v>1.4117565000000001</v>
      </c>
      <c r="F39401">
        <v>-4.46</v>
      </c>
    </row>
    <row r="39402" spans="1:6" x14ac:dyDescent="0.2">
      <c r="A39402" t="s">
        <v>39508</v>
      </c>
      <c r="B39402" t="s">
        <v>18424</v>
      </c>
      <c r="C39402">
        <v>7.5802709999999995E-2</v>
      </c>
      <c r="D39402">
        <v>0.35183779999999998</v>
      </c>
      <c r="E39402">
        <v>0.95411780000000002</v>
      </c>
      <c r="F39402">
        <v>-4.7300000000000004</v>
      </c>
    </row>
    <row r="39403" spans="1:6" x14ac:dyDescent="0.2">
      <c r="A39403" t="s">
        <v>40082</v>
      </c>
      <c r="B39403" t="s">
        <v>40083</v>
      </c>
      <c r="C39403">
        <v>-9.0711070000000005E-2</v>
      </c>
      <c r="D39403">
        <v>0.35667700000000002</v>
      </c>
      <c r="E39403">
        <v>-0.94435409999999997</v>
      </c>
      <c r="F39403">
        <v>-4.7300000000000004</v>
      </c>
    </row>
    <row r="39404" spans="1:6" x14ac:dyDescent="0.2">
      <c r="A39404" t="s">
        <v>9709</v>
      </c>
      <c r="B39404" t="s">
        <v>9710</v>
      </c>
      <c r="C39404">
        <v>-0.15565801000000001</v>
      </c>
      <c r="D39404">
        <v>0.1014611</v>
      </c>
      <c r="E39404">
        <v>-1.7199352999999999</v>
      </c>
      <c r="F39404">
        <v>-4.2300000000000004</v>
      </c>
    </row>
    <row r="39405" spans="1:6" x14ac:dyDescent="0.2">
      <c r="A39405" t="s">
        <v>76436</v>
      </c>
      <c r="B39405" t="s">
        <v>76437</v>
      </c>
      <c r="C39405">
        <v>-3.1484310000000001E-2</v>
      </c>
      <c r="D39405">
        <v>0.72295419999999999</v>
      </c>
      <c r="E39405">
        <v>-0.35973840000000001</v>
      </c>
      <c r="F39405">
        <v>-4.9400000000000004</v>
      </c>
    </row>
    <row r="39406" spans="1:6" x14ac:dyDescent="0.2">
      <c r="A39406" t="s">
        <v>72339</v>
      </c>
      <c r="B39406" t="s">
        <v>72340</v>
      </c>
      <c r="C39406">
        <v>-4.5154439999999997E-2</v>
      </c>
      <c r="D39406">
        <v>0.67693519999999996</v>
      </c>
      <c r="E39406">
        <v>-0.42305870000000001</v>
      </c>
      <c r="F39406">
        <v>-4.92</v>
      </c>
    </row>
    <row r="39407" spans="1:6" x14ac:dyDescent="0.2">
      <c r="A39407" t="s">
        <v>80958</v>
      </c>
      <c r="B39407" t="s">
        <v>72340</v>
      </c>
      <c r="C39407">
        <v>-2.4250540000000001E-2</v>
      </c>
      <c r="D39407">
        <v>0.77562880000000001</v>
      </c>
      <c r="E39407">
        <v>-0.28905049999999999</v>
      </c>
      <c r="F39407">
        <v>-4.95</v>
      </c>
    </row>
    <row r="39408" spans="1:6" x14ac:dyDescent="0.2">
      <c r="A39408" t="s">
        <v>96762</v>
      </c>
      <c r="B39408" t="s">
        <v>72340</v>
      </c>
      <c r="C39408">
        <v>6.2009300000000003E-3</v>
      </c>
      <c r="D39408">
        <v>0.97073480000000001</v>
      </c>
      <c r="E39408">
        <v>3.7166100000000001E-2</v>
      </c>
      <c r="F39408">
        <v>-4.97</v>
      </c>
    </row>
    <row r="39409" spans="1:6" x14ac:dyDescent="0.2">
      <c r="A39409" t="s">
        <v>26988</v>
      </c>
      <c r="B39409" t="s">
        <v>26989</v>
      </c>
      <c r="C39409">
        <v>-9.0415809999999999E-2</v>
      </c>
      <c r="D39409">
        <v>0.244445</v>
      </c>
      <c r="E39409">
        <v>-1.2006245</v>
      </c>
      <c r="F39409">
        <v>-4.59</v>
      </c>
    </row>
    <row r="39410" spans="1:6" x14ac:dyDescent="0.2">
      <c r="A39410" t="s">
        <v>80212</v>
      </c>
      <c r="B39410" t="s">
        <v>80213</v>
      </c>
      <c r="C39410">
        <v>3.2370179999999998E-2</v>
      </c>
      <c r="D39410">
        <v>0.76729749999999997</v>
      </c>
      <c r="E39410">
        <v>0.30012129999999998</v>
      </c>
      <c r="F39410">
        <v>-4.95</v>
      </c>
    </row>
    <row r="39411" spans="1:6" x14ac:dyDescent="0.2">
      <c r="A39411" t="s">
        <v>8049</v>
      </c>
      <c r="B39411" t="s">
        <v>8050</v>
      </c>
      <c r="C39411">
        <v>-0.39555098</v>
      </c>
      <c r="D39411">
        <v>8.7524900000000003E-2</v>
      </c>
      <c r="E39411">
        <v>-1.8000536</v>
      </c>
      <c r="F39411">
        <v>-4.17</v>
      </c>
    </row>
    <row r="39412" spans="1:6" x14ac:dyDescent="0.2">
      <c r="A39412" t="s">
        <v>55901</v>
      </c>
      <c r="B39412" t="s">
        <v>55902</v>
      </c>
      <c r="C39412">
        <v>-7.2162500000000004E-2</v>
      </c>
      <c r="D39412">
        <v>0.50634420000000002</v>
      </c>
      <c r="E39412">
        <v>-0.67717139999999998</v>
      </c>
      <c r="F39412">
        <v>-4.8499999999999996</v>
      </c>
    </row>
    <row r="39413" spans="1:6" x14ac:dyDescent="0.2">
      <c r="A39413" t="s">
        <v>58128</v>
      </c>
      <c r="B39413" t="s">
        <v>55902</v>
      </c>
      <c r="C39413">
        <v>0.18870176999999999</v>
      </c>
      <c r="D39413">
        <v>0.52840699999999996</v>
      </c>
      <c r="E39413">
        <v>0.64204490000000003</v>
      </c>
      <c r="F39413">
        <v>-4.8600000000000003</v>
      </c>
    </row>
    <row r="39414" spans="1:6" x14ac:dyDescent="0.2">
      <c r="A39414" t="s">
        <v>72835</v>
      </c>
      <c r="B39414" t="s">
        <v>55902</v>
      </c>
      <c r="C39414">
        <v>0.11744862</v>
      </c>
      <c r="D39414">
        <v>0.68230930000000001</v>
      </c>
      <c r="E39414">
        <v>0.41557729999999998</v>
      </c>
      <c r="F39414">
        <v>-4.92</v>
      </c>
    </row>
    <row r="39415" spans="1:6" x14ac:dyDescent="0.2">
      <c r="A39415" t="s">
        <v>5763</v>
      </c>
      <c r="B39415" t="s">
        <v>5764</v>
      </c>
      <c r="C39415">
        <v>-0.56393559000000004</v>
      </c>
      <c r="D39415">
        <v>6.6913600000000004E-2</v>
      </c>
      <c r="E39415">
        <v>-1.9418643</v>
      </c>
      <c r="F39415">
        <v>-4.05</v>
      </c>
    </row>
    <row r="39416" spans="1:6" x14ac:dyDescent="0.2">
      <c r="A39416" t="s">
        <v>77202</v>
      </c>
      <c r="B39416" t="s">
        <v>77203</v>
      </c>
      <c r="C39416">
        <v>4.0197980000000001E-2</v>
      </c>
      <c r="D39416">
        <v>0.73150409999999999</v>
      </c>
      <c r="E39416">
        <v>0.34814590000000001</v>
      </c>
      <c r="F39416">
        <v>-4.9400000000000004</v>
      </c>
    </row>
    <row r="39417" spans="1:6" x14ac:dyDescent="0.2">
      <c r="A39417" t="s">
        <v>4639</v>
      </c>
      <c r="B39417" t="s">
        <v>4640</v>
      </c>
      <c r="C39417">
        <v>-0.16464602</v>
      </c>
      <c r="D39417">
        <v>5.6282100000000002E-2</v>
      </c>
      <c r="E39417">
        <v>-2.0309678</v>
      </c>
      <c r="F39417">
        <v>-3.98</v>
      </c>
    </row>
    <row r="39418" spans="1:6" x14ac:dyDescent="0.2">
      <c r="A39418" t="s">
        <v>87813</v>
      </c>
      <c r="B39418" t="s">
        <v>4640</v>
      </c>
      <c r="C39418">
        <v>-1.8225189999999999E-2</v>
      </c>
      <c r="D39418">
        <v>0.85872630000000005</v>
      </c>
      <c r="E39418">
        <v>-0.1803941</v>
      </c>
      <c r="F39418">
        <v>-4.96</v>
      </c>
    </row>
    <row r="39419" spans="1:6" x14ac:dyDescent="0.2">
      <c r="A39419" t="s">
        <v>32360</v>
      </c>
      <c r="B39419" t="s">
        <v>32361</v>
      </c>
      <c r="C39419">
        <v>0.11131698</v>
      </c>
      <c r="D39419">
        <v>0.28994160000000002</v>
      </c>
      <c r="E39419">
        <v>1.0881664</v>
      </c>
      <c r="F39419">
        <v>-4.66</v>
      </c>
    </row>
    <row r="39420" spans="1:6" x14ac:dyDescent="0.2">
      <c r="A39420" t="s">
        <v>80012</v>
      </c>
      <c r="B39420" t="s">
        <v>32361</v>
      </c>
      <c r="C39420">
        <v>1.986427E-2</v>
      </c>
      <c r="D39420">
        <v>0.76507480000000005</v>
      </c>
      <c r="E39420">
        <v>0.3030813</v>
      </c>
      <c r="F39420">
        <v>-4.95</v>
      </c>
    </row>
    <row r="39421" spans="1:6" x14ac:dyDescent="0.2">
      <c r="A39421" t="s">
        <v>86752</v>
      </c>
      <c r="B39421" t="s">
        <v>32361</v>
      </c>
      <c r="C39421">
        <v>1.4140389999999999E-2</v>
      </c>
      <c r="D39421">
        <v>0.84584669999999995</v>
      </c>
      <c r="E39421">
        <v>0.19705619999999999</v>
      </c>
      <c r="F39421">
        <v>-4.96</v>
      </c>
    </row>
    <row r="39422" spans="1:6" x14ac:dyDescent="0.2">
      <c r="A39422" t="s">
        <v>1800</v>
      </c>
      <c r="B39422" t="s">
        <v>1801</v>
      </c>
      <c r="C39422">
        <v>-0.22165936</v>
      </c>
      <c r="D39422">
        <v>2.7578700000000001E-2</v>
      </c>
      <c r="E39422">
        <v>-2.3834998000000001</v>
      </c>
      <c r="F39422">
        <v>-3.67</v>
      </c>
    </row>
    <row r="39423" spans="1:6" x14ac:dyDescent="0.2">
      <c r="A39423" t="s">
        <v>9674</v>
      </c>
      <c r="B39423" t="s">
        <v>9675</v>
      </c>
      <c r="C39423">
        <v>0.11527372</v>
      </c>
      <c r="D39423">
        <v>0.10126300000000001</v>
      </c>
      <c r="E39423">
        <v>1.7210059</v>
      </c>
      <c r="F39423">
        <v>-4.2300000000000004</v>
      </c>
    </row>
    <row r="39424" spans="1:6" x14ac:dyDescent="0.2">
      <c r="A39424" t="s">
        <v>29915</v>
      </c>
      <c r="B39424" t="s">
        <v>9675</v>
      </c>
      <c r="C39424">
        <v>7.248425E-2</v>
      </c>
      <c r="D39424">
        <v>0.26964510000000003</v>
      </c>
      <c r="E39424">
        <v>1.136587</v>
      </c>
      <c r="F39424">
        <v>-4.63</v>
      </c>
    </row>
    <row r="39425" spans="1:6" x14ac:dyDescent="0.2">
      <c r="A39425" t="s">
        <v>76184</v>
      </c>
      <c r="B39425" t="s">
        <v>9675</v>
      </c>
      <c r="C39425">
        <v>5.1620779999999998E-2</v>
      </c>
      <c r="D39425">
        <v>0.72019920000000004</v>
      </c>
      <c r="E39425">
        <v>0.36348459999999999</v>
      </c>
      <c r="F39425">
        <v>-4.9400000000000004</v>
      </c>
    </row>
    <row r="39426" spans="1:6" x14ac:dyDescent="0.2">
      <c r="A39426" t="s">
        <v>79280</v>
      </c>
      <c r="B39426" t="s">
        <v>9675</v>
      </c>
      <c r="C39426">
        <v>3.1644129999999999E-2</v>
      </c>
      <c r="D39426">
        <v>0.75626090000000001</v>
      </c>
      <c r="E39426">
        <v>0.31484689999999999</v>
      </c>
      <c r="F39426">
        <v>-4.9400000000000004</v>
      </c>
    </row>
    <row r="39427" spans="1:6" x14ac:dyDescent="0.2">
      <c r="A39427" t="s">
        <v>3385</v>
      </c>
      <c r="B39427" t="s">
        <v>3386</v>
      </c>
      <c r="C39427">
        <v>0.21276987</v>
      </c>
      <c r="D39427">
        <v>4.4112400000000003E-2</v>
      </c>
      <c r="E39427">
        <v>2.1538257999999999</v>
      </c>
      <c r="F39427">
        <v>-3.87</v>
      </c>
    </row>
    <row r="39428" spans="1:6" x14ac:dyDescent="0.2">
      <c r="A39428" t="s">
        <v>8125</v>
      </c>
      <c r="B39428" t="s">
        <v>3386</v>
      </c>
      <c r="C39428">
        <v>0.19547966999999999</v>
      </c>
      <c r="D39428">
        <v>8.8232699999999997E-2</v>
      </c>
      <c r="E39428">
        <v>1.7957270000000001</v>
      </c>
      <c r="F39428">
        <v>-4.17</v>
      </c>
    </row>
    <row r="39429" spans="1:6" x14ac:dyDescent="0.2">
      <c r="A39429" t="s">
        <v>13116</v>
      </c>
      <c r="B39429" t="s">
        <v>3386</v>
      </c>
      <c r="C39429">
        <v>0.23552250999999999</v>
      </c>
      <c r="D39429">
        <v>0.1311785</v>
      </c>
      <c r="E39429">
        <v>1.576516</v>
      </c>
      <c r="F39429">
        <v>-4.34</v>
      </c>
    </row>
    <row r="39430" spans="1:6" x14ac:dyDescent="0.2">
      <c r="A39430" t="s">
        <v>36813</v>
      </c>
      <c r="B39430" t="s">
        <v>3386</v>
      </c>
      <c r="C39430">
        <v>0.115352</v>
      </c>
      <c r="D39430">
        <v>0.32794869999999998</v>
      </c>
      <c r="E39430">
        <v>1.0037202999999999</v>
      </c>
      <c r="F39430">
        <v>-4.7</v>
      </c>
    </row>
    <row r="39431" spans="1:6" x14ac:dyDescent="0.2">
      <c r="A39431" t="s">
        <v>47314</v>
      </c>
      <c r="B39431" t="s">
        <v>3386</v>
      </c>
      <c r="C39431">
        <v>8.6075269999999995E-2</v>
      </c>
      <c r="D39431">
        <v>0.4232339</v>
      </c>
      <c r="E39431">
        <v>0.81821699999999997</v>
      </c>
      <c r="F39431">
        <v>-4.79</v>
      </c>
    </row>
    <row r="39432" spans="1:6" x14ac:dyDescent="0.2">
      <c r="A39432" t="s">
        <v>52694</v>
      </c>
      <c r="B39432" t="s">
        <v>3386</v>
      </c>
      <c r="C39432">
        <v>6.4199400000000004E-2</v>
      </c>
      <c r="D39432">
        <v>0.4742671</v>
      </c>
      <c r="E39432">
        <v>0.72983710000000002</v>
      </c>
      <c r="F39432">
        <v>-4.83</v>
      </c>
    </row>
    <row r="39433" spans="1:6" x14ac:dyDescent="0.2">
      <c r="A39433" t="s">
        <v>89521</v>
      </c>
      <c r="B39433" t="s">
        <v>3386</v>
      </c>
      <c r="C39433">
        <v>1.4785070000000001E-2</v>
      </c>
      <c r="D39433">
        <v>0.87946089999999999</v>
      </c>
      <c r="E39433">
        <v>0.1536785</v>
      </c>
      <c r="F39433">
        <v>-4.97</v>
      </c>
    </row>
    <row r="39434" spans="1:6" x14ac:dyDescent="0.2">
      <c r="A39434" t="s">
        <v>31750</v>
      </c>
      <c r="B39434" t="s">
        <v>31751</v>
      </c>
      <c r="C39434">
        <v>-0.12294656</v>
      </c>
      <c r="D39434">
        <v>0.28409610000000002</v>
      </c>
      <c r="E39434">
        <v>-1.1018504</v>
      </c>
      <c r="F39434">
        <v>-4.6500000000000004</v>
      </c>
    </row>
    <row r="39435" spans="1:6" x14ac:dyDescent="0.2">
      <c r="A39435" t="s">
        <v>35242</v>
      </c>
      <c r="B39435" t="s">
        <v>31751</v>
      </c>
      <c r="C39435">
        <v>0.14775526</v>
      </c>
      <c r="D39435">
        <v>0.31437989999999999</v>
      </c>
      <c r="E39435">
        <v>1.0330265999999999</v>
      </c>
      <c r="F39435">
        <v>-4.6900000000000004</v>
      </c>
    </row>
    <row r="39436" spans="1:6" x14ac:dyDescent="0.2">
      <c r="A39436" t="s">
        <v>41899</v>
      </c>
      <c r="B39436" t="s">
        <v>31751</v>
      </c>
      <c r="C39436">
        <v>-7.5649759999999996E-2</v>
      </c>
      <c r="D39436">
        <v>0.37395709999999999</v>
      </c>
      <c r="E39436">
        <v>-0.91020460000000003</v>
      </c>
      <c r="F39436">
        <v>-4.75</v>
      </c>
    </row>
    <row r="39437" spans="1:6" x14ac:dyDescent="0.2">
      <c r="A39437" t="s">
        <v>51278</v>
      </c>
      <c r="B39437" t="s">
        <v>31751</v>
      </c>
      <c r="C39437">
        <v>0.14887056000000001</v>
      </c>
      <c r="D39437">
        <v>0.46100940000000001</v>
      </c>
      <c r="E39437">
        <v>0.75221579999999999</v>
      </c>
      <c r="F39437">
        <v>-4.82</v>
      </c>
    </row>
    <row r="39438" spans="1:6" x14ac:dyDescent="0.2">
      <c r="A39438" t="s">
        <v>57137</v>
      </c>
      <c r="B39438" t="s">
        <v>31751</v>
      </c>
      <c r="C39438">
        <v>-5.269774E-2</v>
      </c>
      <c r="D39438">
        <v>0.5186752</v>
      </c>
      <c r="E39438">
        <v>-0.65743620000000003</v>
      </c>
      <c r="F39438">
        <v>-4.8499999999999996</v>
      </c>
    </row>
    <row r="39439" spans="1:6" x14ac:dyDescent="0.2">
      <c r="A39439" t="s">
        <v>85591</v>
      </c>
      <c r="B39439" t="s">
        <v>31751</v>
      </c>
      <c r="C39439">
        <v>3.9596340000000001E-2</v>
      </c>
      <c r="D39439">
        <v>0.83134589999999997</v>
      </c>
      <c r="E39439">
        <v>0.21588460000000001</v>
      </c>
      <c r="F39439">
        <v>-4.96</v>
      </c>
    </row>
    <row r="39440" spans="1:6" x14ac:dyDescent="0.2">
      <c r="A39440" t="s">
        <v>87747</v>
      </c>
      <c r="B39440" t="s">
        <v>31751</v>
      </c>
      <c r="C39440">
        <v>2.048521E-2</v>
      </c>
      <c r="D39440">
        <v>0.85813130000000004</v>
      </c>
      <c r="E39440">
        <v>0.18116270000000001</v>
      </c>
      <c r="F39440">
        <v>-4.96</v>
      </c>
    </row>
    <row r="39441" spans="1:6" x14ac:dyDescent="0.2">
      <c r="A39441" t="s">
        <v>91401</v>
      </c>
      <c r="B39441" t="s">
        <v>91402</v>
      </c>
      <c r="C39441">
        <v>-1.122181E-2</v>
      </c>
      <c r="D39441">
        <v>0.90229749999999997</v>
      </c>
      <c r="E39441">
        <v>-0.12438639999999999</v>
      </c>
      <c r="F39441">
        <v>-4.97</v>
      </c>
    </row>
    <row r="39442" spans="1:6" x14ac:dyDescent="0.2">
      <c r="A39442" t="s">
        <v>13511</v>
      </c>
      <c r="B39442" t="s">
        <v>13512</v>
      </c>
      <c r="C39442">
        <v>-0.10461186</v>
      </c>
      <c r="D39442">
        <v>0.1346224</v>
      </c>
      <c r="E39442">
        <v>-1.561725</v>
      </c>
      <c r="F39442">
        <v>-4.3499999999999996</v>
      </c>
    </row>
    <row r="39443" spans="1:6" x14ac:dyDescent="0.2">
      <c r="A39443" t="s">
        <v>53913</v>
      </c>
      <c r="B39443" t="s">
        <v>13512</v>
      </c>
      <c r="C39443">
        <v>-7.1362049999999996E-2</v>
      </c>
      <c r="D39443">
        <v>0.48612840000000002</v>
      </c>
      <c r="E39443">
        <v>-0.71012810000000004</v>
      </c>
      <c r="F39443">
        <v>-4.83</v>
      </c>
    </row>
    <row r="39444" spans="1:6" x14ac:dyDescent="0.2">
      <c r="A39444" t="s">
        <v>64753</v>
      </c>
      <c r="B39444" t="s">
        <v>13512</v>
      </c>
      <c r="C39444">
        <v>-6.6031469999999995E-2</v>
      </c>
      <c r="D39444">
        <v>0.59641460000000002</v>
      </c>
      <c r="E39444">
        <v>-0.53847370000000006</v>
      </c>
      <c r="F39444">
        <v>-4.8899999999999997</v>
      </c>
    </row>
    <row r="39445" spans="1:6" x14ac:dyDescent="0.2">
      <c r="A39445" t="s">
        <v>98317</v>
      </c>
      <c r="B39445" t="s">
        <v>13512</v>
      </c>
      <c r="C39445">
        <v>1.4480300000000001E-3</v>
      </c>
      <c r="D39445">
        <v>0.9916585</v>
      </c>
      <c r="E39445">
        <v>1.05912E-2</v>
      </c>
      <c r="F39445">
        <v>-4.97</v>
      </c>
    </row>
    <row r="39446" spans="1:6" x14ac:dyDescent="0.2">
      <c r="A39446" t="s">
        <v>63591</v>
      </c>
      <c r="B39446" t="s">
        <v>63592</v>
      </c>
      <c r="C39446">
        <v>-4.5203319999999998E-2</v>
      </c>
      <c r="D39446">
        <v>0.58398930000000004</v>
      </c>
      <c r="E39446">
        <v>-0.55692339999999996</v>
      </c>
      <c r="F39446">
        <v>-4.8899999999999997</v>
      </c>
    </row>
    <row r="39447" spans="1:6" x14ac:dyDescent="0.2">
      <c r="A39447" t="s">
        <v>72528</v>
      </c>
      <c r="B39447" t="s">
        <v>63592</v>
      </c>
      <c r="C39447">
        <v>3.5616799999999997E-2</v>
      </c>
      <c r="D39447">
        <v>0.67865819999999999</v>
      </c>
      <c r="E39447">
        <v>0.42065740000000001</v>
      </c>
      <c r="F39447">
        <v>-4.92</v>
      </c>
    </row>
    <row r="39448" spans="1:6" x14ac:dyDescent="0.2">
      <c r="A39448" t="s">
        <v>78867</v>
      </c>
      <c r="B39448" t="s">
        <v>63592</v>
      </c>
      <c r="C39448">
        <v>-3.1983129999999999E-2</v>
      </c>
      <c r="D39448">
        <v>0.75124550000000001</v>
      </c>
      <c r="E39448">
        <v>-0.32156210000000002</v>
      </c>
      <c r="F39448">
        <v>-4.9400000000000004</v>
      </c>
    </row>
    <row r="39449" spans="1:6" x14ac:dyDescent="0.2">
      <c r="A39449" t="s">
        <v>93982</v>
      </c>
      <c r="B39449" t="s">
        <v>63592</v>
      </c>
      <c r="C39449">
        <v>-8.5110800000000007E-3</v>
      </c>
      <c r="D39449">
        <v>0.935639</v>
      </c>
      <c r="E39449">
        <v>-8.18131E-2</v>
      </c>
      <c r="F39449">
        <v>-4.97</v>
      </c>
    </row>
    <row r="39450" spans="1:6" x14ac:dyDescent="0.2">
      <c r="A39450" t="s">
        <v>38043</v>
      </c>
      <c r="B39450" t="s">
        <v>38044</v>
      </c>
      <c r="C39450">
        <v>0.16032432999999999</v>
      </c>
      <c r="D39450">
        <v>0.3384875</v>
      </c>
      <c r="E39450">
        <v>0.98153970000000001</v>
      </c>
      <c r="F39450">
        <v>-4.71</v>
      </c>
    </row>
    <row r="39451" spans="1:6" x14ac:dyDescent="0.2">
      <c r="A39451" t="s">
        <v>45954</v>
      </c>
      <c r="B39451" t="s">
        <v>38044</v>
      </c>
      <c r="C39451">
        <v>9.8785460000000005E-2</v>
      </c>
      <c r="D39451">
        <v>0.41102309999999997</v>
      </c>
      <c r="E39451">
        <v>0.84033679999999999</v>
      </c>
      <c r="F39451">
        <v>-4.78</v>
      </c>
    </row>
    <row r="39452" spans="1:6" x14ac:dyDescent="0.2">
      <c r="A39452" t="s">
        <v>46938</v>
      </c>
      <c r="B39452" t="s">
        <v>46939</v>
      </c>
      <c r="C39452">
        <v>7.8178029999999996E-2</v>
      </c>
      <c r="D39452">
        <v>0.41969040000000002</v>
      </c>
      <c r="E39452">
        <v>0.82459369999999999</v>
      </c>
      <c r="F39452">
        <v>-4.79</v>
      </c>
    </row>
    <row r="39453" spans="1:6" x14ac:dyDescent="0.2">
      <c r="A39453" t="s">
        <v>69699</v>
      </c>
      <c r="B39453" t="s">
        <v>46939</v>
      </c>
      <c r="C39453">
        <v>6.9773669999999996E-2</v>
      </c>
      <c r="D39453">
        <v>0.64936780000000005</v>
      </c>
      <c r="E39453">
        <v>0.46183780000000002</v>
      </c>
      <c r="F39453">
        <v>-4.91</v>
      </c>
    </row>
    <row r="39454" spans="1:6" x14ac:dyDescent="0.2">
      <c r="A39454" t="s">
        <v>76596</v>
      </c>
      <c r="B39454" t="s">
        <v>46939</v>
      </c>
      <c r="C39454">
        <v>4.0845430000000002E-2</v>
      </c>
      <c r="D39454">
        <v>0.7249179</v>
      </c>
      <c r="E39454">
        <v>0.35707149999999999</v>
      </c>
      <c r="F39454">
        <v>-4.9400000000000004</v>
      </c>
    </row>
    <row r="39455" spans="1:6" x14ac:dyDescent="0.2">
      <c r="A39455" t="s">
        <v>26034</v>
      </c>
      <c r="B39455" t="s">
        <v>26035</v>
      </c>
      <c r="C39455">
        <v>0.14891008999999999</v>
      </c>
      <c r="D39455">
        <v>0.2362591</v>
      </c>
      <c r="E39455">
        <v>1.2224959</v>
      </c>
      <c r="F39455">
        <v>-4.58</v>
      </c>
    </row>
    <row r="39456" spans="1:6" x14ac:dyDescent="0.2">
      <c r="A39456" t="s">
        <v>45562</v>
      </c>
      <c r="B39456" t="s">
        <v>26035</v>
      </c>
      <c r="C39456">
        <v>-8.1025239999999998E-2</v>
      </c>
      <c r="D39456">
        <v>0.40710049999999998</v>
      </c>
      <c r="E39456">
        <v>-0.84753140000000005</v>
      </c>
      <c r="F39456">
        <v>-4.78</v>
      </c>
    </row>
    <row r="39457" spans="1:6" x14ac:dyDescent="0.2">
      <c r="A39457" t="s">
        <v>26985</v>
      </c>
      <c r="B39457" t="s">
        <v>26986</v>
      </c>
      <c r="C39457">
        <v>0.11519905</v>
      </c>
      <c r="D39457">
        <v>0.2444405</v>
      </c>
      <c r="E39457">
        <v>1.2006363</v>
      </c>
      <c r="F39457">
        <v>-4.59</v>
      </c>
    </row>
    <row r="39458" spans="1:6" x14ac:dyDescent="0.2">
      <c r="A39458" t="s">
        <v>36887</v>
      </c>
      <c r="B39458" t="s">
        <v>26986</v>
      </c>
      <c r="C39458">
        <v>7.8340779999999999E-2</v>
      </c>
      <c r="D39458">
        <v>0.32858860000000001</v>
      </c>
      <c r="E39458">
        <v>1.0023595000000001</v>
      </c>
      <c r="F39458">
        <v>-4.7</v>
      </c>
    </row>
    <row r="39459" spans="1:6" x14ac:dyDescent="0.2">
      <c r="A39459" t="s">
        <v>47519</v>
      </c>
      <c r="B39459" t="s">
        <v>26986</v>
      </c>
      <c r="C39459">
        <v>5.932262E-2</v>
      </c>
      <c r="D39459">
        <v>0.42532239999999999</v>
      </c>
      <c r="E39459">
        <v>0.81447429999999998</v>
      </c>
      <c r="F39459">
        <v>-4.79</v>
      </c>
    </row>
    <row r="39460" spans="1:6" x14ac:dyDescent="0.2">
      <c r="A39460" t="s">
        <v>73571</v>
      </c>
      <c r="B39460" t="s">
        <v>26986</v>
      </c>
      <c r="C39460">
        <v>4.6255930000000001E-2</v>
      </c>
      <c r="D39460">
        <v>0.69055979999999995</v>
      </c>
      <c r="E39460">
        <v>0.40413870000000002</v>
      </c>
      <c r="F39460">
        <v>-4.93</v>
      </c>
    </row>
    <row r="39461" spans="1:6" x14ac:dyDescent="0.2">
      <c r="A39461" t="s">
        <v>90111</v>
      </c>
      <c r="B39461" t="s">
        <v>26986</v>
      </c>
      <c r="C39461">
        <v>2.0282020000000001E-2</v>
      </c>
      <c r="D39461">
        <v>0.88692300000000002</v>
      </c>
      <c r="E39461">
        <v>0.1440929</v>
      </c>
      <c r="F39461">
        <v>-4.97</v>
      </c>
    </row>
    <row r="39462" spans="1:6" x14ac:dyDescent="0.2">
      <c r="A39462" t="s">
        <v>94713</v>
      </c>
      <c r="B39462" t="s">
        <v>26986</v>
      </c>
      <c r="C39462">
        <v>-9.1651600000000003E-3</v>
      </c>
      <c r="D39462">
        <v>0.94567769999999995</v>
      </c>
      <c r="E39462">
        <v>-6.9028999999999993E-2</v>
      </c>
      <c r="F39462">
        <v>-4.97</v>
      </c>
    </row>
    <row r="39463" spans="1:6" x14ac:dyDescent="0.2">
      <c r="A39463" t="s">
        <v>28361</v>
      </c>
      <c r="B39463" t="s">
        <v>28362</v>
      </c>
      <c r="C39463">
        <v>-0.12616935000000001</v>
      </c>
      <c r="D39463">
        <v>0.2563396</v>
      </c>
      <c r="E39463">
        <v>-1.1698109999999999</v>
      </c>
      <c r="F39463">
        <v>-4.6100000000000003</v>
      </c>
    </row>
    <row r="39464" spans="1:6" x14ac:dyDescent="0.2">
      <c r="A39464" t="s">
        <v>33166</v>
      </c>
      <c r="B39464" t="s">
        <v>28362</v>
      </c>
      <c r="C39464">
        <v>-8.6642469999999999E-2</v>
      </c>
      <c r="D39464">
        <v>0.2968404</v>
      </c>
      <c r="E39464">
        <v>-1.0722723000000001</v>
      </c>
      <c r="F39464">
        <v>-4.67</v>
      </c>
    </row>
    <row r="39465" spans="1:6" x14ac:dyDescent="0.2">
      <c r="A39465" t="s">
        <v>57084</v>
      </c>
      <c r="B39465" t="s">
        <v>28362</v>
      </c>
      <c r="C39465">
        <v>-7.079473E-2</v>
      </c>
      <c r="D39465">
        <v>0.51835100000000001</v>
      </c>
      <c r="E39465">
        <v>-0.65795150000000002</v>
      </c>
      <c r="F39465">
        <v>-4.8499999999999996</v>
      </c>
    </row>
    <row r="39466" spans="1:6" x14ac:dyDescent="0.2">
      <c r="A39466" t="s">
        <v>74317</v>
      </c>
      <c r="B39466" t="s">
        <v>28362</v>
      </c>
      <c r="C39466">
        <v>-3.8848710000000002E-2</v>
      </c>
      <c r="D39466">
        <v>0.69864059999999994</v>
      </c>
      <c r="E39466">
        <v>-0.39298860000000002</v>
      </c>
      <c r="F39466">
        <v>-4.93</v>
      </c>
    </row>
    <row r="39467" spans="1:6" x14ac:dyDescent="0.2">
      <c r="A39467" t="s">
        <v>94292</v>
      </c>
      <c r="B39467" t="s">
        <v>28362</v>
      </c>
      <c r="C39467">
        <v>-7.7609100000000002E-3</v>
      </c>
      <c r="D39467">
        <v>0.93961539999999999</v>
      </c>
      <c r="E39467">
        <v>-7.6747599999999999E-2</v>
      </c>
      <c r="F39467">
        <v>-4.97</v>
      </c>
    </row>
    <row r="39468" spans="1:6" x14ac:dyDescent="0.2">
      <c r="A39468" t="s">
        <v>35140</v>
      </c>
      <c r="B39468" t="s">
        <v>35141</v>
      </c>
      <c r="C39468">
        <v>0.15807829000000001</v>
      </c>
      <c r="D39468">
        <v>0.31343880000000002</v>
      </c>
      <c r="E39468">
        <v>1.0350922</v>
      </c>
      <c r="F39468">
        <v>-4.6900000000000004</v>
      </c>
    </row>
    <row r="39469" spans="1:6" x14ac:dyDescent="0.2">
      <c r="A39469" t="s">
        <v>77082</v>
      </c>
      <c r="B39469" t="s">
        <v>35141</v>
      </c>
      <c r="C39469">
        <v>4.6519329999999998E-2</v>
      </c>
      <c r="D39469">
        <v>0.73015200000000002</v>
      </c>
      <c r="E39469">
        <v>0.34997590000000001</v>
      </c>
      <c r="F39469">
        <v>-4.9400000000000004</v>
      </c>
    </row>
    <row r="39470" spans="1:6" x14ac:dyDescent="0.2">
      <c r="A39470" t="s">
        <v>18599</v>
      </c>
      <c r="B39470" t="s">
        <v>18600</v>
      </c>
      <c r="C39470">
        <v>8.6164160000000004E-2</v>
      </c>
      <c r="D39470">
        <v>0.1751645</v>
      </c>
      <c r="E39470">
        <v>1.4076286</v>
      </c>
      <c r="F39470">
        <v>-4.46</v>
      </c>
    </row>
    <row r="39471" spans="1:6" x14ac:dyDescent="0.2">
      <c r="A39471" t="s">
        <v>72897</v>
      </c>
      <c r="B39471" t="s">
        <v>18600</v>
      </c>
      <c r="C39471">
        <v>-6.5297300000000003E-2</v>
      </c>
      <c r="D39471">
        <v>0.68290019999999996</v>
      </c>
      <c r="E39471">
        <v>-0.41475630000000002</v>
      </c>
      <c r="F39471">
        <v>-4.92</v>
      </c>
    </row>
    <row r="39472" spans="1:6" x14ac:dyDescent="0.2">
      <c r="A39472" t="s">
        <v>38843</v>
      </c>
      <c r="B39472" t="s">
        <v>38844</v>
      </c>
      <c r="C39472">
        <v>-0.15297519000000001</v>
      </c>
      <c r="D39472">
        <v>0.3456765</v>
      </c>
      <c r="E39472">
        <v>-0.96668259999999995</v>
      </c>
      <c r="F39472">
        <v>-4.72</v>
      </c>
    </row>
    <row r="39473" spans="1:6" x14ac:dyDescent="0.2">
      <c r="A39473" t="s">
        <v>54402</v>
      </c>
      <c r="B39473" t="s">
        <v>54403</v>
      </c>
      <c r="C39473">
        <v>5.337857E-2</v>
      </c>
      <c r="D39473">
        <v>0.49089359999999999</v>
      </c>
      <c r="E39473">
        <v>0.70228950000000001</v>
      </c>
      <c r="F39473">
        <v>-4.84</v>
      </c>
    </row>
    <row r="39474" spans="1:6" x14ac:dyDescent="0.2">
      <c r="A39474" t="s">
        <v>84266</v>
      </c>
      <c r="B39474" t="s">
        <v>54403</v>
      </c>
      <c r="C39474">
        <v>2.2922720000000001E-2</v>
      </c>
      <c r="D39474">
        <v>0.81622720000000004</v>
      </c>
      <c r="E39474">
        <v>0.23560149999999999</v>
      </c>
      <c r="F39474">
        <v>-4.96</v>
      </c>
    </row>
    <row r="39475" spans="1:6" x14ac:dyDescent="0.2">
      <c r="A39475" t="s">
        <v>96881</v>
      </c>
      <c r="B39475" t="s">
        <v>54403</v>
      </c>
      <c r="C39475">
        <v>-4.5529200000000002E-3</v>
      </c>
      <c r="D39475">
        <v>0.97231190000000001</v>
      </c>
      <c r="E39475">
        <v>-3.51623E-2</v>
      </c>
      <c r="F39475">
        <v>-4.97</v>
      </c>
    </row>
    <row r="39476" spans="1:6" x14ac:dyDescent="0.2">
      <c r="A39476" t="s">
        <v>70305</v>
      </c>
      <c r="B39476" t="s">
        <v>70306</v>
      </c>
      <c r="C39476">
        <v>4.114425E-2</v>
      </c>
      <c r="D39476">
        <v>0.6553293</v>
      </c>
      <c r="E39476">
        <v>0.45339230000000003</v>
      </c>
      <c r="F39476">
        <v>-4.92</v>
      </c>
    </row>
    <row r="39477" spans="1:6" x14ac:dyDescent="0.2">
      <c r="A39477" t="s">
        <v>22092</v>
      </c>
      <c r="B39477" t="s">
        <v>22093</v>
      </c>
      <c r="C39477">
        <v>-0.14565908</v>
      </c>
      <c r="D39477">
        <v>0.20388690000000001</v>
      </c>
      <c r="E39477">
        <v>-1.3151644</v>
      </c>
      <c r="F39477">
        <v>-4.5199999999999996</v>
      </c>
    </row>
    <row r="39478" spans="1:6" x14ac:dyDescent="0.2">
      <c r="A39478" t="s">
        <v>44448</v>
      </c>
      <c r="B39478" t="s">
        <v>22093</v>
      </c>
      <c r="C39478">
        <v>-0.12330328</v>
      </c>
      <c r="D39478">
        <v>0.39692430000000001</v>
      </c>
      <c r="E39478">
        <v>-0.86640720000000004</v>
      </c>
      <c r="F39478">
        <v>-4.7699999999999996</v>
      </c>
    </row>
    <row r="39479" spans="1:6" x14ac:dyDescent="0.2">
      <c r="A39479" t="s">
        <v>20675</v>
      </c>
      <c r="B39479" t="s">
        <v>20676</v>
      </c>
      <c r="C39479">
        <v>-0.20913300000000001</v>
      </c>
      <c r="D39479">
        <v>0.1925212</v>
      </c>
      <c r="E39479">
        <v>-1.3504328000000001</v>
      </c>
      <c r="F39479">
        <v>-4.5</v>
      </c>
    </row>
    <row r="39480" spans="1:6" x14ac:dyDescent="0.2">
      <c r="A39480" t="s">
        <v>74419</v>
      </c>
      <c r="B39480" t="s">
        <v>74420</v>
      </c>
      <c r="C39480">
        <v>-3.1919400000000001E-2</v>
      </c>
      <c r="D39480">
        <v>0.69987860000000002</v>
      </c>
      <c r="E39480">
        <v>-0.39128479999999999</v>
      </c>
      <c r="F39480">
        <v>-4.93</v>
      </c>
    </row>
    <row r="39481" spans="1:6" x14ac:dyDescent="0.2">
      <c r="A39481" t="s">
        <v>19709</v>
      </c>
      <c r="B39481" t="s">
        <v>19710</v>
      </c>
      <c r="C39481">
        <v>-0.22317981000000001</v>
      </c>
      <c r="D39481">
        <v>0.18417710000000001</v>
      </c>
      <c r="E39481">
        <v>-1.3773911999999999</v>
      </c>
      <c r="F39481">
        <v>-4.4800000000000004</v>
      </c>
    </row>
    <row r="39482" spans="1:6" x14ac:dyDescent="0.2">
      <c r="A39482" t="s">
        <v>50017</v>
      </c>
      <c r="B39482" t="s">
        <v>50018</v>
      </c>
      <c r="C39482">
        <v>5.9303839999999997E-2</v>
      </c>
      <c r="D39482">
        <v>0.4495885</v>
      </c>
      <c r="E39482">
        <v>0.77180720000000003</v>
      </c>
      <c r="F39482">
        <v>-4.8099999999999996</v>
      </c>
    </row>
    <row r="39483" spans="1:6" x14ac:dyDescent="0.2">
      <c r="A39483" t="s">
        <v>44758</v>
      </c>
      <c r="B39483" t="s">
        <v>44759</v>
      </c>
      <c r="C39483">
        <v>-0.10804409</v>
      </c>
      <c r="D39483">
        <v>0.39962779999999998</v>
      </c>
      <c r="E39483">
        <v>-0.86136210000000002</v>
      </c>
      <c r="F39483">
        <v>-4.7699999999999996</v>
      </c>
    </row>
    <row r="39484" spans="1:6" x14ac:dyDescent="0.2">
      <c r="A39484" t="s">
        <v>90509</v>
      </c>
      <c r="B39484" t="s">
        <v>90510</v>
      </c>
      <c r="C39484">
        <v>-1.3467369999999999E-2</v>
      </c>
      <c r="D39484">
        <v>0.89153099999999996</v>
      </c>
      <c r="E39484">
        <v>-0.13818069999999999</v>
      </c>
      <c r="F39484">
        <v>-4.97</v>
      </c>
    </row>
    <row r="39485" spans="1:6" x14ac:dyDescent="0.2">
      <c r="A39485" t="s">
        <v>31896</v>
      </c>
      <c r="B39485" t="s">
        <v>31897</v>
      </c>
      <c r="C39485">
        <v>-0.13963239</v>
      </c>
      <c r="D39485">
        <v>0.28523749999999998</v>
      </c>
      <c r="E39485">
        <v>-1.0991622000000001</v>
      </c>
      <c r="F39485">
        <v>-4.6500000000000004</v>
      </c>
    </row>
    <row r="39486" spans="1:6" x14ac:dyDescent="0.2">
      <c r="A39486" t="s">
        <v>49087</v>
      </c>
      <c r="B39486" t="s">
        <v>31897</v>
      </c>
      <c r="C39486">
        <v>8.9594240000000006E-2</v>
      </c>
      <c r="D39486">
        <v>0.44067810000000002</v>
      </c>
      <c r="E39486">
        <v>0.78730449999999996</v>
      </c>
      <c r="F39486">
        <v>-4.8</v>
      </c>
    </row>
    <row r="39487" spans="1:6" x14ac:dyDescent="0.2">
      <c r="A39487" t="s">
        <v>57198</v>
      </c>
      <c r="B39487" t="s">
        <v>31897</v>
      </c>
      <c r="C39487">
        <v>5.7012649999999998E-2</v>
      </c>
      <c r="D39487">
        <v>0.51942339999999998</v>
      </c>
      <c r="E39487">
        <v>0.65624720000000003</v>
      </c>
      <c r="F39487">
        <v>-4.8499999999999996</v>
      </c>
    </row>
    <row r="39488" spans="1:6" x14ac:dyDescent="0.2">
      <c r="A39488" t="s">
        <v>82992</v>
      </c>
      <c r="B39488" t="s">
        <v>31897</v>
      </c>
      <c r="C39488">
        <v>3.5493490000000003E-2</v>
      </c>
      <c r="D39488">
        <v>0.80033580000000004</v>
      </c>
      <c r="E39488">
        <v>0.25643009999999999</v>
      </c>
      <c r="F39488">
        <v>-4.95</v>
      </c>
    </row>
    <row r="39489" spans="1:6" x14ac:dyDescent="0.2">
      <c r="A39489" t="s">
        <v>5671</v>
      </c>
      <c r="B39489" t="s">
        <v>5672</v>
      </c>
      <c r="C39489">
        <v>-0.18696925</v>
      </c>
      <c r="D39489">
        <v>6.6152900000000001E-2</v>
      </c>
      <c r="E39489">
        <v>-1.9478043</v>
      </c>
      <c r="F39489">
        <v>-4.05</v>
      </c>
    </row>
    <row r="39490" spans="1:6" x14ac:dyDescent="0.2">
      <c r="A39490" t="s">
        <v>94872</v>
      </c>
      <c r="B39490" t="s">
        <v>94873</v>
      </c>
      <c r="C39490">
        <v>-6.5113300000000001E-3</v>
      </c>
      <c r="D39490">
        <v>0.94707870000000005</v>
      </c>
      <c r="E39490">
        <v>-6.7245799999999994E-2</v>
      </c>
      <c r="F39490">
        <v>-4.97</v>
      </c>
    </row>
    <row r="39491" spans="1:6" x14ac:dyDescent="0.2">
      <c r="A39491" t="s">
        <v>53600</v>
      </c>
      <c r="B39491" t="s">
        <v>53601</v>
      </c>
      <c r="C39491">
        <v>-0.12828929</v>
      </c>
      <c r="D39491">
        <v>0.48322549999999997</v>
      </c>
      <c r="E39491">
        <v>-0.71492529999999999</v>
      </c>
      <c r="F39491">
        <v>-4.83</v>
      </c>
    </row>
    <row r="39492" spans="1:6" x14ac:dyDescent="0.2">
      <c r="A39492" t="s">
        <v>77413</v>
      </c>
      <c r="B39492" t="s">
        <v>77414</v>
      </c>
      <c r="C39492">
        <v>3.0819820000000001E-2</v>
      </c>
      <c r="D39492">
        <v>0.73429739999999999</v>
      </c>
      <c r="E39492">
        <v>0.34436929999999999</v>
      </c>
      <c r="F39492">
        <v>-4.9400000000000004</v>
      </c>
    </row>
    <row r="39493" spans="1:6" x14ac:dyDescent="0.2">
      <c r="A39493" t="s">
        <v>522</v>
      </c>
      <c r="B39493" t="s">
        <v>523</v>
      </c>
      <c r="C39493">
        <v>-0.89960351999999999</v>
      </c>
      <c r="D39493">
        <v>1.0686299999999999E-2</v>
      </c>
      <c r="E39493">
        <v>-2.8262478999999998</v>
      </c>
      <c r="F39493">
        <v>-3.26</v>
      </c>
    </row>
    <row r="39494" spans="1:6" x14ac:dyDescent="0.2">
      <c r="A39494" t="s">
        <v>10690</v>
      </c>
      <c r="B39494" t="s">
        <v>10691</v>
      </c>
      <c r="C39494">
        <v>-0.1862779</v>
      </c>
      <c r="D39494">
        <v>0.109801</v>
      </c>
      <c r="E39494">
        <v>-1.6764208</v>
      </c>
      <c r="F39494">
        <v>-4.26</v>
      </c>
    </row>
    <row r="39495" spans="1:6" x14ac:dyDescent="0.2">
      <c r="A39495" t="s">
        <v>29660</v>
      </c>
      <c r="B39495" t="s">
        <v>29661</v>
      </c>
      <c r="C39495">
        <v>0.10120506999999999</v>
      </c>
      <c r="D39495">
        <v>0.26740819999999998</v>
      </c>
      <c r="E39495">
        <v>1.1420859000000001</v>
      </c>
      <c r="F39495">
        <v>-4.63</v>
      </c>
    </row>
    <row r="39496" spans="1:6" x14ac:dyDescent="0.2">
      <c r="A39496" t="s">
        <v>72517</v>
      </c>
      <c r="B39496" t="s">
        <v>72518</v>
      </c>
      <c r="C39496">
        <v>-3.062718E-2</v>
      </c>
      <c r="D39496">
        <v>0.67858640000000003</v>
      </c>
      <c r="E39496">
        <v>-0.42075750000000001</v>
      </c>
      <c r="F39496">
        <v>-4.92</v>
      </c>
    </row>
    <row r="39497" spans="1:6" x14ac:dyDescent="0.2">
      <c r="A39497" t="s">
        <v>60408</v>
      </c>
      <c r="B39497" t="s">
        <v>60409</v>
      </c>
      <c r="C39497">
        <v>-8.0065540000000004E-2</v>
      </c>
      <c r="D39497">
        <v>0.55056870000000002</v>
      </c>
      <c r="E39497">
        <v>-0.60756359999999998</v>
      </c>
      <c r="F39497">
        <v>-4.87</v>
      </c>
    </row>
    <row r="39498" spans="1:6" x14ac:dyDescent="0.2">
      <c r="A39498" t="s">
        <v>6955</v>
      </c>
      <c r="B39498" t="s">
        <v>6956</v>
      </c>
      <c r="C39498">
        <v>-0.23145937</v>
      </c>
      <c r="D39498">
        <v>7.7883599999999997E-2</v>
      </c>
      <c r="E39498">
        <v>-1.8622552999999999</v>
      </c>
      <c r="F39498">
        <v>-4.12</v>
      </c>
    </row>
    <row r="39499" spans="1:6" x14ac:dyDescent="0.2">
      <c r="A39499" t="s">
        <v>45746</v>
      </c>
      <c r="B39499" t="s">
        <v>45747</v>
      </c>
      <c r="C39499">
        <v>8.5409620000000006E-2</v>
      </c>
      <c r="D39499">
        <v>0.40918080000000001</v>
      </c>
      <c r="E39499">
        <v>0.84371019999999997</v>
      </c>
      <c r="F39499">
        <v>-4.78</v>
      </c>
    </row>
    <row r="39500" spans="1:6" x14ac:dyDescent="0.2">
      <c r="A39500" t="s">
        <v>74000</v>
      </c>
      <c r="B39500" t="s">
        <v>45747</v>
      </c>
      <c r="C39500">
        <v>3.7385120000000001E-2</v>
      </c>
      <c r="D39500">
        <v>0.69507799999999997</v>
      </c>
      <c r="E39500">
        <v>0.39789790000000003</v>
      </c>
      <c r="F39500">
        <v>-4.93</v>
      </c>
    </row>
    <row r="39501" spans="1:6" x14ac:dyDescent="0.2">
      <c r="A39501" t="s">
        <v>3651</v>
      </c>
      <c r="B39501" t="s">
        <v>3652</v>
      </c>
      <c r="C39501">
        <v>-0.27043061000000002</v>
      </c>
      <c r="D39501">
        <v>4.6108700000000002E-2</v>
      </c>
      <c r="E39501">
        <v>-2.1317154</v>
      </c>
      <c r="F39501">
        <v>-3.89</v>
      </c>
    </row>
    <row r="39502" spans="1:6" x14ac:dyDescent="0.2">
      <c r="A39502" t="s">
        <v>14836</v>
      </c>
      <c r="B39502" t="s">
        <v>3652</v>
      </c>
      <c r="C39502">
        <v>-0.23014256</v>
      </c>
      <c r="D39502">
        <v>0.14578720000000001</v>
      </c>
      <c r="E39502">
        <v>-1.5158461000000001</v>
      </c>
      <c r="F39502">
        <v>-4.38</v>
      </c>
    </row>
    <row r="39503" spans="1:6" x14ac:dyDescent="0.2">
      <c r="A39503" t="s">
        <v>77249</v>
      </c>
      <c r="B39503" t="s">
        <v>3652</v>
      </c>
      <c r="C39503">
        <v>-2.7672349999999998E-2</v>
      </c>
      <c r="D39503">
        <v>0.73185489999999997</v>
      </c>
      <c r="E39503">
        <v>-0.34767140000000002</v>
      </c>
      <c r="F39503">
        <v>-4.9400000000000004</v>
      </c>
    </row>
    <row r="39504" spans="1:6" x14ac:dyDescent="0.2">
      <c r="A39504" t="s">
        <v>94116</v>
      </c>
      <c r="B39504" t="s">
        <v>3652</v>
      </c>
      <c r="C39504">
        <v>7.14301E-3</v>
      </c>
      <c r="D39504">
        <v>0.93717399999999995</v>
      </c>
      <c r="E39504">
        <v>7.9857300000000006E-2</v>
      </c>
      <c r="F39504">
        <v>-4.97</v>
      </c>
    </row>
    <row r="39505" spans="1:6" x14ac:dyDescent="0.2">
      <c r="A39505" t="s">
        <v>69688</v>
      </c>
      <c r="B39505" t="s">
        <v>69689</v>
      </c>
      <c r="C39505">
        <v>-3.2176160000000002E-2</v>
      </c>
      <c r="D39505">
        <v>0.64928620000000004</v>
      </c>
      <c r="E39505">
        <v>-0.46195350000000002</v>
      </c>
      <c r="F39505">
        <v>-4.91</v>
      </c>
    </row>
    <row r="39506" spans="1:6" x14ac:dyDescent="0.2">
      <c r="A39506" t="s">
        <v>55512</v>
      </c>
      <c r="B39506" t="s">
        <v>55513</v>
      </c>
      <c r="C39506">
        <v>6.6081899999999999E-2</v>
      </c>
      <c r="D39506">
        <v>0.50293969999999999</v>
      </c>
      <c r="E39506">
        <v>0.6826681</v>
      </c>
      <c r="F39506">
        <v>-4.84</v>
      </c>
    </row>
    <row r="39507" spans="1:6" x14ac:dyDescent="0.2">
      <c r="A39507" t="s">
        <v>28284</v>
      </c>
      <c r="B39507" t="s">
        <v>28285</v>
      </c>
      <c r="C39507">
        <v>0.13480644999999999</v>
      </c>
      <c r="D39507">
        <v>0.25577860000000002</v>
      </c>
      <c r="E39507">
        <v>1.1712399</v>
      </c>
      <c r="F39507">
        <v>-4.6100000000000003</v>
      </c>
    </row>
    <row r="39508" spans="1:6" x14ac:dyDescent="0.2">
      <c r="A39508" t="s">
        <v>77996</v>
      </c>
      <c r="B39508" t="s">
        <v>77997</v>
      </c>
      <c r="C39508">
        <v>-3.2806719999999998E-2</v>
      </c>
      <c r="D39508">
        <v>0.74067780000000005</v>
      </c>
      <c r="E39508">
        <v>-0.3357618</v>
      </c>
      <c r="F39508">
        <v>-4.9400000000000004</v>
      </c>
    </row>
    <row r="39509" spans="1:6" x14ac:dyDescent="0.2">
      <c r="A39509" t="s">
        <v>81532</v>
      </c>
      <c r="B39509" t="s">
        <v>77997</v>
      </c>
      <c r="C39509">
        <v>2.2764599999999999E-2</v>
      </c>
      <c r="D39509">
        <v>0.78294660000000005</v>
      </c>
      <c r="E39509">
        <v>0.27935680000000002</v>
      </c>
      <c r="F39509">
        <v>-4.95</v>
      </c>
    </row>
    <row r="39510" spans="1:6" x14ac:dyDescent="0.2">
      <c r="A39510" t="s">
        <v>5093</v>
      </c>
      <c r="B39510" t="s">
        <v>5094</v>
      </c>
      <c r="C39510">
        <v>0.12771072</v>
      </c>
      <c r="D39510">
        <v>6.0761900000000001E-2</v>
      </c>
      <c r="E39510">
        <v>1.9917309999999999</v>
      </c>
      <c r="F39510">
        <v>-4.01</v>
      </c>
    </row>
    <row r="39511" spans="1:6" x14ac:dyDescent="0.2">
      <c r="A39511" t="s">
        <v>6713</v>
      </c>
      <c r="B39511" t="s">
        <v>5094</v>
      </c>
      <c r="C39511">
        <v>-0.11514487</v>
      </c>
      <c r="D39511">
        <v>7.5769799999999998E-2</v>
      </c>
      <c r="E39511">
        <v>-1.8767897</v>
      </c>
      <c r="F39511">
        <v>-4.1100000000000003</v>
      </c>
    </row>
    <row r="39512" spans="1:6" x14ac:dyDescent="0.2">
      <c r="A39512" t="s">
        <v>22717</v>
      </c>
      <c r="B39512" t="s">
        <v>5094</v>
      </c>
      <c r="C39512">
        <v>-0.13989988</v>
      </c>
      <c r="D39512">
        <v>0.20925969999999999</v>
      </c>
      <c r="E39512">
        <v>-1.2990284000000001</v>
      </c>
      <c r="F39512">
        <v>-4.53</v>
      </c>
    </row>
    <row r="39513" spans="1:6" x14ac:dyDescent="0.2">
      <c r="A39513" t="s">
        <v>39115</v>
      </c>
      <c r="B39513" t="s">
        <v>5094</v>
      </c>
      <c r="C39513">
        <v>6.4498029999999998E-2</v>
      </c>
      <c r="D39513">
        <v>0.34839710000000002</v>
      </c>
      <c r="E39513">
        <v>0.96111559999999996</v>
      </c>
      <c r="F39513">
        <v>-4.72</v>
      </c>
    </row>
    <row r="39514" spans="1:6" x14ac:dyDescent="0.2">
      <c r="A39514" t="s">
        <v>52822</v>
      </c>
      <c r="B39514" t="s">
        <v>5094</v>
      </c>
      <c r="C39514">
        <v>4.701578E-2</v>
      </c>
      <c r="D39514">
        <v>0.47562880000000002</v>
      </c>
      <c r="E39514">
        <v>0.72755979999999998</v>
      </c>
      <c r="F39514">
        <v>-4.83</v>
      </c>
    </row>
    <row r="39515" spans="1:6" x14ac:dyDescent="0.2">
      <c r="A39515" t="s">
        <v>75533</v>
      </c>
      <c r="B39515" t="s">
        <v>5094</v>
      </c>
      <c r="C39515">
        <v>-3.2024740000000003E-2</v>
      </c>
      <c r="D39515">
        <v>0.71219580000000005</v>
      </c>
      <c r="E39515">
        <v>-0.37439749999999999</v>
      </c>
      <c r="F39515">
        <v>-4.93</v>
      </c>
    </row>
    <row r="39516" spans="1:6" x14ac:dyDescent="0.2">
      <c r="A39516" t="s">
        <v>92675</v>
      </c>
      <c r="B39516" t="s">
        <v>92676</v>
      </c>
      <c r="C39516">
        <v>-1.042125E-2</v>
      </c>
      <c r="D39516">
        <v>0.91893910000000001</v>
      </c>
      <c r="E39516">
        <v>-0.10311240000000001</v>
      </c>
      <c r="F39516">
        <v>-4.97</v>
      </c>
    </row>
    <row r="39517" spans="1:6" x14ac:dyDescent="0.2">
      <c r="A39517" t="s">
        <v>30349</v>
      </c>
      <c r="B39517" t="s">
        <v>30350</v>
      </c>
      <c r="C39517">
        <v>-0.11499502</v>
      </c>
      <c r="D39517">
        <v>0.27295170000000002</v>
      </c>
      <c r="E39517">
        <v>-1.12852</v>
      </c>
      <c r="F39517">
        <v>-4.63</v>
      </c>
    </row>
    <row r="39518" spans="1:6" x14ac:dyDescent="0.2">
      <c r="A39518" t="s">
        <v>2216</v>
      </c>
      <c r="B39518" t="s">
        <v>2217</v>
      </c>
      <c r="C39518">
        <v>-0.3452982</v>
      </c>
      <c r="D39518">
        <v>3.1884599999999999E-2</v>
      </c>
      <c r="E39518">
        <v>-2.3134548000000001</v>
      </c>
      <c r="F39518">
        <v>-3.73</v>
      </c>
    </row>
    <row r="39519" spans="1:6" x14ac:dyDescent="0.2">
      <c r="A39519" t="s">
        <v>14354</v>
      </c>
      <c r="B39519" t="s">
        <v>2217</v>
      </c>
      <c r="C39519">
        <v>-0.10160255</v>
      </c>
      <c r="D39519">
        <v>0.14171</v>
      </c>
      <c r="E39519">
        <v>-1.5322513</v>
      </c>
      <c r="F39519">
        <v>-4.37</v>
      </c>
    </row>
    <row r="39520" spans="1:6" x14ac:dyDescent="0.2">
      <c r="A39520" t="s">
        <v>17066</v>
      </c>
      <c r="B39520" t="s">
        <v>2217</v>
      </c>
      <c r="C39520">
        <v>-0.19469622</v>
      </c>
      <c r="D39520">
        <v>0.1629767</v>
      </c>
      <c r="E39520">
        <v>-1.4505802999999999</v>
      </c>
      <c r="F39520">
        <v>-4.43</v>
      </c>
    </row>
    <row r="39521" spans="1:6" x14ac:dyDescent="0.2">
      <c r="A39521" t="s">
        <v>18422</v>
      </c>
      <c r="B39521" t="s">
        <v>2217</v>
      </c>
      <c r="C39521">
        <v>-0.170209</v>
      </c>
      <c r="D39521">
        <v>0.17395050000000001</v>
      </c>
      <c r="E39521">
        <v>-1.4117966</v>
      </c>
      <c r="F39521">
        <v>-4.46</v>
      </c>
    </row>
    <row r="39522" spans="1:6" x14ac:dyDescent="0.2">
      <c r="A39522" t="s">
        <v>26618</v>
      </c>
      <c r="B39522" t="s">
        <v>2217</v>
      </c>
      <c r="C39522">
        <v>-0.16029210999999999</v>
      </c>
      <c r="D39522">
        <v>0.24121570000000001</v>
      </c>
      <c r="E39522">
        <v>-1.209185</v>
      </c>
      <c r="F39522">
        <v>-4.59</v>
      </c>
    </row>
    <row r="39523" spans="1:6" x14ac:dyDescent="0.2">
      <c r="A39523" t="s">
        <v>38407</v>
      </c>
      <c r="B39523" t="s">
        <v>2217</v>
      </c>
      <c r="C39523">
        <v>-9.8619180000000001E-2</v>
      </c>
      <c r="D39523">
        <v>0.3416245</v>
      </c>
      <c r="E39523">
        <v>-0.97503019999999996</v>
      </c>
      <c r="F39523">
        <v>-4.72</v>
      </c>
    </row>
    <row r="39524" spans="1:6" x14ac:dyDescent="0.2">
      <c r="A39524" t="s">
        <v>39037</v>
      </c>
      <c r="B39524" t="s">
        <v>2217</v>
      </c>
      <c r="C39524">
        <v>-0.16540725000000001</v>
      </c>
      <c r="D39524">
        <v>0.34759889999999999</v>
      </c>
      <c r="E39524">
        <v>-0.96274590000000004</v>
      </c>
      <c r="F39524">
        <v>-4.72</v>
      </c>
    </row>
    <row r="39525" spans="1:6" x14ac:dyDescent="0.2">
      <c r="A39525" t="s">
        <v>40652</v>
      </c>
      <c r="B39525" t="s">
        <v>2217</v>
      </c>
      <c r="C39525">
        <v>-8.3478369999999996E-2</v>
      </c>
      <c r="D39525">
        <v>0.36225160000000001</v>
      </c>
      <c r="E39525">
        <v>-0.93321779999999999</v>
      </c>
      <c r="F39525">
        <v>-4.74</v>
      </c>
    </row>
    <row r="39526" spans="1:6" x14ac:dyDescent="0.2">
      <c r="A39526" t="s">
        <v>43155</v>
      </c>
      <c r="B39526" t="s">
        <v>2217</v>
      </c>
      <c r="C39526">
        <v>-0.10351626</v>
      </c>
      <c r="D39526">
        <v>0.3848646</v>
      </c>
      <c r="E39526">
        <v>-0.88918980000000003</v>
      </c>
      <c r="F39526">
        <v>-4.76</v>
      </c>
    </row>
    <row r="39527" spans="1:6" x14ac:dyDescent="0.2">
      <c r="A39527" t="s">
        <v>43819</v>
      </c>
      <c r="B39527" t="s">
        <v>2217</v>
      </c>
      <c r="C39527">
        <v>0.11050171</v>
      </c>
      <c r="D39527">
        <v>0.39070709999999997</v>
      </c>
      <c r="E39527">
        <v>0.87809490000000001</v>
      </c>
      <c r="F39527">
        <v>-4.76</v>
      </c>
    </row>
    <row r="39528" spans="1:6" x14ac:dyDescent="0.2">
      <c r="A39528" t="s">
        <v>59710</v>
      </c>
      <c r="B39528" t="s">
        <v>2217</v>
      </c>
      <c r="C39528">
        <v>-0.12155079000000001</v>
      </c>
      <c r="D39528">
        <v>0.54401250000000001</v>
      </c>
      <c r="E39528">
        <v>-0.61768509999999999</v>
      </c>
      <c r="F39528">
        <v>-4.87</v>
      </c>
    </row>
    <row r="39529" spans="1:6" x14ac:dyDescent="0.2">
      <c r="A39529" t="s">
        <v>64285</v>
      </c>
      <c r="B39529" t="s">
        <v>2217</v>
      </c>
      <c r="C39529">
        <v>-6.4289719999999995E-2</v>
      </c>
      <c r="D39529">
        <v>0.59161459999999999</v>
      </c>
      <c r="E39529">
        <v>-0.54557809999999995</v>
      </c>
      <c r="F39529">
        <v>-4.8899999999999997</v>
      </c>
    </row>
    <row r="39530" spans="1:6" x14ac:dyDescent="0.2">
      <c r="A39530" t="s">
        <v>73085</v>
      </c>
      <c r="B39530" t="s">
        <v>2217</v>
      </c>
      <c r="C39530">
        <v>-5.2670340000000003E-2</v>
      </c>
      <c r="D39530">
        <v>0.68489699999999998</v>
      </c>
      <c r="E39530">
        <v>-0.41198380000000001</v>
      </c>
      <c r="F39530">
        <v>-4.93</v>
      </c>
    </row>
    <row r="39531" spans="1:6" x14ac:dyDescent="0.2">
      <c r="A39531" t="s">
        <v>74983</v>
      </c>
      <c r="B39531" t="s">
        <v>2217</v>
      </c>
      <c r="C39531">
        <v>2.953364E-2</v>
      </c>
      <c r="D39531">
        <v>0.70672000000000001</v>
      </c>
      <c r="E39531">
        <v>0.38189099999999998</v>
      </c>
      <c r="F39531">
        <v>-4.93</v>
      </c>
    </row>
    <row r="39532" spans="1:6" x14ac:dyDescent="0.2">
      <c r="A39532" t="s">
        <v>24950</v>
      </c>
      <c r="B39532" t="s">
        <v>24951</v>
      </c>
      <c r="C39532">
        <v>-0.22636205000000001</v>
      </c>
      <c r="D39532">
        <v>0.22746469999999999</v>
      </c>
      <c r="E39532">
        <v>-1.246648</v>
      </c>
      <c r="F39532">
        <v>-4.5599999999999996</v>
      </c>
    </row>
    <row r="39533" spans="1:6" x14ac:dyDescent="0.2">
      <c r="A39533" t="s">
        <v>32598</v>
      </c>
      <c r="B39533" t="s">
        <v>24951</v>
      </c>
      <c r="C39533">
        <v>-0.15597757000000001</v>
      </c>
      <c r="D39533">
        <v>0.29182750000000002</v>
      </c>
      <c r="E39533">
        <v>-1.0837945</v>
      </c>
      <c r="F39533">
        <v>-4.66</v>
      </c>
    </row>
    <row r="39534" spans="1:6" x14ac:dyDescent="0.2">
      <c r="A39534" t="s">
        <v>52465</v>
      </c>
      <c r="B39534" t="s">
        <v>24951</v>
      </c>
      <c r="C39534">
        <v>-0.10036875000000001</v>
      </c>
      <c r="D39534">
        <v>0.47222029999999998</v>
      </c>
      <c r="E39534">
        <v>-0.73326740000000001</v>
      </c>
      <c r="F39534">
        <v>-4.83</v>
      </c>
    </row>
    <row r="39535" spans="1:6" x14ac:dyDescent="0.2">
      <c r="A39535" t="s">
        <v>22632</v>
      </c>
      <c r="B39535" t="s">
        <v>22633</v>
      </c>
      <c r="C39535">
        <v>0.13559180000000001</v>
      </c>
      <c r="D39535">
        <v>0.20860119999999999</v>
      </c>
      <c r="E39535">
        <v>1.3009885000000001</v>
      </c>
      <c r="F39535">
        <v>-4.53</v>
      </c>
    </row>
    <row r="39536" spans="1:6" x14ac:dyDescent="0.2">
      <c r="A39536" t="s">
        <v>25079</v>
      </c>
      <c r="B39536" t="s">
        <v>22633</v>
      </c>
      <c r="C39536">
        <v>-0.10974006</v>
      </c>
      <c r="D39536">
        <v>0.22854940000000001</v>
      </c>
      <c r="E39536">
        <v>-1.2436305999999999</v>
      </c>
      <c r="F39536">
        <v>-4.57</v>
      </c>
    </row>
    <row r="39537" spans="1:6" x14ac:dyDescent="0.2">
      <c r="A39537" t="s">
        <v>36206</v>
      </c>
      <c r="B39537" t="s">
        <v>22633</v>
      </c>
      <c r="C39537">
        <v>-0.19380683000000001</v>
      </c>
      <c r="D39537">
        <v>0.3232061</v>
      </c>
      <c r="E39537">
        <v>-1.0138647000000001</v>
      </c>
      <c r="F39537">
        <v>-4.7</v>
      </c>
    </row>
    <row r="39538" spans="1:6" x14ac:dyDescent="0.2">
      <c r="A39538" t="s">
        <v>39710</v>
      </c>
      <c r="B39538" t="s">
        <v>22633</v>
      </c>
      <c r="C39538">
        <v>-6.783554E-2</v>
      </c>
      <c r="D39538">
        <v>0.35320669999999998</v>
      </c>
      <c r="E39538">
        <v>-0.95134660000000004</v>
      </c>
      <c r="F39538">
        <v>-4.7300000000000004</v>
      </c>
    </row>
    <row r="39539" spans="1:6" x14ac:dyDescent="0.2">
      <c r="A39539" t="s">
        <v>19422</v>
      </c>
      <c r="B39539" t="s">
        <v>19423</v>
      </c>
      <c r="C39539">
        <v>-0.28486076999999999</v>
      </c>
      <c r="D39539">
        <v>0.18211279999999999</v>
      </c>
      <c r="E39539">
        <v>-1.3842102999999999</v>
      </c>
      <c r="F39539">
        <v>-4.47</v>
      </c>
    </row>
    <row r="39540" spans="1:6" x14ac:dyDescent="0.2">
      <c r="A39540" t="s">
        <v>44227</v>
      </c>
      <c r="B39540" t="s">
        <v>19423</v>
      </c>
      <c r="C39540">
        <v>-0.12671926999999999</v>
      </c>
      <c r="D39540">
        <v>0.39459470000000002</v>
      </c>
      <c r="E39540">
        <v>-0.8707724</v>
      </c>
      <c r="F39540">
        <v>-4.7699999999999996</v>
      </c>
    </row>
    <row r="39541" spans="1:6" x14ac:dyDescent="0.2">
      <c r="A39541" t="s">
        <v>34767</v>
      </c>
      <c r="B39541" t="s">
        <v>34768</v>
      </c>
      <c r="C39541">
        <v>-6.7046330000000001E-2</v>
      </c>
      <c r="D39541">
        <v>0.31042700000000001</v>
      </c>
      <c r="E39541">
        <v>-1.0417320999999999</v>
      </c>
      <c r="F39541">
        <v>-4.68</v>
      </c>
    </row>
    <row r="39542" spans="1:6" x14ac:dyDescent="0.2">
      <c r="A39542" t="s">
        <v>92098</v>
      </c>
      <c r="B39542" t="s">
        <v>92099</v>
      </c>
      <c r="C39542">
        <v>-7.6194499999999998E-3</v>
      </c>
      <c r="D39542">
        <v>0.91151369999999998</v>
      </c>
      <c r="E39542">
        <v>-0.112598</v>
      </c>
      <c r="F39542">
        <v>-4.97</v>
      </c>
    </row>
    <row r="39543" spans="1:6" x14ac:dyDescent="0.2">
      <c r="A39543" t="s">
        <v>79286</v>
      </c>
      <c r="B39543" t="s">
        <v>79287</v>
      </c>
      <c r="C39543">
        <v>1.876682E-2</v>
      </c>
      <c r="D39543">
        <v>0.75640739999999995</v>
      </c>
      <c r="E39543">
        <v>0.31465090000000001</v>
      </c>
      <c r="F39543">
        <v>-4.9400000000000004</v>
      </c>
    </row>
    <row r="39544" spans="1:6" x14ac:dyDescent="0.2">
      <c r="A39544" t="s">
        <v>89859</v>
      </c>
      <c r="B39544" t="s">
        <v>79287</v>
      </c>
      <c r="C39544">
        <v>1.3915490000000001E-2</v>
      </c>
      <c r="D39544">
        <v>0.88394039999999996</v>
      </c>
      <c r="E39544">
        <v>0.14792259999999999</v>
      </c>
      <c r="F39544">
        <v>-4.97</v>
      </c>
    </row>
    <row r="39545" spans="1:6" x14ac:dyDescent="0.2">
      <c r="A39545" t="s">
        <v>97314</v>
      </c>
      <c r="B39545" t="s">
        <v>97315</v>
      </c>
      <c r="C39545">
        <v>2.1889800000000001E-3</v>
      </c>
      <c r="D39545">
        <v>0.97828459999999995</v>
      </c>
      <c r="E39545">
        <v>2.7574999999999999E-2</v>
      </c>
      <c r="F39545">
        <v>-4.97</v>
      </c>
    </row>
    <row r="39546" spans="1:6" x14ac:dyDescent="0.2">
      <c r="A39546" t="s">
        <v>59605</v>
      </c>
      <c r="B39546" t="s">
        <v>59606</v>
      </c>
      <c r="C39546">
        <v>-0.1065217</v>
      </c>
      <c r="D39546">
        <v>0.54304470000000005</v>
      </c>
      <c r="E39546">
        <v>-0.61918470000000003</v>
      </c>
      <c r="F39546">
        <v>-4.87</v>
      </c>
    </row>
    <row r="39547" spans="1:6" x14ac:dyDescent="0.2">
      <c r="A39547" t="s">
        <v>61428</v>
      </c>
      <c r="B39547" t="s">
        <v>61429</v>
      </c>
      <c r="C39547">
        <v>8.8026960000000001E-2</v>
      </c>
      <c r="D39547">
        <v>0.56106690000000004</v>
      </c>
      <c r="E39547">
        <v>0.59148869999999998</v>
      </c>
      <c r="F39547">
        <v>-4.88</v>
      </c>
    </row>
    <row r="39548" spans="1:6" x14ac:dyDescent="0.2">
      <c r="A39548" t="s">
        <v>29746</v>
      </c>
      <c r="B39548" t="s">
        <v>29747</v>
      </c>
      <c r="C39548">
        <v>-0.12454396</v>
      </c>
      <c r="D39548">
        <v>0.26792100000000002</v>
      </c>
      <c r="E39548">
        <v>-1.1408221999999999</v>
      </c>
      <c r="F39548">
        <v>-4.63</v>
      </c>
    </row>
    <row r="39549" spans="1:6" x14ac:dyDescent="0.2">
      <c r="A39549" t="s">
        <v>46849</v>
      </c>
      <c r="B39549" t="s">
        <v>29747</v>
      </c>
      <c r="C39549">
        <v>-0.1495764</v>
      </c>
      <c r="D39549">
        <v>0.4187574</v>
      </c>
      <c r="E39549">
        <v>-0.82627839999999997</v>
      </c>
      <c r="F39549">
        <v>-4.79</v>
      </c>
    </row>
    <row r="39550" spans="1:6" x14ac:dyDescent="0.2">
      <c r="A39550" t="s">
        <v>51874</v>
      </c>
      <c r="B39550" t="s">
        <v>29747</v>
      </c>
      <c r="C39550">
        <v>6.3808429999999999E-2</v>
      </c>
      <c r="D39550">
        <v>0.46657280000000001</v>
      </c>
      <c r="E39550">
        <v>0.74277870000000001</v>
      </c>
      <c r="F39550">
        <v>-4.82</v>
      </c>
    </row>
    <row r="39551" spans="1:6" x14ac:dyDescent="0.2">
      <c r="A39551" t="s">
        <v>96392</v>
      </c>
      <c r="B39551" t="s">
        <v>96393</v>
      </c>
      <c r="C39551">
        <v>-4.29372E-3</v>
      </c>
      <c r="D39551">
        <v>0.96634909999999996</v>
      </c>
      <c r="E39551">
        <v>-4.2739199999999998E-2</v>
      </c>
      <c r="F39551">
        <v>-4.97</v>
      </c>
    </row>
    <row r="39552" spans="1:6" x14ac:dyDescent="0.2">
      <c r="A39552" t="s">
        <v>31815</v>
      </c>
      <c r="B39552" t="s">
        <v>31816</v>
      </c>
      <c r="C39552">
        <v>-0.24419605999999999</v>
      </c>
      <c r="D39552">
        <v>0.28459610000000002</v>
      </c>
      <c r="E39552">
        <v>-1.1006718</v>
      </c>
      <c r="F39552">
        <v>-4.6500000000000004</v>
      </c>
    </row>
    <row r="39553" spans="1:6" x14ac:dyDescent="0.2">
      <c r="A39553" t="s">
        <v>56141</v>
      </c>
      <c r="B39553" t="s">
        <v>56142</v>
      </c>
      <c r="C39553">
        <v>6.4924780000000001E-2</v>
      </c>
      <c r="D39553">
        <v>0.50841479999999994</v>
      </c>
      <c r="E39553">
        <v>0.67383879999999996</v>
      </c>
      <c r="F39553">
        <v>-4.8499999999999996</v>
      </c>
    </row>
    <row r="39554" spans="1:6" x14ac:dyDescent="0.2">
      <c r="A39554" t="s">
        <v>54148</v>
      </c>
      <c r="B39554" t="s">
        <v>54149</v>
      </c>
      <c r="C39554">
        <v>-5.480778E-2</v>
      </c>
      <c r="D39554">
        <v>0.48825390000000002</v>
      </c>
      <c r="E39554">
        <v>-0.70662610000000003</v>
      </c>
      <c r="F39554">
        <v>-4.84</v>
      </c>
    </row>
    <row r="39555" spans="1:6" x14ac:dyDescent="0.2">
      <c r="A39555" t="s">
        <v>68447</v>
      </c>
      <c r="B39555" t="s">
        <v>54149</v>
      </c>
      <c r="C39555">
        <v>-5.0604179999999999E-2</v>
      </c>
      <c r="D39555">
        <v>0.6359553</v>
      </c>
      <c r="E39555">
        <v>-0.4809658</v>
      </c>
      <c r="F39555">
        <v>-4.91</v>
      </c>
    </row>
    <row r="39556" spans="1:6" x14ac:dyDescent="0.2">
      <c r="A39556" t="s">
        <v>26826</v>
      </c>
      <c r="B39556" t="s">
        <v>26827</v>
      </c>
      <c r="C39556">
        <v>-0.13157062</v>
      </c>
      <c r="D39556">
        <v>0.24296719999999999</v>
      </c>
      <c r="E39556">
        <v>-1.2045311999999999</v>
      </c>
      <c r="F39556">
        <v>-4.59</v>
      </c>
    </row>
    <row r="39557" spans="1:6" x14ac:dyDescent="0.2">
      <c r="A39557" t="s">
        <v>42663</v>
      </c>
      <c r="B39557" t="s">
        <v>26827</v>
      </c>
      <c r="C39557">
        <v>0.13803831</v>
      </c>
      <c r="D39557">
        <v>0.38050230000000002</v>
      </c>
      <c r="E39557">
        <v>0.89754630000000002</v>
      </c>
      <c r="F39557">
        <v>-4.75</v>
      </c>
    </row>
    <row r="39558" spans="1:6" x14ac:dyDescent="0.2">
      <c r="A39558" t="s">
        <v>68358</v>
      </c>
      <c r="B39558" t="s">
        <v>68359</v>
      </c>
      <c r="C39558">
        <v>4.7708830000000001E-2</v>
      </c>
      <c r="D39558">
        <v>0.63482349999999999</v>
      </c>
      <c r="E39558">
        <v>0.48258820000000002</v>
      </c>
      <c r="F39558">
        <v>-4.91</v>
      </c>
    </row>
    <row r="39559" spans="1:6" x14ac:dyDescent="0.2">
      <c r="A39559" t="s">
        <v>1485</v>
      </c>
      <c r="B39559" t="s">
        <v>1486</v>
      </c>
      <c r="C39559">
        <v>0.19586766999999999</v>
      </c>
      <c r="D39559">
        <v>2.4061300000000001E-2</v>
      </c>
      <c r="E39559">
        <v>2.4487269999999999</v>
      </c>
      <c r="F39559">
        <v>-3.61</v>
      </c>
    </row>
    <row r="39560" spans="1:6" x14ac:dyDescent="0.2">
      <c r="A39560" t="s">
        <v>28218</v>
      </c>
      <c r="B39560" t="s">
        <v>1486</v>
      </c>
      <c r="C39560">
        <v>9.0681170000000005E-2</v>
      </c>
      <c r="D39560">
        <v>0.25518879999999999</v>
      </c>
      <c r="E39560">
        <v>1.1727445999999999</v>
      </c>
      <c r="F39560">
        <v>-4.6100000000000003</v>
      </c>
    </row>
    <row r="39561" spans="1:6" x14ac:dyDescent="0.2">
      <c r="A39561" t="s">
        <v>38158</v>
      </c>
      <c r="B39561" t="s">
        <v>1486</v>
      </c>
      <c r="C39561">
        <v>8.9125679999999999E-2</v>
      </c>
      <c r="D39561">
        <v>0.33970070000000002</v>
      </c>
      <c r="E39561">
        <v>0.97901720000000003</v>
      </c>
      <c r="F39561">
        <v>-4.71</v>
      </c>
    </row>
    <row r="39562" spans="1:6" x14ac:dyDescent="0.2">
      <c r="A39562" t="s">
        <v>71415</v>
      </c>
      <c r="B39562" t="s">
        <v>1486</v>
      </c>
      <c r="C39562">
        <v>-2.5846930000000001E-2</v>
      </c>
      <c r="D39562">
        <v>0.66755989999999998</v>
      </c>
      <c r="E39562">
        <v>-0.43616969999999999</v>
      </c>
      <c r="F39562">
        <v>-4.92</v>
      </c>
    </row>
    <row r="39563" spans="1:6" x14ac:dyDescent="0.2">
      <c r="A39563" t="s">
        <v>4252</v>
      </c>
      <c r="B39563" t="s">
        <v>4253</v>
      </c>
      <c r="C39563">
        <v>-0.15367385</v>
      </c>
      <c r="D39563">
        <v>5.2093399999999998E-2</v>
      </c>
      <c r="E39563">
        <v>-2.0702799999999999</v>
      </c>
      <c r="F39563">
        <v>-3.95</v>
      </c>
    </row>
    <row r="39564" spans="1:6" x14ac:dyDescent="0.2">
      <c r="A39564" t="s">
        <v>61481</v>
      </c>
      <c r="B39564" t="s">
        <v>4253</v>
      </c>
      <c r="C39564">
        <v>-5.6369889999999999E-2</v>
      </c>
      <c r="D39564">
        <v>0.56174559999999996</v>
      </c>
      <c r="E39564">
        <v>-0.59045479999999995</v>
      </c>
      <c r="F39564">
        <v>-4.88</v>
      </c>
    </row>
    <row r="39565" spans="1:6" x14ac:dyDescent="0.2">
      <c r="A39565" t="s">
        <v>89352</v>
      </c>
      <c r="B39565" t="s">
        <v>4253</v>
      </c>
      <c r="C39565">
        <v>1.462226E-2</v>
      </c>
      <c r="D39565">
        <v>0.87751429999999997</v>
      </c>
      <c r="E39565">
        <v>0.1561813</v>
      </c>
      <c r="F39565">
        <v>-4.97</v>
      </c>
    </row>
    <row r="39566" spans="1:6" x14ac:dyDescent="0.2">
      <c r="A39566" t="s">
        <v>21932</v>
      </c>
      <c r="B39566" t="s">
        <v>21933</v>
      </c>
      <c r="C39566">
        <v>0.15146867999999999</v>
      </c>
      <c r="D39566">
        <v>0.2024782</v>
      </c>
      <c r="E39566">
        <v>1.3194501999999999</v>
      </c>
      <c r="F39566">
        <v>-4.5199999999999996</v>
      </c>
    </row>
    <row r="39567" spans="1:6" x14ac:dyDescent="0.2">
      <c r="A39567" t="s">
        <v>90881</v>
      </c>
      <c r="B39567" t="s">
        <v>21933</v>
      </c>
      <c r="C39567">
        <v>1.1944969999999999E-2</v>
      </c>
      <c r="D39567">
        <v>0.89601430000000004</v>
      </c>
      <c r="E39567">
        <v>0.13243340000000001</v>
      </c>
      <c r="F39567">
        <v>-4.97</v>
      </c>
    </row>
    <row r="39568" spans="1:6" x14ac:dyDescent="0.2">
      <c r="A39568" t="s">
        <v>45410</v>
      </c>
      <c r="B39568" t="s">
        <v>45411</v>
      </c>
      <c r="C39568">
        <v>0.15366471000000001</v>
      </c>
      <c r="D39568">
        <v>0.40560859999999999</v>
      </c>
      <c r="E39568">
        <v>0.85027949999999997</v>
      </c>
      <c r="F39568">
        <v>-4.78</v>
      </c>
    </row>
    <row r="39569" spans="1:6" x14ac:dyDescent="0.2">
      <c r="A39569" t="s">
        <v>50179</v>
      </c>
      <c r="B39569" t="s">
        <v>45411</v>
      </c>
      <c r="C39569">
        <v>0.14015900000000001</v>
      </c>
      <c r="D39569">
        <v>0.45116800000000001</v>
      </c>
      <c r="E39569">
        <v>0.76907979999999998</v>
      </c>
      <c r="F39569">
        <v>-4.8099999999999996</v>
      </c>
    </row>
    <row r="39570" spans="1:6" x14ac:dyDescent="0.2">
      <c r="A39570" t="s">
        <v>62202</v>
      </c>
      <c r="B39570" t="s">
        <v>45411</v>
      </c>
      <c r="C39570">
        <v>4.3005059999999998E-2</v>
      </c>
      <c r="D39570">
        <v>0.56990689999999999</v>
      </c>
      <c r="E39570">
        <v>0.57807430000000004</v>
      </c>
      <c r="F39570">
        <v>-4.88</v>
      </c>
    </row>
    <row r="39571" spans="1:6" x14ac:dyDescent="0.2">
      <c r="A39571" t="s">
        <v>13747</v>
      </c>
      <c r="B39571" t="s">
        <v>13748</v>
      </c>
      <c r="C39571">
        <v>0.17460389000000001</v>
      </c>
      <c r="D39571">
        <v>0.1363665</v>
      </c>
      <c r="E39571">
        <v>1.5543545999999999</v>
      </c>
      <c r="F39571">
        <v>-4.3600000000000003</v>
      </c>
    </row>
    <row r="39572" spans="1:6" x14ac:dyDescent="0.2">
      <c r="A39572" t="s">
        <v>57482</v>
      </c>
      <c r="B39572" t="s">
        <v>13748</v>
      </c>
      <c r="C39572">
        <v>9.3811450000000005E-2</v>
      </c>
      <c r="D39572">
        <v>0.52234760000000002</v>
      </c>
      <c r="E39572">
        <v>0.65160949999999995</v>
      </c>
      <c r="F39572">
        <v>-4.8600000000000003</v>
      </c>
    </row>
    <row r="39573" spans="1:6" x14ac:dyDescent="0.2">
      <c r="A39573" t="s">
        <v>78180</v>
      </c>
      <c r="B39573" t="s">
        <v>13748</v>
      </c>
      <c r="C39573">
        <v>-2.745823E-2</v>
      </c>
      <c r="D39573">
        <v>0.74289229999999995</v>
      </c>
      <c r="E39573">
        <v>-0.33278039999999998</v>
      </c>
      <c r="F39573">
        <v>-4.9400000000000004</v>
      </c>
    </row>
    <row r="39574" spans="1:6" x14ac:dyDescent="0.2">
      <c r="A39574" t="s">
        <v>4753</v>
      </c>
      <c r="B39574" t="s">
        <v>4754</v>
      </c>
      <c r="C39574">
        <v>-0.14560213</v>
      </c>
      <c r="D39574">
        <v>5.7569200000000001E-2</v>
      </c>
      <c r="E39574">
        <v>-2.0194162000000002</v>
      </c>
      <c r="F39574">
        <v>-3.99</v>
      </c>
    </row>
    <row r="39575" spans="1:6" x14ac:dyDescent="0.2">
      <c r="A39575" t="s">
        <v>19511</v>
      </c>
      <c r="B39575" t="s">
        <v>4754</v>
      </c>
      <c r="C39575">
        <v>0.18155288999999999</v>
      </c>
      <c r="D39575">
        <v>0.18289530000000001</v>
      </c>
      <c r="E39575">
        <v>1.3816181999999999</v>
      </c>
      <c r="F39575">
        <v>-4.4800000000000004</v>
      </c>
    </row>
    <row r="39576" spans="1:6" x14ac:dyDescent="0.2">
      <c r="A39576" t="s">
        <v>37088</v>
      </c>
      <c r="B39576" t="s">
        <v>4754</v>
      </c>
      <c r="C39576">
        <v>-8.6792720000000004E-2</v>
      </c>
      <c r="D39576">
        <v>0.33052009999999998</v>
      </c>
      <c r="E39576">
        <v>-0.99826309999999996</v>
      </c>
      <c r="F39576">
        <v>-4.7</v>
      </c>
    </row>
    <row r="39577" spans="1:6" x14ac:dyDescent="0.2">
      <c r="A39577" t="s">
        <v>16457</v>
      </c>
      <c r="B39577" t="s">
        <v>16458</v>
      </c>
      <c r="C39577">
        <v>-0.11800492999999999</v>
      </c>
      <c r="D39577">
        <v>0.15842890000000001</v>
      </c>
      <c r="E39577">
        <v>-1.4672775</v>
      </c>
      <c r="F39577">
        <v>-4.42</v>
      </c>
    </row>
    <row r="39578" spans="1:6" x14ac:dyDescent="0.2">
      <c r="A39578" t="s">
        <v>72127</v>
      </c>
      <c r="B39578" t="s">
        <v>16458</v>
      </c>
      <c r="C39578">
        <v>-3.9451399999999998E-2</v>
      </c>
      <c r="D39578">
        <v>0.67482710000000001</v>
      </c>
      <c r="E39578">
        <v>-0.42600009999999999</v>
      </c>
      <c r="F39578">
        <v>-4.92</v>
      </c>
    </row>
    <row r="39579" spans="1:6" x14ac:dyDescent="0.2">
      <c r="A39579" t="s">
        <v>83224</v>
      </c>
      <c r="B39579" t="s">
        <v>16458</v>
      </c>
      <c r="C39579">
        <v>2.977339E-2</v>
      </c>
      <c r="D39579">
        <v>0.80343730000000002</v>
      </c>
      <c r="E39579">
        <v>0.25235610000000003</v>
      </c>
      <c r="F39579">
        <v>-4.95</v>
      </c>
    </row>
    <row r="39580" spans="1:6" x14ac:dyDescent="0.2">
      <c r="A39580" t="s">
        <v>50007</v>
      </c>
      <c r="B39580" t="s">
        <v>50008</v>
      </c>
      <c r="C39580">
        <v>6.5571249999999998E-2</v>
      </c>
      <c r="D39580">
        <v>0.44955149999999999</v>
      </c>
      <c r="E39580">
        <v>0.77187110000000003</v>
      </c>
      <c r="F39580">
        <v>-4.8099999999999996</v>
      </c>
    </row>
    <row r="39581" spans="1:6" x14ac:dyDescent="0.2">
      <c r="A39581" t="s">
        <v>73380</v>
      </c>
      <c r="B39581" t="s">
        <v>50008</v>
      </c>
      <c r="C39581">
        <v>3.1906799999999999E-2</v>
      </c>
      <c r="D39581">
        <v>0.68815839999999995</v>
      </c>
      <c r="E39581">
        <v>0.4074623</v>
      </c>
      <c r="F39581">
        <v>-4.93</v>
      </c>
    </row>
    <row r="39582" spans="1:6" x14ac:dyDescent="0.2">
      <c r="A39582" t="s">
        <v>44434</v>
      </c>
      <c r="B39582" t="s">
        <v>44435</v>
      </c>
      <c r="C39582">
        <v>7.67766E-2</v>
      </c>
      <c r="D39582">
        <v>0.3967521</v>
      </c>
      <c r="E39582">
        <v>0.86672919999999998</v>
      </c>
      <c r="F39582">
        <v>-4.7699999999999996</v>
      </c>
    </row>
    <row r="39583" spans="1:6" x14ac:dyDescent="0.2">
      <c r="A39583" t="s">
        <v>74183</v>
      </c>
      <c r="B39583" t="s">
        <v>74184</v>
      </c>
      <c r="C39583">
        <v>-3.7112550000000001E-2</v>
      </c>
      <c r="D39583">
        <v>0.69709549999999998</v>
      </c>
      <c r="E39583">
        <v>-0.39511649999999998</v>
      </c>
      <c r="F39583">
        <v>-4.93</v>
      </c>
    </row>
    <row r="39584" spans="1:6" x14ac:dyDescent="0.2">
      <c r="A39584" t="s">
        <v>35279</v>
      </c>
      <c r="B39584" t="s">
        <v>35280</v>
      </c>
      <c r="C39584">
        <v>9.495207E-2</v>
      </c>
      <c r="D39584">
        <v>0.3146022</v>
      </c>
      <c r="E39584">
        <v>1.0325393</v>
      </c>
      <c r="F39584">
        <v>-4.6900000000000004</v>
      </c>
    </row>
    <row r="39585" spans="1:6" x14ac:dyDescent="0.2">
      <c r="A39585" t="s">
        <v>87412</v>
      </c>
      <c r="B39585" t="s">
        <v>35280</v>
      </c>
      <c r="C39585">
        <v>3.2099349999999999E-2</v>
      </c>
      <c r="D39585">
        <v>0.853433</v>
      </c>
      <c r="E39585">
        <v>0.18723529999999999</v>
      </c>
      <c r="F39585">
        <v>-4.96</v>
      </c>
    </row>
    <row r="39586" spans="1:6" x14ac:dyDescent="0.2">
      <c r="A39586" t="s">
        <v>65436</v>
      </c>
      <c r="B39586" t="s">
        <v>65437</v>
      </c>
      <c r="C39586">
        <v>-4.0535880000000003E-2</v>
      </c>
      <c r="D39586">
        <v>0.60326959999999996</v>
      </c>
      <c r="E39586">
        <v>-0.52837619999999996</v>
      </c>
      <c r="F39586">
        <v>-4.9000000000000004</v>
      </c>
    </row>
    <row r="39587" spans="1:6" x14ac:dyDescent="0.2">
      <c r="A39587" t="s">
        <v>65751</v>
      </c>
      <c r="B39587" t="s">
        <v>65437</v>
      </c>
      <c r="C39587">
        <v>9.6836190000000003E-2</v>
      </c>
      <c r="D39587">
        <v>0.60657740000000004</v>
      </c>
      <c r="E39587">
        <v>0.52352359999999998</v>
      </c>
      <c r="F39587">
        <v>-4.9000000000000004</v>
      </c>
    </row>
    <row r="39588" spans="1:6" x14ac:dyDescent="0.2">
      <c r="A39588" t="s">
        <v>65851</v>
      </c>
      <c r="B39588" t="s">
        <v>65852</v>
      </c>
      <c r="C39588">
        <v>-4.6646479999999997E-2</v>
      </c>
      <c r="D39588">
        <v>0.60750320000000002</v>
      </c>
      <c r="E39588">
        <v>-0.52216779999999996</v>
      </c>
      <c r="F39588">
        <v>-4.9000000000000004</v>
      </c>
    </row>
    <row r="39589" spans="1:6" x14ac:dyDescent="0.2">
      <c r="A39589" t="s">
        <v>28208</v>
      </c>
      <c r="B39589" t="s">
        <v>28209</v>
      </c>
      <c r="C39589">
        <v>0.13137979999999999</v>
      </c>
      <c r="D39589">
        <v>0.25503809999999999</v>
      </c>
      <c r="E39589">
        <v>1.1731294000000001</v>
      </c>
      <c r="F39589">
        <v>-4.6100000000000003</v>
      </c>
    </row>
    <row r="39590" spans="1:6" x14ac:dyDescent="0.2">
      <c r="A39590" t="s">
        <v>71180</v>
      </c>
      <c r="B39590" t="s">
        <v>28209</v>
      </c>
      <c r="C39590">
        <v>-5.632587E-2</v>
      </c>
      <c r="D39590">
        <v>0.6651842</v>
      </c>
      <c r="E39590">
        <v>-0.43950440000000002</v>
      </c>
      <c r="F39590">
        <v>-4.92</v>
      </c>
    </row>
    <row r="39591" spans="1:6" x14ac:dyDescent="0.2">
      <c r="A39591" t="s">
        <v>81080</v>
      </c>
      <c r="B39591" t="s">
        <v>28209</v>
      </c>
      <c r="C39591">
        <v>-5.2018269999999998E-2</v>
      </c>
      <c r="D39591">
        <v>0.77732939999999995</v>
      </c>
      <c r="E39591">
        <v>-0.28679519999999997</v>
      </c>
      <c r="F39591">
        <v>-4.95</v>
      </c>
    </row>
    <row r="39592" spans="1:6" x14ac:dyDescent="0.2">
      <c r="A39592" t="s">
        <v>44661</v>
      </c>
      <c r="B39592" t="s">
        <v>44662</v>
      </c>
      <c r="C39592">
        <v>8.9176500000000006E-2</v>
      </c>
      <c r="D39592">
        <v>0.39889049999999998</v>
      </c>
      <c r="E39592">
        <v>0.86273580000000005</v>
      </c>
      <c r="F39592">
        <v>-4.7699999999999996</v>
      </c>
    </row>
    <row r="39593" spans="1:6" x14ac:dyDescent="0.2">
      <c r="A39593" t="s">
        <v>92829</v>
      </c>
      <c r="B39593" t="s">
        <v>92830</v>
      </c>
      <c r="C39593">
        <v>-1.197631E-2</v>
      </c>
      <c r="D39593">
        <v>0.92066760000000003</v>
      </c>
      <c r="E39593">
        <v>-0.1009057</v>
      </c>
      <c r="F39593">
        <v>-4.97</v>
      </c>
    </row>
    <row r="39594" spans="1:6" x14ac:dyDescent="0.2">
      <c r="A39594" t="s">
        <v>93603</v>
      </c>
      <c r="B39594" t="s">
        <v>92830</v>
      </c>
      <c r="C39594">
        <v>1.130479E-2</v>
      </c>
      <c r="D39594">
        <v>0.93062500000000004</v>
      </c>
      <c r="E39594">
        <v>8.8203400000000001E-2</v>
      </c>
      <c r="F39594">
        <v>-4.97</v>
      </c>
    </row>
    <row r="39595" spans="1:6" x14ac:dyDescent="0.2">
      <c r="A39595" t="s">
        <v>46080</v>
      </c>
      <c r="B39595" t="s">
        <v>46081</v>
      </c>
      <c r="C39595">
        <v>9.0620469999999995E-2</v>
      </c>
      <c r="D39595">
        <v>0.41187940000000001</v>
      </c>
      <c r="E39595">
        <v>0.83877199999999996</v>
      </c>
      <c r="F39595">
        <v>-4.78</v>
      </c>
    </row>
    <row r="39596" spans="1:6" x14ac:dyDescent="0.2">
      <c r="A39596" t="s">
        <v>80254</v>
      </c>
      <c r="B39596" t="s">
        <v>46081</v>
      </c>
      <c r="C39596">
        <v>-2.9867620000000001E-2</v>
      </c>
      <c r="D39596">
        <v>0.76784350000000001</v>
      </c>
      <c r="E39596">
        <v>-0.29939460000000001</v>
      </c>
      <c r="F39596">
        <v>-4.95</v>
      </c>
    </row>
    <row r="39597" spans="1:6" x14ac:dyDescent="0.2">
      <c r="A39597" t="s">
        <v>91614</v>
      </c>
      <c r="B39597" t="s">
        <v>46081</v>
      </c>
      <c r="C39597">
        <v>2.4976149999999999E-2</v>
      </c>
      <c r="D39597">
        <v>0.90501540000000003</v>
      </c>
      <c r="E39597">
        <v>0.1209081</v>
      </c>
      <c r="F39597">
        <v>-4.97</v>
      </c>
    </row>
    <row r="39598" spans="1:6" x14ac:dyDescent="0.2">
      <c r="A39598" t="s">
        <v>95826</v>
      </c>
      <c r="B39598" t="s">
        <v>46081</v>
      </c>
      <c r="C39598">
        <v>-4.5361400000000001E-3</v>
      </c>
      <c r="D39598">
        <v>0.95909500000000003</v>
      </c>
      <c r="E39598">
        <v>-5.1960399999999997E-2</v>
      </c>
      <c r="F39598">
        <v>-4.97</v>
      </c>
    </row>
    <row r="39599" spans="1:6" x14ac:dyDescent="0.2">
      <c r="A39599" t="s">
        <v>28806</v>
      </c>
      <c r="B39599" t="s">
        <v>28807</v>
      </c>
      <c r="C39599">
        <v>-0.14159281000000001</v>
      </c>
      <c r="D39599">
        <v>0.25970490000000002</v>
      </c>
      <c r="E39599">
        <v>-1.1612886</v>
      </c>
      <c r="F39599">
        <v>-4.6100000000000003</v>
      </c>
    </row>
    <row r="39600" spans="1:6" x14ac:dyDescent="0.2">
      <c r="A39600" t="s">
        <v>6333</v>
      </c>
      <c r="B39600" t="s">
        <v>6334</v>
      </c>
      <c r="C39600">
        <v>0.19116967000000001</v>
      </c>
      <c r="D39600">
        <v>7.2396600000000005E-2</v>
      </c>
      <c r="E39600">
        <v>1.9007414</v>
      </c>
      <c r="F39600">
        <v>-4.09</v>
      </c>
    </row>
    <row r="39601" spans="1:6" x14ac:dyDescent="0.2">
      <c r="A39601" t="s">
        <v>21139</v>
      </c>
      <c r="B39601" t="s">
        <v>6334</v>
      </c>
      <c r="C39601">
        <v>0.15475272000000001</v>
      </c>
      <c r="D39601">
        <v>0.19604079999999999</v>
      </c>
      <c r="E39601">
        <v>1.3393394999999999</v>
      </c>
      <c r="F39601">
        <v>-4.5</v>
      </c>
    </row>
    <row r="39602" spans="1:6" x14ac:dyDescent="0.2">
      <c r="A39602" t="s">
        <v>37031</v>
      </c>
      <c r="B39602" t="s">
        <v>6334</v>
      </c>
      <c r="C39602">
        <v>0.11465752999999999</v>
      </c>
      <c r="D39602">
        <v>0.32990839999999999</v>
      </c>
      <c r="E39602">
        <v>0.99955859999999996</v>
      </c>
      <c r="F39602">
        <v>-4.7</v>
      </c>
    </row>
    <row r="39603" spans="1:6" x14ac:dyDescent="0.2">
      <c r="A39603" t="s">
        <v>64219</v>
      </c>
      <c r="B39603" t="s">
        <v>6334</v>
      </c>
      <c r="C39603">
        <v>7.3720339999999995E-2</v>
      </c>
      <c r="D39603">
        <v>0.59101459999999995</v>
      </c>
      <c r="E39603">
        <v>0.54646819999999996</v>
      </c>
      <c r="F39603">
        <v>-4.8899999999999997</v>
      </c>
    </row>
    <row r="39604" spans="1:6" x14ac:dyDescent="0.2">
      <c r="A39604" t="s">
        <v>27874</v>
      </c>
      <c r="B39604" t="s">
        <v>27875</v>
      </c>
      <c r="C39604">
        <v>0.10878063</v>
      </c>
      <c r="D39604">
        <v>0.2519671</v>
      </c>
      <c r="E39604">
        <v>1.1810103999999999</v>
      </c>
      <c r="F39604">
        <v>-4.5999999999999996</v>
      </c>
    </row>
    <row r="39605" spans="1:6" x14ac:dyDescent="0.2">
      <c r="A39605" t="s">
        <v>18110</v>
      </c>
      <c r="B39605" t="s">
        <v>18111</v>
      </c>
      <c r="C39605">
        <v>-0.20880249000000001</v>
      </c>
      <c r="D39605">
        <v>0.17127249999999999</v>
      </c>
      <c r="E39605">
        <v>-1.4210745</v>
      </c>
      <c r="F39605">
        <v>-4.45</v>
      </c>
    </row>
    <row r="39606" spans="1:6" x14ac:dyDescent="0.2">
      <c r="A39606" t="s">
        <v>98950</v>
      </c>
      <c r="B39606" t="s">
        <v>98951</v>
      </c>
      <c r="C39606">
        <v>9.0970000000000005E-5</v>
      </c>
      <c r="D39606">
        <v>0.99943179999999998</v>
      </c>
      <c r="E39606">
        <v>7.2150000000000003E-4</v>
      </c>
      <c r="F39606">
        <v>-4.97</v>
      </c>
    </row>
    <row r="39607" spans="1:6" x14ac:dyDescent="0.2">
      <c r="A39607" t="s">
        <v>32244</v>
      </c>
      <c r="B39607" t="s">
        <v>32245</v>
      </c>
      <c r="C39607">
        <v>8.9916010000000005E-2</v>
      </c>
      <c r="D39607">
        <v>0.28895409999999999</v>
      </c>
      <c r="E39607">
        <v>1.0904640000000001</v>
      </c>
      <c r="F39607">
        <v>-4.66</v>
      </c>
    </row>
    <row r="39608" spans="1:6" x14ac:dyDescent="0.2">
      <c r="A39608" t="s">
        <v>52093</v>
      </c>
      <c r="B39608" t="s">
        <v>32245</v>
      </c>
      <c r="C39608">
        <v>-5.5300290000000002E-2</v>
      </c>
      <c r="D39608">
        <v>0.46889259999999999</v>
      </c>
      <c r="E39608">
        <v>-0.73886359999999995</v>
      </c>
      <c r="F39608">
        <v>-4.82</v>
      </c>
    </row>
    <row r="39609" spans="1:6" x14ac:dyDescent="0.2">
      <c r="A39609" t="s">
        <v>94786</v>
      </c>
      <c r="B39609" t="s">
        <v>32245</v>
      </c>
      <c r="C39609">
        <v>1.2350430000000001E-2</v>
      </c>
      <c r="D39609">
        <v>0.94637490000000002</v>
      </c>
      <c r="E39609">
        <v>6.8141599999999997E-2</v>
      </c>
      <c r="F39609">
        <v>-4.97</v>
      </c>
    </row>
    <row r="39610" spans="1:6" x14ac:dyDescent="0.2">
      <c r="A39610" t="s">
        <v>27881</v>
      </c>
      <c r="B39610" t="s">
        <v>27882</v>
      </c>
      <c r="C39610">
        <v>0.31570609999999999</v>
      </c>
      <c r="D39610">
        <v>0.2519808</v>
      </c>
      <c r="E39610">
        <v>1.1809750999999999</v>
      </c>
      <c r="F39610">
        <v>-4.5999999999999996</v>
      </c>
    </row>
    <row r="39611" spans="1:6" x14ac:dyDescent="0.2">
      <c r="A39611" t="s">
        <v>18038</v>
      </c>
      <c r="B39611" t="s">
        <v>18039</v>
      </c>
      <c r="C39611">
        <v>0.21516982000000001</v>
      </c>
      <c r="D39611">
        <v>0.17073650000000001</v>
      </c>
      <c r="E39611">
        <v>1.4229456</v>
      </c>
      <c r="F39611">
        <v>-4.45</v>
      </c>
    </row>
    <row r="39612" spans="1:6" x14ac:dyDescent="0.2">
      <c r="A39612" t="s">
        <v>20825</v>
      </c>
      <c r="B39612" t="s">
        <v>18039</v>
      </c>
      <c r="C39612">
        <v>0.17149603999999999</v>
      </c>
      <c r="D39612">
        <v>0.19355739999999999</v>
      </c>
      <c r="E39612">
        <v>1.3471504000000001</v>
      </c>
      <c r="F39612">
        <v>-4.5</v>
      </c>
    </row>
    <row r="39613" spans="1:6" x14ac:dyDescent="0.2">
      <c r="A39613" t="s">
        <v>87245</v>
      </c>
      <c r="B39613" t="s">
        <v>87246</v>
      </c>
      <c r="C39613">
        <v>-2.065463E-2</v>
      </c>
      <c r="D39613">
        <v>0.85147629999999996</v>
      </c>
      <c r="E39613">
        <v>-0.1897665</v>
      </c>
      <c r="F39613">
        <v>-4.96</v>
      </c>
    </row>
    <row r="39614" spans="1:6" x14ac:dyDescent="0.2">
      <c r="A39614" t="s">
        <v>84444</v>
      </c>
      <c r="B39614" t="s">
        <v>84445</v>
      </c>
      <c r="C39614">
        <v>2.4322590000000002E-2</v>
      </c>
      <c r="D39614">
        <v>0.81850880000000004</v>
      </c>
      <c r="E39614">
        <v>0.23261989999999999</v>
      </c>
      <c r="F39614">
        <v>-4.96</v>
      </c>
    </row>
    <row r="39615" spans="1:6" x14ac:dyDescent="0.2">
      <c r="A39615" t="s">
        <v>47825</v>
      </c>
      <c r="B39615" t="s">
        <v>47826</v>
      </c>
      <c r="C39615">
        <v>-7.6123789999999997E-2</v>
      </c>
      <c r="D39615">
        <v>0.42810379999999998</v>
      </c>
      <c r="E39615">
        <v>-0.80950800000000001</v>
      </c>
      <c r="F39615">
        <v>-4.79</v>
      </c>
    </row>
    <row r="39616" spans="1:6" x14ac:dyDescent="0.2">
      <c r="A39616" t="s">
        <v>64476</v>
      </c>
      <c r="B39616" t="s">
        <v>64477</v>
      </c>
      <c r="C39616">
        <v>-5.9800989999999998E-2</v>
      </c>
      <c r="D39616">
        <v>0.59350610000000004</v>
      </c>
      <c r="E39616">
        <v>-0.54277520000000001</v>
      </c>
      <c r="F39616">
        <v>-4.8899999999999997</v>
      </c>
    </row>
    <row r="39617" spans="1:6" x14ac:dyDescent="0.2">
      <c r="A39617" t="s">
        <v>55419</v>
      </c>
      <c r="B39617" t="s">
        <v>55420</v>
      </c>
      <c r="C39617">
        <v>-6.5235890000000005E-2</v>
      </c>
      <c r="D39617">
        <v>0.50190290000000004</v>
      </c>
      <c r="E39617">
        <v>-0.68434609999999996</v>
      </c>
      <c r="F39617">
        <v>-4.84</v>
      </c>
    </row>
    <row r="39618" spans="1:6" x14ac:dyDescent="0.2">
      <c r="A39618" t="s">
        <v>17193</v>
      </c>
      <c r="B39618" t="s">
        <v>17194</v>
      </c>
      <c r="C39618">
        <v>0.12242481</v>
      </c>
      <c r="D39618">
        <v>0.16393569999999999</v>
      </c>
      <c r="E39618">
        <v>1.4471080999999999</v>
      </c>
      <c r="F39618">
        <v>-4.43</v>
      </c>
    </row>
    <row r="39619" spans="1:6" x14ac:dyDescent="0.2">
      <c r="A39619" t="s">
        <v>12245</v>
      </c>
      <c r="B39619" t="s">
        <v>12246</v>
      </c>
      <c r="C39619">
        <v>0.13902065</v>
      </c>
      <c r="D39619">
        <v>0.1244625</v>
      </c>
      <c r="E39619">
        <v>1.6063205</v>
      </c>
      <c r="F39619">
        <v>-4.32</v>
      </c>
    </row>
    <row r="39620" spans="1:6" x14ac:dyDescent="0.2">
      <c r="A39620" t="s">
        <v>26903</v>
      </c>
      <c r="B39620" t="s">
        <v>12246</v>
      </c>
      <c r="C39620">
        <v>0.11473242</v>
      </c>
      <c r="D39620">
        <v>0.2437877</v>
      </c>
      <c r="E39620">
        <v>1.2023598</v>
      </c>
      <c r="F39620">
        <v>-4.59</v>
      </c>
    </row>
    <row r="39621" spans="1:6" x14ac:dyDescent="0.2">
      <c r="A39621" t="s">
        <v>38753</v>
      </c>
      <c r="B39621" t="s">
        <v>38754</v>
      </c>
      <c r="C39621">
        <v>-0.10116418000000001</v>
      </c>
      <c r="D39621">
        <v>0.34487679999999998</v>
      </c>
      <c r="E39621">
        <v>-0.96832479999999999</v>
      </c>
      <c r="F39621">
        <v>-4.72</v>
      </c>
    </row>
    <row r="39622" spans="1:6" x14ac:dyDescent="0.2">
      <c r="A39622" t="s">
        <v>44686</v>
      </c>
      <c r="B39622" t="s">
        <v>38754</v>
      </c>
      <c r="C39622">
        <v>8.6954569999999995E-2</v>
      </c>
      <c r="D39622">
        <v>0.3990611</v>
      </c>
      <c r="E39622">
        <v>0.86241780000000001</v>
      </c>
      <c r="F39622">
        <v>-4.7699999999999996</v>
      </c>
    </row>
    <row r="39623" spans="1:6" x14ac:dyDescent="0.2">
      <c r="A39623" t="s">
        <v>57295</v>
      </c>
      <c r="B39623" t="s">
        <v>38754</v>
      </c>
      <c r="C39623">
        <v>5.6434270000000002E-2</v>
      </c>
      <c r="D39623">
        <v>0.52073539999999996</v>
      </c>
      <c r="E39623">
        <v>0.65416450000000004</v>
      </c>
      <c r="F39623">
        <v>-4.8499999999999996</v>
      </c>
    </row>
    <row r="39624" spans="1:6" x14ac:dyDescent="0.2">
      <c r="A39624" t="s">
        <v>14996</v>
      </c>
      <c r="B39624" t="s">
        <v>14997</v>
      </c>
      <c r="C39624">
        <v>0.13630508999999999</v>
      </c>
      <c r="D39624">
        <v>0.1470339</v>
      </c>
      <c r="E39624">
        <v>1.5109056000000001</v>
      </c>
      <c r="F39624">
        <v>-4.3899999999999997</v>
      </c>
    </row>
    <row r="39625" spans="1:6" x14ac:dyDescent="0.2">
      <c r="A39625" t="s">
        <v>30114</v>
      </c>
      <c r="B39625" t="s">
        <v>30115</v>
      </c>
      <c r="C39625">
        <v>-0.13431166999999999</v>
      </c>
      <c r="D39625">
        <v>0.27112960000000003</v>
      </c>
      <c r="E39625">
        <v>-1.1329563</v>
      </c>
      <c r="F39625">
        <v>-4.63</v>
      </c>
    </row>
    <row r="39626" spans="1:6" x14ac:dyDescent="0.2">
      <c r="A39626" t="s">
        <v>39051</v>
      </c>
      <c r="B39626" t="s">
        <v>30115</v>
      </c>
      <c r="C39626">
        <v>0.12052982</v>
      </c>
      <c r="D39626">
        <v>0.34783500000000001</v>
      </c>
      <c r="E39626">
        <v>0.96226350000000005</v>
      </c>
      <c r="F39626">
        <v>-4.72</v>
      </c>
    </row>
    <row r="39627" spans="1:6" x14ac:dyDescent="0.2">
      <c r="A39627" t="s">
        <v>51857</v>
      </c>
      <c r="B39627" t="s">
        <v>30115</v>
      </c>
      <c r="C39627">
        <v>7.0830679999999993E-2</v>
      </c>
      <c r="D39627">
        <v>0.46640870000000001</v>
      </c>
      <c r="E39627">
        <v>0.74305600000000005</v>
      </c>
      <c r="F39627">
        <v>-4.82</v>
      </c>
    </row>
    <row r="39628" spans="1:6" x14ac:dyDescent="0.2">
      <c r="A39628" t="s">
        <v>76157</v>
      </c>
      <c r="B39628" t="s">
        <v>30115</v>
      </c>
      <c r="C39628">
        <v>8.9699470000000003E-2</v>
      </c>
      <c r="D39628">
        <v>0.71986609999999995</v>
      </c>
      <c r="E39628">
        <v>0.36393769999999998</v>
      </c>
      <c r="F39628">
        <v>-4.9400000000000004</v>
      </c>
    </row>
    <row r="39629" spans="1:6" x14ac:dyDescent="0.2">
      <c r="A39629" t="s">
        <v>57780</v>
      </c>
      <c r="B39629" t="s">
        <v>57781</v>
      </c>
      <c r="C39629">
        <v>-0.12478552</v>
      </c>
      <c r="D39629">
        <v>0.52522380000000002</v>
      </c>
      <c r="E39629">
        <v>-0.64706180000000002</v>
      </c>
      <c r="F39629">
        <v>-4.8600000000000003</v>
      </c>
    </row>
    <row r="39630" spans="1:6" x14ac:dyDescent="0.2">
      <c r="A39630" t="s">
        <v>77193</v>
      </c>
      <c r="B39630" t="s">
        <v>57781</v>
      </c>
      <c r="C39630">
        <v>-3.4120879999999999E-2</v>
      </c>
      <c r="D39630">
        <v>0.73143979999999997</v>
      </c>
      <c r="E39630">
        <v>-0.34823300000000001</v>
      </c>
      <c r="F39630">
        <v>-4.9400000000000004</v>
      </c>
    </row>
    <row r="39631" spans="1:6" x14ac:dyDescent="0.2">
      <c r="A39631" t="s">
        <v>7693</v>
      </c>
      <c r="B39631" t="s">
        <v>7694</v>
      </c>
      <c r="C39631">
        <v>0.18915451999999999</v>
      </c>
      <c r="D39631">
        <v>8.3966799999999994E-2</v>
      </c>
      <c r="E39631">
        <v>1.8222775</v>
      </c>
      <c r="F39631">
        <v>-4.1500000000000004</v>
      </c>
    </row>
    <row r="39632" spans="1:6" x14ac:dyDescent="0.2">
      <c r="A39632" t="s">
        <v>33376</v>
      </c>
      <c r="B39632" t="s">
        <v>33377</v>
      </c>
      <c r="C39632">
        <v>-7.4484410000000001E-2</v>
      </c>
      <c r="D39632">
        <v>0.29858410000000002</v>
      </c>
      <c r="E39632">
        <v>-1.0682974999999999</v>
      </c>
      <c r="F39632">
        <v>-4.67</v>
      </c>
    </row>
    <row r="39633" spans="1:6" x14ac:dyDescent="0.2">
      <c r="A39633" t="s">
        <v>93563</v>
      </c>
      <c r="B39633" t="s">
        <v>33377</v>
      </c>
      <c r="C39633">
        <v>5.4956500000000004E-3</v>
      </c>
      <c r="D39633">
        <v>0.93006940000000005</v>
      </c>
      <c r="E39633">
        <v>8.8911799999999999E-2</v>
      </c>
      <c r="F39633">
        <v>-4.97</v>
      </c>
    </row>
    <row r="39634" spans="1:6" x14ac:dyDescent="0.2">
      <c r="A39634" t="s">
        <v>83024</v>
      </c>
      <c r="B39634" t="s">
        <v>83025</v>
      </c>
      <c r="C39634">
        <v>-4.6135580000000002E-2</v>
      </c>
      <c r="D39634">
        <v>0.80075010000000002</v>
      </c>
      <c r="E39634">
        <v>-0.25588569999999999</v>
      </c>
      <c r="F39634">
        <v>-4.95</v>
      </c>
    </row>
    <row r="39635" spans="1:6" x14ac:dyDescent="0.2">
      <c r="A39635" t="s">
        <v>3111</v>
      </c>
      <c r="B39635" t="s">
        <v>3112</v>
      </c>
      <c r="C39635">
        <v>-0.18094756000000001</v>
      </c>
      <c r="D39635">
        <v>4.1080999999999999E-2</v>
      </c>
      <c r="E39635">
        <v>-2.1892084000000001</v>
      </c>
      <c r="F39635">
        <v>-3.84</v>
      </c>
    </row>
    <row r="39636" spans="1:6" x14ac:dyDescent="0.2">
      <c r="A39636" t="s">
        <v>83156</v>
      </c>
      <c r="B39636" t="s">
        <v>3112</v>
      </c>
      <c r="C39636">
        <v>-3.2739900000000002E-2</v>
      </c>
      <c r="D39636">
        <v>0.80247239999999997</v>
      </c>
      <c r="E39636">
        <v>-0.25362319999999999</v>
      </c>
      <c r="F39636">
        <v>-4.95</v>
      </c>
    </row>
    <row r="39637" spans="1:6" x14ac:dyDescent="0.2">
      <c r="A39637" t="s">
        <v>24431</v>
      </c>
      <c r="B39637" t="s">
        <v>24432</v>
      </c>
      <c r="C39637">
        <v>-0.1736375</v>
      </c>
      <c r="D39637">
        <v>0.22368759999999999</v>
      </c>
      <c r="E39637">
        <v>-1.2572413</v>
      </c>
      <c r="F39637">
        <v>-4.5599999999999996</v>
      </c>
    </row>
    <row r="39638" spans="1:6" x14ac:dyDescent="0.2">
      <c r="A39638" t="s">
        <v>52334</v>
      </c>
      <c r="B39638" t="s">
        <v>52335</v>
      </c>
      <c r="C39638">
        <v>-5.3951239999999998E-2</v>
      </c>
      <c r="D39638">
        <v>0.47109279999999998</v>
      </c>
      <c r="E39638">
        <v>-0.73516090000000001</v>
      </c>
      <c r="F39638">
        <v>-4.82</v>
      </c>
    </row>
    <row r="39639" spans="1:6" x14ac:dyDescent="0.2">
      <c r="A39639" t="s">
        <v>56474</v>
      </c>
      <c r="B39639" t="s">
        <v>52335</v>
      </c>
      <c r="C39639">
        <v>-0.17209353999999999</v>
      </c>
      <c r="D39639">
        <v>0.51210659999999997</v>
      </c>
      <c r="E39639">
        <v>-0.6679157</v>
      </c>
      <c r="F39639">
        <v>-4.8499999999999996</v>
      </c>
    </row>
    <row r="39640" spans="1:6" x14ac:dyDescent="0.2">
      <c r="A39640" t="s">
        <v>93720</v>
      </c>
      <c r="B39640" t="s">
        <v>93721</v>
      </c>
      <c r="C39640">
        <v>6.4390799999999998E-3</v>
      </c>
      <c r="D39640">
        <v>0.93217689999999997</v>
      </c>
      <c r="E39640">
        <v>8.6225099999999999E-2</v>
      </c>
      <c r="F39640">
        <v>-4.97</v>
      </c>
    </row>
    <row r="39641" spans="1:6" x14ac:dyDescent="0.2">
      <c r="A39641" t="s">
        <v>3268</v>
      </c>
      <c r="B39641" t="s">
        <v>3269</v>
      </c>
      <c r="C39641">
        <v>-0.18258389999999999</v>
      </c>
      <c r="D39641">
        <v>4.28143E-2</v>
      </c>
      <c r="E39641">
        <v>-2.1686963000000001</v>
      </c>
      <c r="F39641">
        <v>-3.86</v>
      </c>
    </row>
    <row r="39642" spans="1:6" x14ac:dyDescent="0.2">
      <c r="A39642" t="s">
        <v>17756</v>
      </c>
      <c r="B39642" t="s">
        <v>3269</v>
      </c>
      <c r="C39642">
        <v>-8.7215390000000004E-2</v>
      </c>
      <c r="D39642">
        <v>0.16830619999999999</v>
      </c>
      <c r="E39642">
        <v>-1.4314891000000001</v>
      </c>
      <c r="F39642">
        <v>-4.4400000000000004</v>
      </c>
    </row>
    <row r="39643" spans="1:6" x14ac:dyDescent="0.2">
      <c r="A39643" t="s">
        <v>67875</v>
      </c>
      <c r="B39643" t="s">
        <v>3269</v>
      </c>
      <c r="C39643">
        <v>-4.3193049999999997E-2</v>
      </c>
      <c r="D39643">
        <v>0.62920259999999995</v>
      </c>
      <c r="E39643">
        <v>-0.49066549999999998</v>
      </c>
      <c r="F39643">
        <v>-4.91</v>
      </c>
    </row>
    <row r="39644" spans="1:6" x14ac:dyDescent="0.2">
      <c r="A39644" t="s">
        <v>84584</v>
      </c>
      <c r="B39644" t="s">
        <v>3269</v>
      </c>
      <c r="C39644">
        <v>2.6432199999999999E-2</v>
      </c>
      <c r="D39644">
        <v>0.81999390000000005</v>
      </c>
      <c r="E39644">
        <v>0.23068050000000001</v>
      </c>
      <c r="F39644">
        <v>-4.96</v>
      </c>
    </row>
    <row r="39645" spans="1:6" x14ac:dyDescent="0.2">
      <c r="A39645" t="s">
        <v>24965</v>
      </c>
      <c r="B39645" t="s">
        <v>24966</v>
      </c>
      <c r="C39645">
        <v>8.973188E-2</v>
      </c>
      <c r="D39645">
        <v>0.22762850000000001</v>
      </c>
      <c r="E39645">
        <v>1.2461916</v>
      </c>
      <c r="F39645">
        <v>-4.5599999999999996</v>
      </c>
    </row>
    <row r="39646" spans="1:6" x14ac:dyDescent="0.2">
      <c r="A39646" t="s">
        <v>25941</v>
      </c>
      <c r="B39646" t="s">
        <v>24966</v>
      </c>
      <c r="C39646">
        <v>0.12972283000000001</v>
      </c>
      <c r="D39646">
        <v>0.2354984</v>
      </c>
      <c r="E39646">
        <v>1.2245576</v>
      </c>
      <c r="F39646">
        <v>-4.58</v>
      </c>
    </row>
    <row r="39647" spans="1:6" x14ac:dyDescent="0.2">
      <c r="A39647" t="s">
        <v>49643</v>
      </c>
      <c r="B39647" t="s">
        <v>24966</v>
      </c>
      <c r="C39647">
        <v>9.9839360000000002E-2</v>
      </c>
      <c r="D39647">
        <v>0.44598199999999999</v>
      </c>
      <c r="E39647">
        <v>0.77805679999999999</v>
      </c>
      <c r="F39647">
        <v>-4.8099999999999996</v>
      </c>
    </row>
    <row r="39648" spans="1:6" x14ac:dyDescent="0.2">
      <c r="A39648" t="s">
        <v>37194</v>
      </c>
      <c r="B39648" t="s">
        <v>37195</v>
      </c>
      <c r="C39648">
        <v>0.13505199000000001</v>
      </c>
      <c r="D39648">
        <v>0.33144279999999998</v>
      </c>
      <c r="E39648">
        <v>0.99631210000000003</v>
      </c>
      <c r="F39648">
        <v>-4.71</v>
      </c>
    </row>
    <row r="39649" spans="1:6" x14ac:dyDescent="0.2">
      <c r="A39649" t="s">
        <v>81263</v>
      </c>
      <c r="B39649" t="s">
        <v>37195</v>
      </c>
      <c r="C39649">
        <v>3.6350939999999998E-2</v>
      </c>
      <c r="D39649">
        <v>0.77954749999999995</v>
      </c>
      <c r="E39649">
        <v>0.283856</v>
      </c>
      <c r="F39649">
        <v>-4.95</v>
      </c>
    </row>
    <row r="39650" spans="1:6" x14ac:dyDescent="0.2">
      <c r="A39650" t="s">
        <v>82932</v>
      </c>
      <c r="B39650" t="s">
        <v>37195</v>
      </c>
      <c r="C39650">
        <v>2.574268E-2</v>
      </c>
      <c r="D39650">
        <v>0.79961249999999995</v>
      </c>
      <c r="E39650">
        <v>0.25738080000000002</v>
      </c>
      <c r="F39650">
        <v>-4.95</v>
      </c>
    </row>
    <row r="39651" spans="1:6" x14ac:dyDescent="0.2">
      <c r="A39651" t="s">
        <v>1546</v>
      </c>
      <c r="B39651" t="s">
        <v>1547</v>
      </c>
      <c r="C39651">
        <v>0.23162743</v>
      </c>
      <c r="D39651">
        <v>2.4771600000000001E-2</v>
      </c>
      <c r="E39651">
        <v>2.4348681999999999</v>
      </c>
      <c r="F39651">
        <v>-3.62</v>
      </c>
    </row>
    <row r="39652" spans="1:6" x14ac:dyDescent="0.2">
      <c r="A39652" t="s">
        <v>38756</v>
      </c>
      <c r="B39652" t="s">
        <v>1547</v>
      </c>
      <c r="C39652">
        <v>-9.3951880000000002E-2</v>
      </c>
      <c r="D39652">
        <v>0.34488530000000001</v>
      </c>
      <c r="E39652">
        <v>-0.96830709999999998</v>
      </c>
      <c r="F39652">
        <v>-4.72</v>
      </c>
    </row>
    <row r="39653" spans="1:6" x14ac:dyDescent="0.2">
      <c r="A39653" t="s">
        <v>50000</v>
      </c>
      <c r="B39653" t="s">
        <v>1547</v>
      </c>
      <c r="C39653">
        <v>-5.5609060000000002E-2</v>
      </c>
      <c r="D39653">
        <v>0.44946560000000002</v>
      </c>
      <c r="E39653">
        <v>-0.77201980000000003</v>
      </c>
      <c r="F39653">
        <v>-4.8099999999999996</v>
      </c>
    </row>
    <row r="39654" spans="1:6" x14ac:dyDescent="0.2">
      <c r="A39654" t="s">
        <v>53515</v>
      </c>
      <c r="B39654" t="s">
        <v>1547</v>
      </c>
      <c r="C39654">
        <v>-7.7013570000000003E-2</v>
      </c>
      <c r="D39654">
        <v>0.4824254</v>
      </c>
      <c r="E39654">
        <v>-0.71625039999999995</v>
      </c>
      <c r="F39654">
        <v>-4.83</v>
      </c>
    </row>
    <row r="39655" spans="1:6" x14ac:dyDescent="0.2">
      <c r="A39655" t="s">
        <v>68086</v>
      </c>
      <c r="B39655" t="s">
        <v>1547</v>
      </c>
      <c r="C39655">
        <v>5.2350960000000002E-2</v>
      </c>
      <c r="D39655">
        <v>0.63218479999999999</v>
      </c>
      <c r="E39655">
        <v>0.48637590000000003</v>
      </c>
      <c r="F39655">
        <v>-4.91</v>
      </c>
    </row>
    <row r="39656" spans="1:6" x14ac:dyDescent="0.2">
      <c r="A39656" t="s">
        <v>97695</v>
      </c>
      <c r="B39656" t="s">
        <v>1547</v>
      </c>
      <c r="C39656">
        <v>2.10903E-3</v>
      </c>
      <c r="D39656">
        <v>0.98354399999999997</v>
      </c>
      <c r="E39656">
        <v>2.0895299999999999E-2</v>
      </c>
      <c r="F39656">
        <v>-4.97</v>
      </c>
    </row>
    <row r="39657" spans="1:6" x14ac:dyDescent="0.2">
      <c r="A39657" t="s">
        <v>52394</v>
      </c>
      <c r="B39657" t="s">
        <v>52395</v>
      </c>
      <c r="C39657">
        <v>7.3646119999999995E-2</v>
      </c>
      <c r="D39657">
        <v>0.47165370000000001</v>
      </c>
      <c r="E39657">
        <v>0.73421860000000005</v>
      </c>
      <c r="F39657">
        <v>-4.83</v>
      </c>
    </row>
    <row r="39658" spans="1:6" x14ac:dyDescent="0.2">
      <c r="A39658" t="s">
        <v>70376</v>
      </c>
      <c r="B39658" t="s">
        <v>52395</v>
      </c>
      <c r="C39658">
        <v>-4.340836E-2</v>
      </c>
      <c r="D39658">
        <v>0.65617800000000004</v>
      </c>
      <c r="E39658">
        <v>-0.45219280000000001</v>
      </c>
      <c r="F39658">
        <v>-4.92</v>
      </c>
    </row>
    <row r="39659" spans="1:6" x14ac:dyDescent="0.2">
      <c r="A39659" t="s">
        <v>22649</v>
      </c>
      <c r="B39659" t="s">
        <v>22650</v>
      </c>
      <c r="C39659">
        <v>-9.2737929999999996E-2</v>
      </c>
      <c r="D39659">
        <v>0.2088149</v>
      </c>
      <c r="E39659">
        <v>-1.3003517</v>
      </c>
      <c r="F39659">
        <v>-4.53</v>
      </c>
    </row>
    <row r="39660" spans="1:6" x14ac:dyDescent="0.2">
      <c r="A39660" t="s">
        <v>22707</v>
      </c>
      <c r="B39660" t="s">
        <v>22650</v>
      </c>
      <c r="C39660">
        <v>-0.18610004999999999</v>
      </c>
      <c r="D39660">
        <v>0.2092273</v>
      </c>
      <c r="E39660">
        <v>-1.2991246000000001</v>
      </c>
      <c r="F39660">
        <v>-4.53</v>
      </c>
    </row>
    <row r="39661" spans="1:6" x14ac:dyDescent="0.2">
      <c r="A39661" t="s">
        <v>63781</v>
      </c>
      <c r="B39661" t="s">
        <v>63782</v>
      </c>
      <c r="C39661">
        <v>-4.6785420000000001E-2</v>
      </c>
      <c r="D39661">
        <v>0.58610680000000004</v>
      </c>
      <c r="E39661">
        <v>-0.55376559999999997</v>
      </c>
      <c r="F39661">
        <v>-4.8899999999999997</v>
      </c>
    </row>
    <row r="39662" spans="1:6" x14ac:dyDescent="0.2">
      <c r="A39662" t="s">
        <v>58351</v>
      </c>
      <c r="B39662" t="s">
        <v>58352</v>
      </c>
      <c r="C39662">
        <v>7.6929890000000001E-2</v>
      </c>
      <c r="D39662">
        <v>0.53061619999999998</v>
      </c>
      <c r="E39662">
        <v>0.63857280000000005</v>
      </c>
      <c r="F39662">
        <v>-4.8600000000000003</v>
      </c>
    </row>
    <row r="39663" spans="1:6" x14ac:dyDescent="0.2">
      <c r="A39663" t="s">
        <v>59432</v>
      </c>
      <c r="B39663" t="s">
        <v>58352</v>
      </c>
      <c r="C39663">
        <v>-5.0569629999999997E-2</v>
      </c>
      <c r="D39663">
        <v>0.54101960000000004</v>
      </c>
      <c r="E39663">
        <v>-0.62232730000000003</v>
      </c>
      <c r="F39663">
        <v>-4.87</v>
      </c>
    </row>
    <row r="39664" spans="1:6" x14ac:dyDescent="0.2">
      <c r="A39664" t="s">
        <v>22638</v>
      </c>
      <c r="B39664" t="s">
        <v>22639</v>
      </c>
      <c r="C39664">
        <v>-9.7333379999999997E-2</v>
      </c>
      <c r="D39664">
        <v>0.20863499999999999</v>
      </c>
      <c r="E39664">
        <v>-1.3008877000000001</v>
      </c>
      <c r="F39664">
        <v>-4.53</v>
      </c>
    </row>
    <row r="39665" spans="1:6" x14ac:dyDescent="0.2">
      <c r="A39665" t="s">
        <v>25614</v>
      </c>
      <c r="B39665" t="s">
        <v>22639</v>
      </c>
      <c r="C39665">
        <v>-9.5559749999999999E-2</v>
      </c>
      <c r="D39665">
        <v>0.2329495</v>
      </c>
      <c r="E39665">
        <v>-1.231503</v>
      </c>
      <c r="F39665">
        <v>-4.57</v>
      </c>
    </row>
    <row r="39666" spans="1:6" x14ac:dyDescent="0.2">
      <c r="A39666" t="s">
        <v>73828</v>
      </c>
      <c r="B39666" t="s">
        <v>22639</v>
      </c>
      <c r="C39666">
        <v>-3.3197190000000001E-2</v>
      </c>
      <c r="D39666">
        <v>0.69312200000000002</v>
      </c>
      <c r="E39666">
        <v>-0.4005977</v>
      </c>
      <c r="F39666">
        <v>-4.93</v>
      </c>
    </row>
    <row r="39667" spans="1:6" x14ac:dyDescent="0.2">
      <c r="A39667" t="s">
        <v>46049</v>
      </c>
      <c r="B39667" t="s">
        <v>46050</v>
      </c>
      <c r="C39667">
        <v>-0.1339291</v>
      </c>
      <c r="D39667">
        <v>0.41170489999999998</v>
      </c>
      <c r="E39667">
        <v>-0.83909069999999997</v>
      </c>
      <c r="F39667">
        <v>-4.78</v>
      </c>
    </row>
    <row r="39668" spans="1:6" x14ac:dyDescent="0.2">
      <c r="A39668" t="s">
        <v>60205</v>
      </c>
      <c r="B39668" t="s">
        <v>46050</v>
      </c>
      <c r="C39668">
        <v>7.2450829999999994E-2</v>
      </c>
      <c r="D39668">
        <v>0.54848629999999998</v>
      </c>
      <c r="E39668">
        <v>0.61077150000000002</v>
      </c>
      <c r="F39668">
        <v>-4.87</v>
      </c>
    </row>
    <row r="39669" spans="1:6" x14ac:dyDescent="0.2">
      <c r="A39669" t="s">
        <v>31713</v>
      </c>
      <c r="B39669" t="s">
        <v>31714</v>
      </c>
      <c r="C39669">
        <v>0.11784422999999999</v>
      </c>
      <c r="D39669">
        <v>0.28377289999999999</v>
      </c>
      <c r="E39669">
        <v>1.1026127999999999</v>
      </c>
      <c r="F39669">
        <v>-4.6500000000000004</v>
      </c>
    </row>
    <row r="39670" spans="1:6" x14ac:dyDescent="0.2">
      <c r="A39670" t="s">
        <v>7684</v>
      </c>
      <c r="B39670" t="s">
        <v>7685</v>
      </c>
      <c r="C39670">
        <v>-0.37647111999999999</v>
      </c>
      <c r="D39670">
        <v>8.3875500000000006E-2</v>
      </c>
      <c r="E39670">
        <v>-1.8228584000000001</v>
      </c>
      <c r="F39670">
        <v>-4.1500000000000004</v>
      </c>
    </row>
    <row r="39671" spans="1:6" x14ac:dyDescent="0.2">
      <c r="A39671" t="s">
        <v>23635</v>
      </c>
      <c r="B39671" t="s">
        <v>7685</v>
      </c>
      <c r="C39671">
        <v>-0.21687927000000001</v>
      </c>
      <c r="D39671">
        <v>0.21643850000000001</v>
      </c>
      <c r="E39671">
        <v>-1.2779663000000001</v>
      </c>
      <c r="F39671">
        <v>-4.54</v>
      </c>
    </row>
    <row r="39672" spans="1:6" x14ac:dyDescent="0.2">
      <c r="A39672" t="s">
        <v>38649</v>
      </c>
      <c r="B39672" t="s">
        <v>7685</v>
      </c>
      <c r="C39672">
        <v>-0.12536817</v>
      </c>
      <c r="D39672">
        <v>0.34401739999999997</v>
      </c>
      <c r="E39672">
        <v>-0.97009239999999997</v>
      </c>
      <c r="F39672">
        <v>-4.72</v>
      </c>
    </row>
    <row r="39673" spans="1:6" x14ac:dyDescent="0.2">
      <c r="A39673" t="s">
        <v>46133</v>
      </c>
      <c r="B39673" t="s">
        <v>7685</v>
      </c>
      <c r="C39673">
        <v>-9.7055009999999997E-2</v>
      </c>
      <c r="D39673">
        <v>0.41227639999999999</v>
      </c>
      <c r="E39673">
        <v>-0.83804719999999999</v>
      </c>
      <c r="F39673">
        <v>-4.78</v>
      </c>
    </row>
    <row r="39674" spans="1:6" x14ac:dyDescent="0.2">
      <c r="A39674" t="s">
        <v>53003</v>
      </c>
      <c r="B39674" t="s">
        <v>7685</v>
      </c>
      <c r="C39674">
        <v>-5.432066E-2</v>
      </c>
      <c r="D39674">
        <v>0.47724260000000002</v>
      </c>
      <c r="E39674">
        <v>-0.72486589999999995</v>
      </c>
      <c r="F39674">
        <v>-4.83</v>
      </c>
    </row>
    <row r="39675" spans="1:6" x14ac:dyDescent="0.2">
      <c r="A39675" t="s">
        <v>28699</v>
      </c>
      <c r="B39675" t="s">
        <v>28700</v>
      </c>
      <c r="C39675">
        <v>0.11717827</v>
      </c>
      <c r="D39675">
        <v>0.25901170000000001</v>
      </c>
      <c r="E39675">
        <v>1.1630373000000001</v>
      </c>
      <c r="F39675">
        <v>-4.6100000000000003</v>
      </c>
    </row>
    <row r="39676" spans="1:6" x14ac:dyDescent="0.2">
      <c r="A39676" t="s">
        <v>33741</v>
      </c>
      <c r="B39676" t="s">
        <v>28700</v>
      </c>
      <c r="C39676">
        <v>-7.4496989999999999E-2</v>
      </c>
      <c r="D39676">
        <v>0.30148799999999998</v>
      </c>
      <c r="E39676">
        <v>-1.0617146</v>
      </c>
      <c r="F39676">
        <v>-4.67</v>
      </c>
    </row>
    <row r="39677" spans="1:6" x14ac:dyDescent="0.2">
      <c r="A39677" t="s">
        <v>39411</v>
      </c>
      <c r="B39677" t="s">
        <v>28700</v>
      </c>
      <c r="C39677">
        <v>-0.10064886000000001</v>
      </c>
      <c r="D39677">
        <v>0.3510315</v>
      </c>
      <c r="E39677">
        <v>-0.95575350000000003</v>
      </c>
      <c r="F39677">
        <v>-4.7300000000000004</v>
      </c>
    </row>
    <row r="39678" spans="1:6" x14ac:dyDescent="0.2">
      <c r="A39678" t="s">
        <v>63229</v>
      </c>
      <c r="B39678" t="s">
        <v>28700</v>
      </c>
      <c r="C39678">
        <v>3.9008149999999998E-2</v>
      </c>
      <c r="D39678">
        <v>0.58007699999999995</v>
      </c>
      <c r="E39678">
        <v>0.56277330000000003</v>
      </c>
      <c r="F39678">
        <v>-4.8899999999999997</v>
      </c>
    </row>
    <row r="39679" spans="1:6" x14ac:dyDescent="0.2">
      <c r="A39679" t="s">
        <v>77697</v>
      </c>
      <c r="B39679" t="s">
        <v>28700</v>
      </c>
      <c r="C39679">
        <v>6.5688150000000001E-2</v>
      </c>
      <c r="D39679">
        <v>0.73760910000000002</v>
      </c>
      <c r="E39679">
        <v>0.33989829999999999</v>
      </c>
      <c r="F39679">
        <v>-4.9400000000000004</v>
      </c>
    </row>
    <row r="39680" spans="1:6" x14ac:dyDescent="0.2">
      <c r="A39680" t="s">
        <v>46718</v>
      </c>
      <c r="B39680" t="s">
        <v>46719</v>
      </c>
      <c r="C39680">
        <v>-7.5219640000000004E-2</v>
      </c>
      <c r="D39680">
        <v>0.41770170000000001</v>
      </c>
      <c r="E39680">
        <v>-0.82818749999999997</v>
      </c>
      <c r="F39680">
        <v>-4.79</v>
      </c>
    </row>
    <row r="39681" spans="1:6" x14ac:dyDescent="0.2">
      <c r="A39681" t="s">
        <v>70976</v>
      </c>
      <c r="B39681" t="s">
        <v>46719</v>
      </c>
      <c r="C39681">
        <v>4.6607210000000003E-2</v>
      </c>
      <c r="D39681">
        <v>0.66270370000000001</v>
      </c>
      <c r="E39681">
        <v>0.44299159999999999</v>
      </c>
      <c r="F39681">
        <v>-4.92</v>
      </c>
    </row>
    <row r="39682" spans="1:6" x14ac:dyDescent="0.2">
      <c r="A39682" t="s">
        <v>97998</v>
      </c>
      <c r="B39682" t="s">
        <v>46719</v>
      </c>
      <c r="C39682">
        <v>-1.32438E-3</v>
      </c>
      <c r="D39682">
        <v>0.98749849999999995</v>
      </c>
      <c r="E39682">
        <v>-1.5873399999999999E-2</v>
      </c>
      <c r="F39682">
        <v>-4.97</v>
      </c>
    </row>
    <row r="39683" spans="1:6" x14ac:dyDescent="0.2">
      <c r="A39683" t="s">
        <v>8511</v>
      </c>
      <c r="B39683" t="s">
        <v>8512</v>
      </c>
      <c r="C39683">
        <v>0.18517723</v>
      </c>
      <c r="D39683">
        <v>9.2018799999999998E-2</v>
      </c>
      <c r="E39683">
        <v>1.7730817999999999</v>
      </c>
      <c r="F39683">
        <v>-4.1900000000000004</v>
      </c>
    </row>
    <row r="39684" spans="1:6" x14ac:dyDescent="0.2">
      <c r="A39684" t="s">
        <v>53729</v>
      </c>
      <c r="B39684" t="s">
        <v>8512</v>
      </c>
      <c r="C39684">
        <v>6.2295820000000002E-2</v>
      </c>
      <c r="D39684">
        <v>0.48437970000000002</v>
      </c>
      <c r="E39684">
        <v>0.71301590000000004</v>
      </c>
      <c r="F39684">
        <v>-4.83</v>
      </c>
    </row>
    <row r="39685" spans="1:6" x14ac:dyDescent="0.2">
      <c r="A39685" t="s">
        <v>56436</v>
      </c>
      <c r="B39685" t="s">
        <v>8512</v>
      </c>
      <c r="C39685">
        <v>-4.369994E-2</v>
      </c>
      <c r="D39685">
        <v>0.5117332</v>
      </c>
      <c r="E39685">
        <v>-0.66851360000000004</v>
      </c>
      <c r="F39685">
        <v>-4.8499999999999996</v>
      </c>
    </row>
    <row r="39686" spans="1:6" x14ac:dyDescent="0.2">
      <c r="A39686" t="s">
        <v>77805</v>
      </c>
      <c r="B39686" t="s">
        <v>8512</v>
      </c>
      <c r="C39686">
        <v>-2.776754E-2</v>
      </c>
      <c r="D39686">
        <v>0.73863489999999998</v>
      </c>
      <c r="E39686">
        <v>-0.33851490000000001</v>
      </c>
      <c r="F39686">
        <v>-4.9400000000000004</v>
      </c>
    </row>
    <row r="39687" spans="1:6" x14ac:dyDescent="0.2">
      <c r="A39687" t="s">
        <v>32416</v>
      </c>
      <c r="B39687" t="s">
        <v>32417</v>
      </c>
      <c r="C39687">
        <v>-0.13043332999999999</v>
      </c>
      <c r="D39687">
        <v>0.29023100000000002</v>
      </c>
      <c r="E39687">
        <v>-1.0874941</v>
      </c>
      <c r="F39687">
        <v>-4.66</v>
      </c>
    </row>
    <row r="39688" spans="1:6" x14ac:dyDescent="0.2">
      <c r="A39688" t="s">
        <v>71211</v>
      </c>
      <c r="B39688" t="s">
        <v>32417</v>
      </c>
      <c r="C39688">
        <v>5.5527859999999998E-2</v>
      </c>
      <c r="D39688">
        <v>0.66571329999999995</v>
      </c>
      <c r="E39688">
        <v>0.43876120000000002</v>
      </c>
      <c r="F39688">
        <v>-4.92</v>
      </c>
    </row>
    <row r="39689" spans="1:6" x14ac:dyDescent="0.2">
      <c r="A39689" t="s">
        <v>73261</v>
      </c>
      <c r="B39689" t="s">
        <v>32417</v>
      </c>
      <c r="C39689">
        <v>4.56178E-2</v>
      </c>
      <c r="D39689">
        <v>0.68653540000000002</v>
      </c>
      <c r="E39689">
        <v>0.4097113</v>
      </c>
      <c r="F39689">
        <v>-4.93</v>
      </c>
    </row>
    <row r="39690" spans="1:6" x14ac:dyDescent="0.2">
      <c r="A39690" t="s">
        <v>92812</v>
      </c>
      <c r="B39690" t="s">
        <v>32417</v>
      </c>
      <c r="C39690">
        <v>1.272414E-2</v>
      </c>
      <c r="D39690">
        <v>0.92055410000000004</v>
      </c>
      <c r="E39690">
        <v>0.1010506</v>
      </c>
      <c r="F39690">
        <v>-4.97</v>
      </c>
    </row>
    <row r="39691" spans="1:6" x14ac:dyDescent="0.2">
      <c r="A39691" t="s">
        <v>98775</v>
      </c>
      <c r="B39691" t="s">
        <v>32417</v>
      </c>
      <c r="C39691">
        <v>-2.9986999999999999E-4</v>
      </c>
      <c r="D39691">
        <v>0.99723890000000004</v>
      </c>
      <c r="E39691">
        <v>-3.5056000000000002E-3</v>
      </c>
      <c r="F39691">
        <v>-4.97</v>
      </c>
    </row>
    <row r="39692" spans="1:6" x14ac:dyDescent="0.2">
      <c r="A39692" t="s">
        <v>91611</v>
      </c>
      <c r="B39692" t="s">
        <v>91612</v>
      </c>
      <c r="C39692">
        <v>7.8833500000000008E-3</v>
      </c>
      <c r="D39692">
        <v>0.90500890000000001</v>
      </c>
      <c r="E39692">
        <v>0.1209163</v>
      </c>
      <c r="F39692">
        <v>-4.97</v>
      </c>
    </row>
    <row r="39693" spans="1:6" x14ac:dyDescent="0.2">
      <c r="A39693" t="s">
        <v>51821</v>
      </c>
      <c r="B39693" t="s">
        <v>51822</v>
      </c>
      <c r="C39693">
        <v>-8.5900980000000002E-2</v>
      </c>
      <c r="D39693">
        <v>0.46605180000000002</v>
      </c>
      <c r="E39693">
        <v>-0.74365959999999998</v>
      </c>
      <c r="F39693">
        <v>-4.82</v>
      </c>
    </row>
    <row r="39694" spans="1:6" x14ac:dyDescent="0.2">
      <c r="A39694" t="s">
        <v>86303</v>
      </c>
      <c r="B39694" t="s">
        <v>51822</v>
      </c>
      <c r="C39694">
        <v>-2.7368179999999999E-2</v>
      </c>
      <c r="D39694">
        <v>0.84003190000000005</v>
      </c>
      <c r="E39694">
        <v>-0.2045971</v>
      </c>
      <c r="F39694">
        <v>-4.96</v>
      </c>
    </row>
    <row r="39695" spans="1:6" x14ac:dyDescent="0.2">
      <c r="A39695" t="s">
        <v>87881</v>
      </c>
      <c r="B39695" t="s">
        <v>51822</v>
      </c>
      <c r="C39695">
        <v>-1.5000690000000001E-2</v>
      </c>
      <c r="D39695">
        <v>0.85941270000000003</v>
      </c>
      <c r="E39695">
        <v>-0.17950769999999999</v>
      </c>
      <c r="F39695">
        <v>-4.96</v>
      </c>
    </row>
    <row r="39696" spans="1:6" x14ac:dyDescent="0.2">
      <c r="A39696" t="s">
        <v>42480</v>
      </c>
      <c r="B39696" t="s">
        <v>42481</v>
      </c>
      <c r="C39696">
        <v>-0.12946332999999999</v>
      </c>
      <c r="D39696">
        <v>0.37906610000000002</v>
      </c>
      <c r="E39696">
        <v>-0.90031150000000004</v>
      </c>
      <c r="F39696">
        <v>-4.75</v>
      </c>
    </row>
    <row r="39697" spans="1:6" x14ac:dyDescent="0.2">
      <c r="A39697" t="s">
        <v>50611</v>
      </c>
      <c r="B39697" t="s">
        <v>42481</v>
      </c>
      <c r="C39697">
        <v>-6.1946359999999999E-2</v>
      </c>
      <c r="D39697">
        <v>0.45495960000000002</v>
      </c>
      <c r="E39697">
        <v>-0.76255649999999997</v>
      </c>
      <c r="F39697">
        <v>-4.8099999999999996</v>
      </c>
    </row>
    <row r="39698" spans="1:6" x14ac:dyDescent="0.2">
      <c r="A39698" t="s">
        <v>62823</v>
      </c>
      <c r="B39698" t="s">
        <v>42481</v>
      </c>
      <c r="C39698">
        <v>-7.3505299999999996E-2</v>
      </c>
      <c r="D39698">
        <v>0.57703800000000005</v>
      </c>
      <c r="E39698">
        <v>-0.56733100000000003</v>
      </c>
      <c r="F39698">
        <v>-4.88</v>
      </c>
    </row>
    <row r="39699" spans="1:6" x14ac:dyDescent="0.2">
      <c r="A39699" t="s">
        <v>86017</v>
      </c>
      <c r="B39699" t="s">
        <v>42481</v>
      </c>
      <c r="C39699">
        <v>1.9179680000000001E-2</v>
      </c>
      <c r="D39699">
        <v>0.83689959999999997</v>
      </c>
      <c r="E39699">
        <v>0.2086643</v>
      </c>
      <c r="F39699">
        <v>-4.96</v>
      </c>
    </row>
    <row r="39700" spans="1:6" x14ac:dyDescent="0.2">
      <c r="A39700" t="s">
        <v>87029</v>
      </c>
      <c r="B39700" t="s">
        <v>42481</v>
      </c>
      <c r="C39700">
        <v>2.0214719999999999E-2</v>
      </c>
      <c r="D39700">
        <v>0.84900379999999998</v>
      </c>
      <c r="E39700">
        <v>0.19296679999999999</v>
      </c>
      <c r="F39700">
        <v>-4.96</v>
      </c>
    </row>
    <row r="39701" spans="1:6" x14ac:dyDescent="0.2">
      <c r="A39701" t="s">
        <v>91298</v>
      </c>
      <c r="B39701" t="s">
        <v>42481</v>
      </c>
      <c r="C39701">
        <v>-2.0936280000000002E-2</v>
      </c>
      <c r="D39701">
        <v>0.90099499999999999</v>
      </c>
      <c r="E39701">
        <v>-0.12605369999999999</v>
      </c>
      <c r="F39701">
        <v>-4.97</v>
      </c>
    </row>
    <row r="39702" spans="1:6" x14ac:dyDescent="0.2">
      <c r="A39702" t="s">
        <v>21823</v>
      </c>
      <c r="B39702" t="s">
        <v>21824</v>
      </c>
      <c r="C39702">
        <v>0.11929379</v>
      </c>
      <c r="D39702">
        <v>0.2016191</v>
      </c>
      <c r="E39702">
        <v>1.3220755</v>
      </c>
      <c r="F39702">
        <v>-4.5199999999999996</v>
      </c>
    </row>
    <row r="39703" spans="1:6" x14ac:dyDescent="0.2">
      <c r="A39703" t="s">
        <v>47350</v>
      </c>
      <c r="B39703" t="s">
        <v>21824</v>
      </c>
      <c r="C39703">
        <v>0.10300736000000001</v>
      </c>
      <c r="D39703">
        <v>0.4236414</v>
      </c>
      <c r="E39703">
        <v>0.81748580000000004</v>
      </c>
      <c r="F39703">
        <v>-4.79</v>
      </c>
    </row>
    <row r="39704" spans="1:6" x14ac:dyDescent="0.2">
      <c r="A39704" t="s">
        <v>61277</v>
      </c>
      <c r="B39704" t="s">
        <v>21824</v>
      </c>
      <c r="C39704">
        <v>-7.8946810000000006E-2</v>
      </c>
      <c r="D39704">
        <v>0.55913480000000004</v>
      </c>
      <c r="E39704">
        <v>-0.59443520000000005</v>
      </c>
      <c r="F39704">
        <v>-4.88</v>
      </c>
    </row>
    <row r="39705" spans="1:6" x14ac:dyDescent="0.2">
      <c r="A39705" t="s">
        <v>92579</v>
      </c>
      <c r="B39705" t="s">
        <v>21824</v>
      </c>
      <c r="C39705">
        <v>-8.9685400000000005E-3</v>
      </c>
      <c r="D39705">
        <v>0.91780790000000001</v>
      </c>
      <c r="E39705">
        <v>-0.1045567</v>
      </c>
      <c r="F39705">
        <v>-4.97</v>
      </c>
    </row>
    <row r="39706" spans="1:6" x14ac:dyDescent="0.2">
      <c r="A39706" t="s">
        <v>18622</v>
      </c>
      <c r="B39706" t="s">
        <v>18623</v>
      </c>
      <c r="C39706">
        <v>0.16248301000000001</v>
      </c>
      <c r="D39706">
        <v>0.1752956</v>
      </c>
      <c r="E39706">
        <v>1.4071800000000001</v>
      </c>
      <c r="F39706">
        <v>-4.46</v>
      </c>
    </row>
    <row r="39707" spans="1:6" x14ac:dyDescent="0.2">
      <c r="A39707" t="s">
        <v>47007</v>
      </c>
      <c r="B39707" t="s">
        <v>18623</v>
      </c>
      <c r="C39707">
        <v>8.8578340000000005E-2</v>
      </c>
      <c r="D39707">
        <v>0.42035810000000001</v>
      </c>
      <c r="E39707">
        <v>0.8233895</v>
      </c>
      <c r="F39707">
        <v>-4.79</v>
      </c>
    </row>
    <row r="39708" spans="1:6" x14ac:dyDescent="0.2">
      <c r="A39708" t="s">
        <v>82289</v>
      </c>
      <c r="B39708" t="s">
        <v>18623</v>
      </c>
      <c r="C39708">
        <v>4.4915240000000002E-2</v>
      </c>
      <c r="D39708">
        <v>0.79173009999999999</v>
      </c>
      <c r="E39708">
        <v>0.26775779999999999</v>
      </c>
      <c r="F39708">
        <v>-4.95</v>
      </c>
    </row>
    <row r="39709" spans="1:6" x14ac:dyDescent="0.2">
      <c r="A39709" t="s">
        <v>85988</v>
      </c>
      <c r="B39709" t="s">
        <v>18623</v>
      </c>
      <c r="C39709">
        <v>-2.7125860000000002E-2</v>
      </c>
      <c r="D39709">
        <v>0.83660690000000004</v>
      </c>
      <c r="E39709">
        <v>-0.20904449999999999</v>
      </c>
      <c r="F39709">
        <v>-4.96</v>
      </c>
    </row>
    <row r="39710" spans="1:6" x14ac:dyDescent="0.2">
      <c r="A39710" t="s">
        <v>42229</v>
      </c>
      <c r="B39710" t="s">
        <v>42230</v>
      </c>
      <c r="C39710">
        <v>-7.6119030000000004E-2</v>
      </c>
      <c r="D39710">
        <v>0.37669740000000002</v>
      </c>
      <c r="E39710">
        <v>-0.9048872</v>
      </c>
      <c r="F39710">
        <v>-4.75</v>
      </c>
    </row>
    <row r="39711" spans="1:6" x14ac:dyDescent="0.2">
      <c r="A39711" t="s">
        <v>42653</v>
      </c>
      <c r="B39711" t="s">
        <v>42230</v>
      </c>
      <c r="C39711">
        <v>0.17370389</v>
      </c>
      <c r="D39711">
        <v>0.38039630000000002</v>
      </c>
      <c r="E39711">
        <v>0.89775020000000005</v>
      </c>
      <c r="F39711">
        <v>-4.75</v>
      </c>
    </row>
    <row r="39712" spans="1:6" x14ac:dyDescent="0.2">
      <c r="A39712" t="s">
        <v>87834</v>
      </c>
      <c r="B39712" t="s">
        <v>42230</v>
      </c>
      <c r="C39712">
        <v>1.675428E-2</v>
      </c>
      <c r="D39712">
        <v>0.85894839999999995</v>
      </c>
      <c r="E39712">
        <v>0.1801073</v>
      </c>
      <c r="F39712">
        <v>-4.96</v>
      </c>
    </row>
    <row r="39713" spans="1:6" x14ac:dyDescent="0.2">
      <c r="A39713" t="s">
        <v>15665</v>
      </c>
      <c r="B39713" t="s">
        <v>15666</v>
      </c>
      <c r="C39713">
        <v>-0.13548470000000001</v>
      </c>
      <c r="D39713">
        <v>0.1523796</v>
      </c>
      <c r="E39713">
        <v>-1.4901051000000001</v>
      </c>
      <c r="F39713">
        <v>-4.4000000000000004</v>
      </c>
    </row>
    <row r="39714" spans="1:6" x14ac:dyDescent="0.2">
      <c r="A39714" t="s">
        <v>34929</v>
      </c>
      <c r="B39714" t="s">
        <v>15666</v>
      </c>
      <c r="C39714">
        <v>9.2443579999999997E-2</v>
      </c>
      <c r="D39714">
        <v>0.31168869999999999</v>
      </c>
      <c r="E39714">
        <v>1.0389451000000001</v>
      </c>
      <c r="F39714">
        <v>-4.68</v>
      </c>
    </row>
    <row r="39715" spans="1:6" x14ac:dyDescent="0.2">
      <c r="A39715" t="s">
        <v>36837</v>
      </c>
      <c r="B39715" t="s">
        <v>15666</v>
      </c>
      <c r="C39715">
        <v>7.9048590000000002E-2</v>
      </c>
      <c r="D39715">
        <v>0.32803840000000001</v>
      </c>
      <c r="E39715">
        <v>1.0035295</v>
      </c>
      <c r="F39715">
        <v>-4.7</v>
      </c>
    </row>
    <row r="39716" spans="1:6" x14ac:dyDescent="0.2">
      <c r="A39716" t="s">
        <v>10034</v>
      </c>
      <c r="B39716" t="s">
        <v>10035</v>
      </c>
      <c r="C39716">
        <v>-0.24080463999999999</v>
      </c>
      <c r="D39716">
        <v>0.10405639999999999</v>
      </c>
      <c r="E39716">
        <v>-1.7060755999999999</v>
      </c>
      <c r="F39716">
        <v>-4.24</v>
      </c>
    </row>
    <row r="39717" spans="1:6" x14ac:dyDescent="0.2">
      <c r="A39717" t="s">
        <v>30091</v>
      </c>
      <c r="B39717" t="s">
        <v>30092</v>
      </c>
      <c r="C39717">
        <v>-0.18268518</v>
      </c>
      <c r="D39717">
        <v>0.27093889999999998</v>
      </c>
      <c r="E39717">
        <v>-1.1334219999999999</v>
      </c>
      <c r="F39717">
        <v>-4.63</v>
      </c>
    </row>
    <row r="39718" spans="1:6" x14ac:dyDescent="0.2">
      <c r="A39718" t="s">
        <v>35955</v>
      </c>
      <c r="B39718" t="s">
        <v>30092</v>
      </c>
      <c r="C39718">
        <v>-0.11429841</v>
      </c>
      <c r="D39718">
        <v>0.32087919999999998</v>
      </c>
      <c r="E39718">
        <v>-1.0188803</v>
      </c>
      <c r="F39718">
        <v>-4.6900000000000004</v>
      </c>
    </row>
    <row r="39719" spans="1:6" x14ac:dyDescent="0.2">
      <c r="A39719" t="s">
        <v>51059</v>
      </c>
      <c r="B39719" t="s">
        <v>51060</v>
      </c>
      <c r="C39719">
        <v>-5.7246520000000002E-2</v>
      </c>
      <c r="D39719">
        <v>0.45883689999999999</v>
      </c>
      <c r="E39719">
        <v>-0.75591969999999997</v>
      </c>
      <c r="F39719">
        <v>-4.82</v>
      </c>
    </row>
    <row r="39720" spans="1:6" x14ac:dyDescent="0.2">
      <c r="A39720" t="s">
        <v>83868</v>
      </c>
      <c r="B39720" t="s">
        <v>51060</v>
      </c>
      <c r="C39720">
        <v>-3.3446219999999999E-2</v>
      </c>
      <c r="D39720">
        <v>0.81120619999999999</v>
      </c>
      <c r="E39720">
        <v>-0.24217040000000001</v>
      </c>
      <c r="F39720">
        <v>-4.96</v>
      </c>
    </row>
    <row r="39721" spans="1:6" x14ac:dyDescent="0.2">
      <c r="A39721" t="s">
        <v>95911</v>
      </c>
      <c r="B39721" t="s">
        <v>51060</v>
      </c>
      <c r="C39721">
        <v>-4.3529199999999997E-3</v>
      </c>
      <c r="D39721">
        <v>0.96013599999999999</v>
      </c>
      <c r="E39721">
        <v>-5.0636800000000003E-2</v>
      </c>
      <c r="F39721">
        <v>-4.97</v>
      </c>
    </row>
    <row r="39722" spans="1:6" x14ac:dyDescent="0.2">
      <c r="A39722" t="s">
        <v>46371</v>
      </c>
      <c r="B39722" t="s">
        <v>46372</v>
      </c>
      <c r="C39722">
        <v>-8.1212179999999995E-2</v>
      </c>
      <c r="D39722">
        <v>0.41455609999999998</v>
      </c>
      <c r="E39722">
        <v>-0.83389420000000003</v>
      </c>
      <c r="F39722">
        <v>-4.78</v>
      </c>
    </row>
    <row r="39723" spans="1:6" x14ac:dyDescent="0.2">
      <c r="A39723" t="s">
        <v>16634</v>
      </c>
      <c r="B39723" t="s">
        <v>16635</v>
      </c>
      <c r="C39723">
        <v>0.14232626000000001</v>
      </c>
      <c r="D39723">
        <v>0.16001000000000001</v>
      </c>
      <c r="E39723">
        <v>1.4614286000000001</v>
      </c>
      <c r="F39723">
        <v>-4.42</v>
      </c>
    </row>
    <row r="39724" spans="1:6" x14ac:dyDescent="0.2">
      <c r="A39724" t="s">
        <v>62390</v>
      </c>
      <c r="B39724" t="s">
        <v>16635</v>
      </c>
      <c r="C39724">
        <v>7.3925649999999996E-2</v>
      </c>
      <c r="D39724">
        <v>0.57225320000000002</v>
      </c>
      <c r="E39724">
        <v>0.57453200000000004</v>
      </c>
      <c r="F39724">
        <v>-4.88</v>
      </c>
    </row>
    <row r="39725" spans="1:6" x14ac:dyDescent="0.2">
      <c r="A39725" t="s">
        <v>83899</v>
      </c>
      <c r="B39725" t="s">
        <v>16635</v>
      </c>
      <c r="C39725">
        <v>-3.6830620000000001E-2</v>
      </c>
      <c r="D39725">
        <v>0.81155350000000004</v>
      </c>
      <c r="E39725">
        <v>-0.24171570000000001</v>
      </c>
      <c r="F39725">
        <v>-4.96</v>
      </c>
    </row>
    <row r="39726" spans="1:6" x14ac:dyDescent="0.2">
      <c r="A39726" t="s">
        <v>15466</v>
      </c>
      <c r="B39726" t="s">
        <v>15467</v>
      </c>
      <c r="C39726">
        <v>0.1455708</v>
      </c>
      <c r="D39726">
        <v>0.15085850000000001</v>
      </c>
      <c r="E39726">
        <v>1.4959621000000001</v>
      </c>
      <c r="F39726">
        <v>-4.4000000000000004</v>
      </c>
    </row>
    <row r="39727" spans="1:6" x14ac:dyDescent="0.2">
      <c r="A39727" t="s">
        <v>52619</v>
      </c>
      <c r="B39727" t="s">
        <v>15467</v>
      </c>
      <c r="C39727">
        <v>6.2671909999999997E-2</v>
      </c>
      <c r="D39727">
        <v>0.47361300000000001</v>
      </c>
      <c r="E39727">
        <v>0.73093249999999999</v>
      </c>
      <c r="F39727">
        <v>-4.83</v>
      </c>
    </row>
    <row r="39728" spans="1:6" x14ac:dyDescent="0.2">
      <c r="A39728" t="s">
        <v>8447</v>
      </c>
      <c r="B39728" t="s">
        <v>8448</v>
      </c>
      <c r="C39728">
        <v>0.12846891999999999</v>
      </c>
      <c r="D39728">
        <v>9.1365500000000002E-2</v>
      </c>
      <c r="E39728">
        <v>1.7769309</v>
      </c>
      <c r="F39728">
        <v>-4.1900000000000004</v>
      </c>
    </row>
    <row r="39729" spans="1:6" x14ac:dyDescent="0.2">
      <c r="A39729" t="s">
        <v>34289</v>
      </c>
      <c r="B39729" t="s">
        <v>8448</v>
      </c>
      <c r="C39729">
        <v>-0.10107146</v>
      </c>
      <c r="D39729">
        <v>0.30637540000000002</v>
      </c>
      <c r="E39729">
        <v>-1.0507375999999999</v>
      </c>
      <c r="F39729">
        <v>-4.68</v>
      </c>
    </row>
    <row r="39730" spans="1:6" x14ac:dyDescent="0.2">
      <c r="A39730" t="s">
        <v>72336</v>
      </c>
      <c r="B39730" t="s">
        <v>8448</v>
      </c>
      <c r="C39730">
        <v>-4.9065159999999997E-2</v>
      </c>
      <c r="D39730">
        <v>0.67689869999999996</v>
      </c>
      <c r="E39730">
        <v>-0.42310950000000003</v>
      </c>
      <c r="F39730">
        <v>-4.92</v>
      </c>
    </row>
    <row r="39731" spans="1:6" x14ac:dyDescent="0.2">
      <c r="A39731" t="s">
        <v>75283</v>
      </c>
      <c r="B39731" t="s">
        <v>8448</v>
      </c>
      <c r="C39731">
        <v>-3.7221700000000003E-2</v>
      </c>
      <c r="D39731">
        <v>0.70954079999999997</v>
      </c>
      <c r="E39731">
        <v>-0.37802809999999998</v>
      </c>
      <c r="F39731">
        <v>-4.93</v>
      </c>
    </row>
    <row r="39732" spans="1:6" x14ac:dyDescent="0.2">
      <c r="A39732" t="s">
        <v>83960</v>
      </c>
      <c r="B39732" t="s">
        <v>8448</v>
      </c>
      <c r="C39732">
        <v>-1.9352279999999999E-2</v>
      </c>
      <c r="D39732">
        <v>0.81233719999999998</v>
      </c>
      <c r="E39732">
        <v>-0.24068970000000001</v>
      </c>
      <c r="F39732">
        <v>-4.96</v>
      </c>
    </row>
    <row r="39733" spans="1:6" x14ac:dyDescent="0.2">
      <c r="A39733" t="s">
        <v>61106</v>
      </c>
      <c r="B39733" t="s">
        <v>61107</v>
      </c>
      <c r="C39733">
        <v>7.8331189999999995E-2</v>
      </c>
      <c r="D39733">
        <v>0.55770200000000003</v>
      </c>
      <c r="E39733">
        <v>0.59662360000000003</v>
      </c>
      <c r="F39733">
        <v>-4.87</v>
      </c>
    </row>
    <row r="39734" spans="1:6" x14ac:dyDescent="0.2">
      <c r="A39734" t="s">
        <v>64294</v>
      </c>
      <c r="B39734" t="s">
        <v>61107</v>
      </c>
      <c r="C39734">
        <v>4.022071E-2</v>
      </c>
      <c r="D39734">
        <v>0.59169720000000003</v>
      </c>
      <c r="E39734">
        <v>0.54545569999999999</v>
      </c>
      <c r="F39734">
        <v>-4.8899999999999997</v>
      </c>
    </row>
    <row r="39735" spans="1:6" x14ac:dyDescent="0.2">
      <c r="A39735" t="s">
        <v>46340</v>
      </c>
      <c r="B39735" t="s">
        <v>46341</v>
      </c>
      <c r="C39735">
        <v>7.9600500000000005E-2</v>
      </c>
      <c r="D39735">
        <v>0.4144137</v>
      </c>
      <c r="E39735">
        <v>0.83415309999999998</v>
      </c>
      <c r="F39735">
        <v>-4.78</v>
      </c>
    </row>
    <row r="39736" spans="1:6" x14ac:dyDescent="0.2">
      <c r="A39736" t="s">
        <v>15965</v>
      </c>
      <c r="B39736" t="s">
        <v>15966</v>
      </c>
      <c r="C39736">
        <v>-0.12277842999999999</v>
      </c>
      <c r="D39736">
        <v>0.15446499999999999</v>
      </c>
      <c r="E39736">
        <v>-1.4821530000000001</v>
      </c>
      <c r="F39736">
        <v>-4.41</v>
      </c>
    </row>
    <row r="39737" spans="1:6" x14ac:dyDescent="0.2">
      <c r="A39737" t="s">
        <v>35861</v>
      </c>
      <c r="B39737" t="s">
        <v>15966</v>
      </c>
      <c r="C39737">
        <v>8.6359660000000005E-2</v>
      </c>
      <c r="D39737">
        <v>0.3197276</v>
      </c>
      <c r="E39737">
        <v>1.0213721</v>
      </c>
      <c r="F39737">
        <v>-4.6900000000000004</v>
      </c>
    </row>
    <row r="39738" spans="1:6" x14ac:dyDescent="0.2">
      <c r="A39738" t="s">
        <v>36761</v>
      </c>
      <c r="B39738" t="s">
        <v>15966</v>
      </c>
      <c r="C39738">
        <v>-0.10361525000000001</v>
      </c>
      <c r="D39738">
        <v>0.32752989999999998</v>
      </c>
      <c r="E39738">
        <v>-1.0046120000000001</v>
      </c>
      <c r="F39738">
        <v>-4.7</v>
      </c>
    </row>
    <row r="39739" spans="1:6" x14ac:dyDescent="0.2">
      <c r="A39739" t="s">
        <v>80795</v>
      </c>
      <c r="B39739" t="s">
        <v>15966</v>
      </c>
      <c r="C39739">
        <v>2.9612579999999999E-2</v>
      </c>
      <c r="D39739">
        <v>0.77352529999999997</v>
      </c>
      <c r="E39739">
        <v>0.29184199999999999</v>
      </c>
      <c r="F39739">
        <v>-4.95</v>
      </c>
    </row>
    <row r="39740" spans="1:6" x14ac:dyDescent="0.2">
      <c r="A39740" t="s">
        <v>88218</v>
      </c>
      <c r="B39740" t="s">
        <v>15966</v>
      </c>
      <c r="C39740">
        <v>1.46369E-2</v>
      </c>
      <c r="D39740">
        <v>0.86332960000000003</v>
      </c>
      <c r="E39740">
        <v>0.1744521</v>
      </c>
      <c r="F39740">
        <v>-4.96</v>
      </c>
    </row>
    <row r="39741" spans="1:6" x14ac:dyDescent="0.2">
      <c r="A39741" t="s">
        <v>436</v>
      </c>
      <c r="B39741" t="s">
        <v>437</v>
      </c>
      <c r="C39741">
        <v>0.33737821000000001</v>
      </c>
      <c r="D39741">
        <v>9.4143000000000004E-3</v>
      </c>
      <c r="E39741">
        <v>2.8838914999999998</v>
      </c>
      <c r="F39741">
        <v>-3.21</v>
      </c>
    </row>
    <row r="39742" spans="1:6" x14ac:dyDescent="0.2">
      <c r="A39742" t="s">
        <v>8471</v>
      </c>
      <c r="B39742" t="s">
        <v>437</v>
      </c>
      <c r="C39742">
        <v>0.25299464999999999</v>
      </c>
      <c r="D39742">
        <v>9.1656399999999999E-2</v>
      </c>
      <c r="E39742">
        <v>1.7752140999999999</v>
      </c>
      <c r="F39742">
        <v>-4.1900000000000004</v>
      </c>
    </row>
    <row r="39743" spans="1:6" x14ac:dyDescent="0.2">
      <c r="A39743" t="s">
        <v>22628</v>
      </c>
      <c r="B39743" t="s">
        <v>437</v>
      </c>
      <c r="C39743">
        <v>0.20382147</v>
      </c>
      <c r="D39743">
        <v>0.2085563</v>
      </c>
      <c r="E39743">
        <v>1.3011220999999999</v>
      </c>
      <c r="F39743">
        <v>-4.53</v>
      </c>
    </row>
    <row r="39744" spans="1:6" x14ac:dyDescent="0.2">
      <c r="A39744" t="s">
        <v>64138</v>
      </c>
      <c r="B39744" t="s">
        <v>64139</v>
      </c>
      <c r="C39744">
        <v>-7.6217889999999996E-2</v>
      </c>
      <c r="D39744">
        <v>0.59011720000000001</v>
      </c>
      <c r="E39744">
        <v>-0.54780030000000002</v>
      </c>
      <c r="F39744">
        <v>-4.8899999999999997</v>
      </c>
    </row>
    <row r="39745" spans="1:6" x14ac:dyDescent="0.2">
      <c r="A39745" t="s">
        <v>86487</v>
      </c>
      <c r="B39745" t="s">
        <v>64139</v>
      </c>
      <c r="C39745">
        <v>-2.039883E-2</v>
      </c>
      <c r="D39745">
        <v>0.8427074</v>
      </c>
      <c r="E39745">
        <v>-0.2011259</v>
      </c>
      <c r="F39745">
        <v>-4.96</v>
      </c>
    </row>
    <row r="39746" spans="1:6" x14ac:dyDescent="0.2">
      <c r="A39746" t="s">
        <v>67160</v>
      </c>
      <c r="B39746" t="s">
        <v>67161</v>
      </c>
      <c r="C39746">
        <v>4.7316650000000002E-2</v>
      </c>
      <c r="D39746">
        <v>0.62073210000000001</v>
      </c>
      <c r="E39746">
        <v>0.50290069999999998</v>
      </c>
      <c r="F39746">
        <v>-4.9000000000000004</v>
      </c>
    </row>
    <row r="39747" spans="1:6" x14ac:dyDescent="0.2">
      <c r="A39747" t="s">
        <v>82339</v>
      </c>
      <c r="B39747" t="s">
        <v>67161</v>
      </c>
      <c r="C39747">
        <v>1.7927269999999999E-2</v>
      </c>
      <c r="D39747">
        <v>0.79249159999999996</v>
      </c>
      <c r="E39747">
        <v>0.26675409999999999</v>
      </c>
      <c r="F39747">
        <v>-4.95</v>
      </c>
    </row>
    <row r="39748" spans="1:6" x14ac:dyDescent="0.2">
      <c r="A39748" t="s">
        <v>95305</v>
      </c>
      <c r="B39748" t="s">
        <v>67161</v>
      </c>
      <c r="C39748">
        <v>-7.0669000000000001E-3</v>
      </c>
      <c r="D39748">
        <v>0.95259079999999996</v>
      </c>
      <c r="E39748">
        <v>-6.02322E-2</v>
      </c>
      <c r="F39748">
        <v>-4.97</v>
      </c>
    </row>
    <row r="39749" spans="1:6" x14ac:dyDescent="0.2">
      <c r="A39749" t="s">
        <v>68744</v>
      </c>
      <c r="B39749" t="s">
        <v>68745</v>
      </c>
      <c r="C39749">
        <v>4.9887809999999998E-2</v>
      </c>
      <c r="D39749">
        <v>0.63902760000000003</v>
      </c>
      <c r="E39749">
        <v>0.4765683</v>
      </c>
      <c r="F39749">
        <v>-4.91</v>
      </c>
    </row>
    <row r="39750" spans="1:6" x14ac:dyDescent="0.2">
      <c r="A39750" t="s">
        <v>78562</v>
      </c>
      <c r="B39750" t="s">
        <v>68745</v>
      </c>
      <c r="C39750">
        <v>2.4957529999999999E-2</v>
      </c>
      <c r="D39750">
        <v>0.74756480000000003</v>
      </c>
      <c r="E39750">
        <v>0.32650010000000002</v>
      </c>
      <c r="F39750">
        <v>-4.9400000000000004</v>
      </c>
    </row>
    <row r="39751" spans="1:6" x14ac:dyDescent="0.2">
      <c r="A39751" t="s">
        <v>93346</v>
      </c>
      <c r="B39751" t="s">
        <v>68745</v>
      </c>
      <c r="C39751">
        <v>-6.2486599999999996E-3</v>
      </c>
      <c r="D39751">
        <v>0.92730170000000001</v>
      </c>
      <c r="E39751">
        <v>-9.2441099999999998E-2</v>
      </c>
      <c r="F39751">
        <v>-4.97</v>
      </c>
    </row>
    <row r="39752" spans="1:6" x14ac:dyDescent="0.2">
      <c r="A39752" t="s">
        <v>14651</v>
      </c>
      <c r="B39752" t="s">
        <v>14652</v>
      </c>
      <c r="C39752">
        <v>-0.34326700999999998</v>
      </c>
      <c r="D39752">
        <v>0.14440140000000001</v>
      </c>
      <c r="E39752">
        <v>-1.521379</v>
      </c>
      <c r="F39752">
        <v>-4.38</v>
      </c>
    </row>
    <row r="39753" spans="1:6" x14ac:dyDescent="0.2">
      <c r="A39753" t="s">
        <v>34631</v>
      </c>
      <c r="B39753" t="s">
        <v>34632</v>
      </c>
      <c r="C39753">
        <v>0.13902016</v>
      </c>
      <c r="D39753">
        <v>0.30915670000000001</v>
      </c>
      <c r="E39753">
        <v>1.0445465</v>
      </c>
      <c r="F39753">
        <v>-4.68</v>
      </c>
    </row>
    <row r="39754" spans="1:6" x14ac:dyDescent="0.2">
      <c r="A39754" t="s">
        <v>27145</v>
      </c>
      <c r="B39754" t="s">
        <v>27146</v>
      </c>
      <c r="C39754">
        <v>0.12291088999999999</v>
      </c>
      <c r="D39754">
        <v>0.24575659999999999</v>
      </c>
      <c r="E39754">
        <v>1.1971718</v>
      </c>
      <c r="F39754">
        <v>-4.59</v>
      </c>
    </row>
    <row r="39755" spans="1:6" x14ac:dyDescent="0.2">
      <c r="A39755" t="s">
        <v>58005</v>
      </c>
      <c r="B39755" t="s">
        <v>27146</v>
      </c>
      <c r="C39755">
        <v>7.3746309999999995E-2</v>
      </c>
      <c r="D39755">
        <v>0.52727299999999999</v>
      </c>
      <c r="E39755">
        <v>0.64383029999999997</v>
      </c>
      <c r="F39755">
        <v>-4.8600000000000003</v>
      </c>
    </row>
    <row r="39756" spans="1:6" x14ac:dyDescent="0.2">
      <c r="A39756" t="s">
        <v>67350</v>
      </c>
      <c r="B39756" t="s">
        <v>27146</v>
      </c>
      <c r="C39756">
        <v>4.796164E-2</v>
      </c>
      <c r="D39756">
        <v>0.62336210000000003</v>
      </c>
      <c r="E39756">
        <v>0.49909350000000002</v>
      </c>
      <c r="F39756">
        <v>-4.9000000000000004</v>
      </c>
    </row>
    <row r="39757" spans="1:6" x14ac:dyDescent="0.2">
      <c r="A39757" t="s">
        <v>33264</v>
      </c>
      <c r="B39757" t="s">
        <v>33265</v>
      </c>
      <c r="C39757">
        <v>-0.16268071000000001</v>
      </c>
      <c r="D39757">
        <v>0.2976202</v>
      </c>
      <c r="E39757">
        <v>-1.0704927</v>
      </c>
      <c r="F39757">
        <v>-4.67</v>
      </c>
    </row>
    <row r="39758" spans="1:6" x14ac:dyDescent="0.2">
      <c r="A39758" t="s">
        <v>60776</v>
      </c>
      <c r="B39758" t="s">
        <v>33265</v>
      </c>
      <c r="C39758">
        <v>7.6444090000000006E-2</v>
      </c>
      <c r="D39758">
        <v>0.55442769999999997</v>
      </c>
      <c r="E39758">
        <v>0.60163610000000001</v>
      </c>
      <c r="F39758">
        <v>-4.87</v>
      </c>
    </row>
    <row r="39759" spans="1:6" x14ac:dyDescent="0.2">
      <c r="A39759" t="s">
        <v>68492</v>
      </c>
      <c r="B39759" t="s">
        <v>33265</v>
      </c>
      <c r="C39759">
        <v>-4.518105E-2</v>
      </c>
      <c r="D39759">
        <v>0.63659019999999999</v>
      </c>
      <c r="E39759">
        <v>-0.48005629999999999</v>
      </c>
      <c r="F39759">
        <v>-4.91</v>
      </c>
    </row>
    <row r="39760" spans="1:6" x14ac:dyDescent="0.2">
      <c r="A39760" t="s">
        <v>48714</v>
      </c>
      <c r="B39760" t="s">
        <v>48715</v>
      </c>
      <c r="C39760">
        <v>8.1601149999999997E-2</v>
      </c>
      <c r="D39760">
        <v>0.4372607</v>
      </c>
      <c r="E39760">
        <v>0.79329950000000005</v>
      </c>
      <c r="F39760">
        <v>-4.8</v>
      </c>
    </row>
    <row r="39761" spans="1:6" x14ac:dyDescent="0.2">
      <c r="A39761" t="s">
        <v>50844</v>
      </c>
      <c r="B39761" t="s">
        <v>48715</v>
      </c>
      <c r="C39761">
        <v>8.4596080000000004E-2</v>
      </c>
      <c r="D39761">
        <v>0.45697850000000001</v>
      </c>
      <c r="E39761">
        <v>0.7590964</v>
      </c>
      <c r="F39761">
        <v>-4.82</v>
      </c>
    </row>
    <row r="39762" spans="1:6" x14ac:dyDescent="0.2">
      <c r="A39762" t="s">
        <v>55777</v>
      </c>
      <c r="B39762" t="s">
        <v>55778</v>
      </c>
      <c r="C39762">
        <v>-0.10311815000000001</v>
      </c>
      <c r="D39762">
        <v>0.50512590000000002</v>
      </c>
      <c r="E39762">
        <v>-0.67913599999999996</v>
      </c>
      <c r="F39762">
        <v>-4.8499999999999996</v>
      </c>
    </row>
    <row r="39763" spans="1:6" x14ac:dyDescent="0.2">
      <c r="A39763" t="s">
        <v>76433</v>
      </c>
      <c r="B39763" t="s">
        <v>76434</v>
      </c>
      <c r="C39763">
        <v>4.2620640000000001E-2</v>
      </c>
      <c r="D39763">
        <v>0.72290220000000005</v>
      </c>
      <c r="E39763">
        <v>0.35980909999999999</v>
      </c>
      <c r="F39763">
        <v>-4.9400000000000004</v>
      </c>
    </row>
    <row r="39764" spans="1:6" x14ac:dyDescent="0.2">
      <c r="A39764" t="s">
        <v>82701</v>
      </c>
      <c r="B39764" t="s">
        <v>76434</v>
      </c>
      <c r="C39764">
        <v>2.3613800000000001E-2</v>
      </c>
      <c r="D39764">
        <v>0.79673450000000001</v>
      </c>
      <c r="E39764">
        <v>0.26116630000000002</v>
      </c>
      <c r="F39764">
        <v>-4.95</v>
      </c>
    </row>
    <row r="39765" spans="1:6" x14ac:dyDescent="0.2">
      <c r="A39765" t="s">
        <v>10404</v>
      </c>
      <c r="B39765" t="s">
        <v>10405</v>
      </c>
      <c r="C39765">
        <v>-0.1666223</v>
      </c>
      <c r="D39765">
        <v>0.107527</v>
      </c>
      <c r="E39765">
        <v>-1.6879972000000001</v>
      </c>
      <c r="F39765">
        <v>-4.26</v>
      </c>
    </row>
    <row r="39766" spans="1:6" x14ac:dyDescent="0.2">
      <c r="A39766" t="s">
        <v>51017</v>
      </c>
      <c r="B39766" t="s">
        <v>10405</v>
      </c>
      <c r="C39766">
        <v>-7.8080419999999998E-2</v>
      </c>
      <c r="D39766">
        <v>0.45831260000000001</v>
      </c>
      <c r="E39766">
        <v>-0.75681509999999996</v>
      </c>
      <c r="F39766">
        <v>-4.82</v>
      </c>
    </row>
    <row r="39767" spans="1:6" x14ac:dyDescent="0.2">
      <c r="A39767" t="s">
        <v>92082</v>
      </c>
      <c r="B39767" t="s">
        <v>10405</v>
      </c>
      <c r="C39767">
        <v>-1.9128949999999999E-2</v>
      </c>
      <c r="D39767">
        <v>0.91129389999999999</v>
      </c>
      <c r="E39767">
        <v>-0.1128789</v>
      </c>
      <c r="F39767">
        <v>-4.97</v>
      </c>
    </row>
    <row r="39768" spans="1:6" x14ac:dyDescent="0.2">
      <c r="A39768" t="s">
        <v>98262</v>
      </c>
      <c r="B39768" t="s">
        <v>10405</v>
      </c>
      <c r="C39768">
        <v>-1.28462E-3</v>
      </c>
      <c r="D39768">
        <v>0.99105620000000005</v>
      </c>
      <c r="E39768">
        <v>-1.13559E-2</v>
      </c>
      <c r="F39768">
        <v>-4.97</v>
      </c>
    </row>
    <row r="39769" spans="1:6" x14ac:dyDescent="0.2">
      <c r="A39769" t="s">
        <v>46171</v>
      </c>
      <c r="B39769" t="s">
        <v>46172</v>
      </c>
      <c r="C39769">
        <v>8.8081670000000001E-2</v>
      </c>
      <c r="D39769">
        <v>0.41266029999999998</v>
      </c>
      <c r="E39769">
        <v>0.83734679999999995</v>
      </c>
      <c r="F39769">
        <v>-4.78</v>
      </c>
    </row>
    <row r="39770" spans="1:6" x14ac:dyDescent="0.2">
      <c r="A39770" t="s">
        <v>4733</v>
      </c>
      <c r="B39770" t="s">
        <v>4734</v>
      </c>
      <c r="C39770">
        <v>0.20393237</v>
      </c>
      <c r="D39770">
        <v>5.7205499999999999E-2</v>
      </c>
      <c r="E39770">
        <v>2.0226567000000002</v>
      </c>
      <c r="F39770">
        <v>-3.99</v>
      </c>
    </row>
    <row r="39771" spans="1:6" x14ac:dyDescent="0.2">
      <c r="A39771" t="s">
        <v>88450</v>
      </c>
      <c r="B39771" t="s">
        <v>4734</v>
      </c>
      <c r="C39771">
        <v>2.207957E-2</v>
      </c>
      <c r="D39771">
        <v>0.8658228</v>
      </c>
      <c r="E39771">
        <v>0.17123640000000001</v>
      </c>
      <c r="F39771">
        <v>-4.96</v>
      </c>
    </row>
    <row r="39772" spans="1:6" x14ac:dyDescent="0.2">
      <c r="A39772" t="s">
        <v>89275</v>
      </c>
      <c r="B39772" t="s">
        <v>89276</v>
      </c>
      <c r="C39772">
        <v>-1.6345479999999999E-2</v>
      </c>
      <c r="D39772">
        <v>0.87642330000000002</v>
      </c>
      <c r="E39772">
        <v>-0.15758459999999999</v>
      </c>
      <c r="F39772">
        <v>-4.97</v>
      </c>
    </row>
    <row r="39773" spans="1:6" x14ac:dyDescent="0.2">
      <c r="A39773" t="s">
        <v>29127</v>
      </c>
      <c r="B39773" t="s">
        <v>29128</v>
      </c>
      <c r="C39773">
        <v>-0.13898948999999999</v>
      </c>
      <c r="D39773">
        <v>0.26282709999999998</v>
      </c>
      <c r="E39773">
        <v>-1.1534549999999999</v>
      </c>
      <c r="F39773">
        <v>-4.62</v>
      </c>
    </row>
    <row r="39774" spans="1:6" x14ac:dyDescent="0.2">
      <c r="A39774" t="s">
        <v>39225</v>
      </c>
      <c r="B39774" t="s">
        <v>29128</v>
      </c>
      <c r="C39774">
        <v>0.10564651999999999</v>
      </c>
      <c r="D39774">
        <v>0.34955520000000001</v>
      </c>
      <c r="E39774">
        <v>0.95875500000000002</v>
      </c>
      <c r="F39774">
        <v>-4.72</v>
      </c>
    </row>
    <row r="39775" spans="1:6" x14ac:dyDescent="0.2">
      <c r="A39775" t="s">
        <v>90770</v>
      </c>
      <c r="B39775" t="s">
        <v>29128</v>
      </c>
      <c r="C39775">
        <v>2.0310000000000002E-2</v>
      </c>
      <c r="D39775">
        <v>0.89453159999999998</v>
      </c>
      <c r="E39775">
        <v>0.1343336</v>
      </c>
      <c r="F39775">
        <v>-4.97</v>
      </c>
    </row>
    <row r="39776" spans="1:6" x14ac:dyDescent="0.2">
      <c r="A39776" t="s">
        <v>44501</v>
      </c>
      <c r="B39776" t="s">
        <v>44502</v>
      </c>
      <c r="C39776">
        <v>-6.0397960000000001E-2</v>
      </c>
      <c r="D39776">
        <v>0.39741710000000002</v>
      </c>
      <c r="E39776">
        <v>-0.86548599999999998</v>
      </c>
      <c r="F39776">
        <v>-4.7699999999999996</v>
      </c>
    </row>
    <row r="39777" spans="1:6" x14ac:dyDescent="0.2">
      <c r="A39777" t="s">
        <v>66144</v>
      </c>
      <c r="B39777" t="s">
        <v>44502</v>
      </c>
      <c r="C39777">
        <v>3.8346169999999999E-2</v>
      </c>
      <c r="D39777">
        <v>0.61053999999999997</v>
      </c>
      <c r="E39777">
        <v>0.5177273</v>
      </c>
      <c r="F39777">
        <v>-4.9000000000000004</v>
      </c>
    </row>
    <row r="39778" spans="1:6" x14ac:dyDescent="0.2">
      <c r="A39778" t="s">
        <v>90098</v>
      </c>
      <c r="B39778" t="s">
        <v>44502</v>
      </c>
      <c r="C39778">
        <v>1.300106E-2</v>
      </c>
      <c r="D39778">
        <v>0.88668440000000004</v>
      </c>
      <c r="E39778">
        <v>0.14439930000000001</v>
      </c>
      <c r="F39778">
        <v>-4.97</v>
      </c>
    </row>
    <row r="39779" spans="1:6" x14ac:dyDescent="0.2">
      <c r="A39779" t="s">
        <v>93554</v>
      </c>
      <c r="B39779" t="s">
        <v>44502</v>
      </c>
      <c r="C39779">
        <v>-7.7445400000000003E-3</v>
      </c>
      <c r="D39779">
        <v>0.92994869999999996</v>
      </c>
      <c r="E39779">
        <v>-8.9065599999999995E-2</v>
      </c>
      <c r="F39779">
        <v>-4.97</v>
      </c>
    </row>
    <row r="39780" spans="1:6" x14ac:dyDescent="0.2">
      <c r="A39780" t="s">
        <v>79462</v>
      </c>
      <c r="B39780" t="s">
        <v>79463</v>
      </c>
      <c r="C39780">
        <v>-2.8896290000000002E-2</v>
      </c>
      <c r="D39780">
        <v>0.75863239999999998</v>
      </c>
      <c r="E39780">
        <v>-0.31167669999999997</v>
      </c>
      <c r="F39780">
        <v>-4.95</v>
      </c>
    </row>
    <row r="39781" spans="1:6" x14ac:dyDescent="0.2">
      <c r="A39781" t="s">
        <v>48177</v>
      </c>
      <c r="B39781" t="s">
        <v>48178</v>
      </c>
      <c r="C39781">
        <v>7.5047249999999996E-2</v>
      </c>
      <c r="D39781">
        <v>0.43144130000000003</v>
      </c>
      <c r="E39781">
        <v>0.80357540000000005</v>
      </c>
      <c r="F39781">
        <v>-4.8</v>
      </c>
    </row>
    <row r="39782" spans="1:6" x14ac:dyDescent="0.2">
      <c r="A39782" t="s">
        <v>64699</v>
      </c>
      <c r="B39782" t="s">
        <v>48178</v>
      </c>
      <c r="C39782">
        <v>4.4953739999999999E-2</v>
      </c>
      <c r="D39782">
        <v>0.59590390000000004</v>
      </c>
      <c r="E39782">
        <v>0.53922820000000005</v>
      </c>
      <c r="F39782">
        <v>-4.8899999999999997</v>
      </c>
    </row>
    <row r="39783" spans="1:6" x14ac:dyDescent="0.2">
      <c r="A39783" t="s">
        <v>87660</v>
      </c>
      <c r="B39783" t="s">
        <v>48178</v>
      </c>
      <c r="C39783">
        <v>1.676865E-2</v>
      </c>
      <c r="D39783">
        <v>0.85695330000000003</v>
      </c>
      <c r="E39783">
        <v>0.18268470000000001</v>
      </c>
      <c r="F39783">
        <v>-4.96</v>
      </c>
    </row>
    <row r="39784" spans="1:6" x14ac:dyDescent="0.2">
      <c r="A39784" t="s">
        <v>94405</v>
      </c>
      <c r="B39784" t="s">
        <v>94406</v>
      </c>
      <c r="C39784">
        <v>-7.8019999999999999E-3</v>
      </c>
      <c r="D39784">
        <v>0.94120389999999998</v>
      </c>
      <c r="E39784">
        <v>-7.4724600000000002E-2</v>
      </c>
      <c r="F39784">
        <v>-4.97</v>
      </c>
    </row>
    <row r="39785" spans="1:6" x14ac:dyDescent="0.2">
      <c r="A39785" t="s">
        <v>75672</v>
      </c>
      <c r="B39785" t="s">
        <v>75673</v>
      </c>
      <c r="C39785">
        <v>5.0646650000000001E-2</v>
      </c>
      <c r="D39785">
        <v>0.71372840000000004</v>
      </c>
      <c r="E39785">
        <v>0.37230419999999997</v>
      </c>
      <c r="F39785">
        <v>-4.93</v>
      </c>
    </row>
    <row r="39786" spans="1:6" x14ac:dyDescent="0.2">
      <c r="A39786" t="s">
        <v>38214</v>
      </c>
      <c r="B39786" t="s">
        <v>38215</v>
      </c>
      <c r="C39786">
        <v>0.12682354000000001</v>
      </c>
      <c r="D39786">
        <v>0.34016479999999999</v>
      </c>
      <c r="E39786">
        <v>0.97805399999999998</v>
      </c>
      <c r="F39786">
        <v>-4.72</v>
      </c>
    </row>
    <row r="39787" spans="1:6" x14ac:dyDescent="0.2">
      <c r="A39787" t="s">
        <v>72497</v>
      </c>
      <c r="B39787" t="s">
        <v>38215</v>
      </c>
      <c r="C39787">
        <v>7.7521759999999995E-2</v>
      </c>
      <c r="D39787">
        <v>0.67844700000000002</v>
      </c>
      <c r="E39787">
        <v>0.42095159999999998</v>
      </c>
      <c r="F39787">
        <v>-4.92</v>
      </c>
    </row>
    <row r="39788" spans="1:6" x14ac:dyDescent="0.2">
      <c r="A39788" t="s">
        <v>86604</v>
      </c>
      <c r="B39788" t="s">
        <v>38215</v>
      </c>
      <c r="C39788">
        <v>-2.5007450000000001E-2</v>
      </c>
      <c r="D39788">
        <v>0.84412560000000003</v>
      </c>
      <c r="E39788">
        <v>-0.19928689999999999</v>
      </c>
      <c r="F39788">
        <v>-4.96</v>
      </c>
    </row>
    <row r="39789" spans="1:6" x14ac:dyDescent="0.2">
      <c r="A39789" t="s">
        <v>24160</v>
      </c>
      <c r="B39789" t="s">
        <v>24161</v>
      </c>
      <c r="C39789">
        <v>-0.10295543</v>
      </c>
      <c r="D39789">
        <v>0.22142580000000001</v>
      </c>
      <c r="E39789">
        <v>-1.2636513</v>
      </c>
      <c r="F39789">
        <v>-4.55</v>
      </c>
    </row>
    <row r="39790" spans="1:6" x14ac:dyDescent="0.2">
      <c r="A39790" t="s">
        <v>30423</v>
      </c>
      <c r="B39790" t="s">
        <v>24161</v>
      </c>
      <c r="C39790">
        <v>0.12570529</v>
      </c>
      <c r="D39790">
        <v>0.27366410000000002</v>
      </c>
      <c r="E39790">
        <v>1.1267914000000001</v>
      </c>
      <c r="F39790">
        <v>-4.63</v>
      </c>
    </row>
    <row r="39791" spans="1:6" x14ac:dyDescent="0.2">
      <c r="A39791" t="s">
        <v>78076</v>
      </c>
      <c r="B39791" t="s">
        <v>24161</v>
      </c>
      <c r="C39791">
        <v>3.1634049999999997E-2</v>
      </c>
      <c r="D39791">
        <v>0.74160570000000003</v>
      </c>
      <c r="E39791">
        <v>0.33451219999999998</v>
      </c>
      <c r="F39791">
        <v>-4.9400000000000004</v>
      </c>
    </row>
    <row r="39792" spans="1:6" x14ac:dyDescent="0.2">
      <c r="A39792" t="s">
        <v>89546</v>
      </c>
      <c r="B39792" t="s">
        <v>89547</v>
      </c>
      <c r="C39792">
        <v>2.106473E-2</v>
      </c>
      <c r="D39792">
        <v>0.87971449999999995</v>
      </c>
      <c r="E39792">
        <v>0.1533525</v>
      </c>
      <c r="F39792">
        <v>-4.97</v>
      </c>
    </row>
    <row r="39793" spans="1:6" x14ac:dyDescent="0.2">
      <c r="A39793" t="s">
        <v>92818</v>
      </c>
      <c r="B39793" t="s">
        <v>92819</v>
      </c>
      <c r="C39793">
        <v>-9.4561899999999997E-3</v>
      </c>
      <c r="D39793">
        <v>0.92061170000000003</v>
      </c>
      <c r="E39793">
        <v>-0.100977</v>
      </c>
      <c r="F39793">
        <v>-4.97</v>
      </c>
    </row>
    <row r="39794" spans="1:6" x14ac:dyDescent="0.2">
      <c r="A39794" t="s">
        <v>41434</v>
      </c>
      <c r="B39794" t="s">
        <v>41435</v>
      </c>
      <c r="C39794">
        <v>7.5432719999999995E-2</v>
      </c>
      <c r="D39794">
        <v>0.36959540000000002</v>
      </c>
      <c r="E39794">
        <v>0.91872259999999994</v>
      </c>
      <c r="F39794">
        <v>-4.74</v>
      </c>
    </row>
    <row r="39795" spans="1:6" x14ac:dyDescent="0.2">
      <c r="A39795" t="s">
        <v>40079</v>
      </c>
      <c r="B39795" t="s">
        <v>40080</v>
      </c>
      <c r="C39795">
        <v>8.7907559999999996E-2</v>
      </c>
      <c r="D39795">
        <v>0.35665530000000001</v>
      </c>
      <c r="E39795">
        <v>0.94439779999999995</v>
      </c>
      <c r="F39795">
        <v>-4.7300000000000004</v>
      </c>
    </row>
    <row r="39796" spans="1:6" x14ac:dyDescent="0.2">
      <c r="A39796" t="s">
        <v>58511</v>
      </c>
      <c r="B39796" t="s">
        <v>40080</v>
      </c>
      <c r="C39796">
        <v>-6.8112779999999998E-2</v>
      </c>
      <c r="D39796">
        <v>0.53222440000000004</v>
      </c>
      <c r="E39796">
        <v>-0.63605029999999996</v>
      </c>
      <c r="F39796">
        <v>-4.8600000000000003</v>
      </c>
    </row>
    <row r="39797" spans="1:6" x14ac:dyDescent="0.2">
      <c r="A39797" t="s">
        <v>51677</v>
      </c>
      <c r="B39797" t="s">
        <v>51678</v>
      </c>
      <c r="C39797">
        <v>8.3202739999999997E-2</v>
      </c>
      <c r="D39797">
        <v>0.46477639999999998</v>
      </c>
      <c r="E39797">
        <v>0.74581839999999999</v>
      </c>
      <c r="F39797">
        <v>-4.82</v>
      </c>
    </row>
    <row r="39798" spans="1:6" x14ac:dyDescent="0.2">
      <c r="A39798" t="s">
        <v>36027</v>
      </c>
      <c r="B39798" t="s">
        <v>36028</v>
      </c>
      <c r="C39798">
        <v>-8.5754849999999994E-2</v>
      </c>
      <c r="D39798">
        <v>0.32141409999999998</v>
      </c>
      <c r="E39798">
        <v>-1.0177251</v>
      </c>
      <c r="F39798">
        <v>-4.6900000000000004</v>
      </c>
    </row>
    <row r="39799" spans="1:6" x14ac:dyDescent="0.2">
      <c r="A39799" t="s">
        <v>44414</v>
      </c>
      <c r="B39799" t="s">
        <v>36028</v>
      </c>
      <c r="C39799">
        <v>0.13938016</v>
      </c>
      <c r="D39799">
        <v>0.39656780000000003</v>
      </c>
      <c r="E39799">
        <v>0.86707420000000002</v>
      </c>
      <c r="F39799">
        <v>-4.7699999999999996</v>
      </c>
    </row>
    <row r="39800" spans="1:6" x14ac:dyDescent="0.2">
      <c r="A39800" t="s">
        <v>25229</v>
      </c>
      <c r="B39800" t="s">
        <v>25230</v>
      </c>
      <c r="C39800">
        <v>-8.4915450000000003E-2</v>
      </c>
      <c r="D39800">
        <v>0.2296281</v>
      </c>
      <c r="E39800">
        <v>-1.2406410999999999</v>
      </c>
      <c r="F39800">
        <v>-4.57</v>
      </c>
    </row>
    <row r="39801" spans="1:6" x14ac:dyDescent="0.2">
      <c r="A39801" t="s">
        <v>58808</v>
      </c>
      <c r="B39801" t="s">
        <v>58809</v>
      </c>
      <c r="C39801">
        <v>9.4322119999999995E-2</v>
      </c>
      <c r="D39801">
        <v>0.53514349999999999</v>
      </c>
      <c r="E39801">
        <v>0.63148199999999999</v>
      </c>
      <c r="F39801">
        <v>-4.8600000000000003</v>
      </c>
    </row>
    <row r="39802" spans="1:6" x14ac:dyDescent="0.2">
      <c r="A39802" t="s">
        <v>74832</v>
      </c>
      <c r="B39802" t="s">
        <v>58809</v>
      </c>
      <c r="C39802">
        <v>5.3968769999999999E-2</v>
      </c>
      <c r="D39802">
        <v>0.7052406</v>
      </c>
      <c r="E39802">
        <v>0.38391940000000002</v>
      </c>
      <c r="F39802">
        <v>-4.93</v>
      </c>
    </row>
    <row r="39803" spans="1:6" x14ac:dyDescent="0.2">
      <c r="A39803" t="s">
        <v>9747</v>
      </c>
      <c r="B39803" t="s">
        <v>9748</v>
      </c>
      <c r="C39803">
        <v>-0.22189333999999999</v>
      </c>
      <c r="D39803">
        <v>0.1018129</v>
      </c>
      <c r="E39803">
        <v>-1.7180392</v>
      </c>
      <c r="F39803">
        <v>-4.2300000000000004</v>
      </c>
    </row>
    <row r="39804" spans="1:6" x14ac:dyDescent="0.2">
      <c r="A39804" t="s">
        <v>33317</v>
      </c>
      <c r="B39804" t="s">
        <v>9748</v>
      </c>
      <c r="C39804">
        <v>-0.13360294</v>
      </c>
      <c r="D39804">
        <v>0.29809279999999999</v>
      </c>
      <c r="E39804">
        <v>-1.0694157</v>
      </c>
      <c r="F39804">
        <v>-4.67</v>
      </c>
    </row>
    <row r="39805" spans="1:6" x14ac:dyDescent="0.2">
      <c r="A39805" t="s">
        <v>66255</v>
      </c>
      <c r="B39805" t="s">
        <v>66256</v>
      </c>
      <c r="C39805">
        <v>4.0529860000000001E-2</v>
      </c>
      <c r="D39805">
        <v>0.61154430000000004</v>
      </c>
      <c r="E39805">
        <v>0.51626119999999998</v>
      </c>
      <c r="F39805">
        <v>-4.9000000000000004</v>
      </c>
    </row>
    <row r="39806" spans="1:6" x14ac:dyDescent="0.2">
      <c r="A39806" t="s">
        <v>75838</v>
      </c>
      <c r="B39806" t="s">
        <v>66256</v>
      </c>
      <c r="C39806">
        <v>2.56755E-2</v>
      </c>
      <c r="D39806">
        <v>0.71566099999999999</v>
      </c>
      <c r="E39806">
        <v>0.36966690000000002</v>
      </c>
      <c r="F39806">
        <v>-4.93</v>
      </c>
    </row>
    <row r="39807" spans="1:6" x14ac:dyDescent="0.2">
      <c r="A39807" t="s">
        <v>83141</v>
      </c>
      <c r="B39807" t="s">
        <v>66256</v>
      </c>
      <c r="C39807">
        <v>-2.2624950000000001E-2</v>
      </c>
      <c r="D39807">
        <v>0.80225029999999997</v>
      </c>
      <c r="E39807">
        <v>-0.2539148</v>
      </c>
      <c r="F39807">
        <v>-4.95</v>
      </c>
    </row>
    <row r="39808" spans="1:6" x14ac:dyDescent="0.2">
      <c r="A39808" t="s">
        <v>80077</v>
      </c>
      <c r="B39808" t="s">
        <v>80078</v>
      </c>
      <c r="C39808">
        <v>-3.258585E-2</v>
      </c>
      <c r="D39808">
        <v>0.76578900000000005</v>
      </c>
      <c r="E39808">
        <v>-0.30212990000000001</v>
      </c>
      <c r="F39808">
        <v>-4.95</v>
      </c>
    </row>
    <row r="39809" spans="1:6" x14ac:dyDescent="0.2">
      <c r="A39809" t="s">
        <v>67664</v>
      </c>
      <c r="B39809" t="s">
        <v>67665</v>
      </c>
      <c r="C39809">
        <v>-7.1793079999999995E-2</v>
      </c>
      <c r="D39809">
        <v>0.62651290000000004</v>
      </c>
      <c r="E39809">
        <v>-0.49454219999999999</v>
      </c>
      <c r="F39809">
        <v>-4.9000000000000004</v>
      </c>
    </row>
    <row r="39810" spans="1:6" x14ac:dyDescent="0.2">
      <c r="A39810" t="s">
        <v>50161</v>
      </c>
      <c r="B39810" t="s">
        <v>50162</v>
      </c>
      <c r="C39810">
        <v>0.16974231000000001</v>
      </c>
      <c r="D39810">
        <v>0.45083010000000001</v>
      </c>
      <c r="E39810">
        <v>0.76966290000000004</v>
      </c>
      <c r="F39810">
        <v>-4.8099999999999996</v>
      </c>
    </row>
    <row r="39811" spans="1:6" x14ac:dyDescent="0.2">
      <c r="A39811" t="s">
        <v>75478</v>
      </c>
      <c r="B39811" t="s">
        <v>50162</v>
      </c>
      <c r="C39811">
        <v>-4.7396750000000001E-2</v>
      </c>
      <c r="D39811">
        <v>0.71158370000000004</v>
      </c>
      <c r="E39811">
        <v>-0.37523410000000001</v>
      </c>
      <c r="F39811">
        <v>-4.93</v>
      </c>
    </row>
    <row r="39812" spans="1:6" x14ac:dyDescent="0.2">
      <c r="A39812" t="s">
        <v>80949</v>
      </c>
      <c r="B39812" t="s">
        <v>50162</v>
      </c>
      <c r="C39812">
        <v>-3.152601E-2</v>
      </c>
      <c r="D39812">
        <v>0.77557810000000005</v>
      </c>
      <c r="E39812">
        <v>-0.28911759999999997</v>
      </c>
      <c r="F39812">
        <v>-4.95</v>
      </c>
    </row>
    <row r="39813" spans="1:6" x14ac:dyDescent="0.2">
      <c r="A39813" t="s">
        <v>11010</v>
      </c>
      <c r="B39813" t="s">
        <v>11011</v>
      </c>
      <c r="C39813">
        <v>-0.53751108999999997</v>
      </c>
      <c r="D39813">
        <v>0.1127749</v>
      </c>
      <c r="E39813">
        <v>-1.6615854999999999</v>
      </c>
      <c r="F39813">
        <v>-4.28</v>
      </c>
    </row>
    <row r="39814" spans="1:6" x14ac:dyDescent="0.2">
      <c r="A39814" t="s">
        <v>56784</v>
      </c>
      <c r="B39814" t="s">
        <v>11011</v>
      </c>
      <c r="C39814">
        <v>-7.9535739999999994E-2</v>
      </c>
      <c r="D39814">
        <v>0.51500049999999997</v>
      </c>
      <c r="E39814">
        <v>-0.66328949999999998</v>
      </c>
      <c r="F39814">
        <v>-4.8499999999999996</v>
      </c>
    </row>
    <row r="39815" spans="1:6" x14ac:dyDescent="0.2">
      <c r="A39815" t="s">
        <v>77407</v>
      </c>
      <c r="B39815" t="s">
        <v>11011</v>
      </c>
      <c r="C39815">
        <v>-3.624107E-2</v>
      </c>
      <c r="D39815">
        <v>0.7341493</v>
      </c>
      <c r="E39815">
        <v>-0.34456930000000002</v>
      </c>
      <c r="F39815">
        <v>-4.9400000000000004</v>
      </c>
    </row>
    <row r="39816" spans="1:6" x14ac:dyDescent="0.2">
      <c r="A39816" t="s">
        <v>81759</v>
      </c>
      <c r="B39816" t="s">
        <v>11011</v>
      </c>
      <c r="C39816">
        <v>3.297307E-2</v>
      </c>
      <c r="D39816">
        <v>0.78576710000000005</v>
      </c>
      <c r="E39816">
        <v>0.27562799999999998</v>
      </c>
      <c r="F39816">
        <v>-4.95</v>
      </c>
    </row>
    <row r="39817" spans="1:6" x14ac:dyDescent="0.2">
      <c r="A39817" t="s">
        <v>85495</v>
      </c>
      <c r="B39817" t="s">
        <v>11011</v>
      </c>
      <c r="C39817">
        <v>-4.2910249999999997E-2</v>
      </c>
      <c r="D39817">
        <v>0.83022530000000005</v>
      </c>
      <c r="E39817">
        <v>-0.21734290000000001</v>
      </c>
      <c r="F39817">
        <v>-4.96</v>
      </c>
    </row>
    <row r="39818" spans="1:6" x14ac:dyDescent="0.2">
      <c r="A39818" t="s">
        <v>86519</v>
      </c>
      <c r="B39818" t="s">
        <v>11011</v>
      </c>
      <c r="C39818">
        <v>5.7896160000000002E-2</v>
      </c>
      <c r="D39818">
        <v>0.84313780000000005</v>
      </c>
      <c r="E39818">
        <v>0.20056769999999999</v>
      </c>
      <c r="F39818">
        <v>-4.96</v>
      </c>
    </row>
    <row r="39819" spans="1:6" x14ac:dyDescent="0.2">
      <c r="A39819" t="s">
        <v>97752</v>
      </c>
      <c r="B39819" t="s">
        <v>11011</v>
      </c>
      <c r="C39819">
        <v>-4.1477500000000004E-3</v>
      </c>
      <c r="D39819">
        <v>0.9841413</v>
      </c>
      <c r="E39819">
        <v>-2.01367E-2</v>
      </c>
      <c r="F39819">
        <v>-4.97</v>
      </c>
    </row>
    <row r="39820" spans="1:6" x14ac:dyDescent="0.2">
      <c r="A39820" t="s">
        <v>70709</v>
      </c>
      <c r="B39820" t="s">
        <v>70710</v>
      </c>
      <c r="C39820">
        <v>7.9074649999999996E-2</v>
      </c>
      <c r="D39820">
        <v>0.65995859999999995</v>
      </c>
      <c r="E39820">
        <v>0.44685730000000001</v>
      </c>
      <c r="F39820">
        <v>-4.92</v>
      </c>
    </row>
    <row r="39821" spans="1:6" x14ac:dyDescent="0.2">
      <c r="A39821" t="s">
        <v>85910</v>
      </c>
      <c r="B39821" t="s">
        <v>70710</v>
      </c>
      <c r="C39821">
        <v>-1.659534E-2</v>
      </c>
      <c r="D39821">
        <v>0.83566960000000001</v>
      </c>
      <c r="E39821">
        <v>-0.21026239999999999</v>
      </c>
      <c r="F39821">
        <v>-4.96</v>
      </c>
    </row>
    <row r="39822" spans="1:6" x14ac:dyDescent="0.2">
      <c r="A39822" t="s">
        <v>28178</v>
      </c>
      <c r="B39822" t="s">
        <v>28179</v>
      </c>
      <c r="C39822">
        <v>-0.10358895999999999</v>
      </c>
      <c r="D39822">
        <v>0.25480120000000001</v>
      </c>
      <c r="E39822">
        <v>-1.173735</v>
      </c>
      <c r="F39822">
        <v>-4.6100000000000003</v>
      </c>
    </row>
    <row r="39823" spans="1:6" x14ac:dyDescent="0.2">
      <c r="A39823" t="s">
        <v>2155</v>
      </c>
      <c r="B39823" t="s">
        <v>2156</v>
      </c>
      <c r="C39823">
        <v>0.22121295999999999</v>
      </c>
      <c r="D39823">
        <v>3.1305899999999998E-2</v>
      </c>
      <c r="E39823">
        <v>2.3223400000000001</v>
      </c>
      <c r="F39823">
        <v>-3.72</v>
      </c>
    </row>
    <row r="39824" spans="1:6" x14ac:dyDescent="0.2">
      <c r="A39824" t="s">
        <v>9195</v>
      </c>
      <c r="B39824" t="s">
        <v>2156</v>
      </c>
      <c r="C39824">
        <v>0.15518775000000001</v>
      </c>
      <c r="D39824">
        <v>9.7662799999999994E-2</v>
      </c>
      <c r="E39824">
        <v>1.7407794999999999</v>
      </c>
      <c r="F39824">
        <v>-4.22</v>
      </c>
    </row>
    <row r="39825" spans="1:6" x14ac:dyDescent="0.2">
      <c r="A39825" t="s">
        <v>24243</v>
      </c>
      <c r="B39825" t="s">
        <v>2156</v>
      </c>
      <c r="C39825">
        <v>-0.14486878</v>
      </c>
      <c r="D39825">
        <v>0.22201090000000001</v>
      </c>
      <c r="E39825">
        <v>-1.2619883999999999</v>
      </c>
      <c r="F39825">
        <v>-4.55</v>
      </c>
    </row>
    <row r="39826" spans="1:6" x14ac:dyDescent="0.2">
      <c r="A39826" t="s">
        <v>30376</v>
      </c>
      <c r="B39826" t="s">
        <v>2156</v>
      </c>
      <c r="C39826">
        <v>0.32501594</v>
      </c>
      <c r="D39826">
        <v>0.2732038</v>
      </c>
      <c r="E39826">
        <v>1.1279079999999999</v>
      </c>
      <c r="F39826">
        <v>-4.63</v>
      </c>
    </row>
    <row r="39827" spans="1:6" x14ac:dyDescent="0.2">
      <c r="A39827" t="s">
        <v>46958</v>
      </c>
      <c r="B39827" t="s">
        <v>2156</v>
      </c>
      <c r="C39827">
        <v>0.10794376</v>
      </c>
      <c r="D39827">
        <v>0.41993619999999998</v>
      </c>
      <c r="E39827">
        <v>0.8241503</v>
      </c>
      <c r="F39827">
        <v>-4.79</v>
      </c>
    </row>
    <row r="39828" spans="1:6" x14ac:dyDescent="0.2">
      <c r="A39828" t="s">
        <v>65256</v>
      </c>
      <c r="B39828" t="s">
        <v>2156</v>
      </c>
      <c r="C39828">
        <v>0.14444687</v>
      </c>
      <c r="D39828">
        <v>0.60156509999999996</v>
      </c>
      <c r="E39828">
        <v>0.53088170000000001</v>
      </c>
      <c r="F39828">
        <v>-4.8899999999999997</v>
      </c>
    </row>
    <row r="39829" spans="1:6" x14ac:dyDescent="0.2">
      <c r="A39829" t="s">
        <v>80471</v>
      </c>
      <c r="B39829" t="s">
        <v>2156</v>
      </c>
      <c r="C39829">
        <v>-2.734114E-2</v>
      </c>
      <c r="D39829">
        <v>0.77006759999999996</v>
      </c>
      <c r="E39829">
        <v>-0.29643609999999998</v>
      </c>
      <c r="F39829">
        <v>-4.95</v>
      </c>
    </row>
    <row r="39830" spans="1:6" x14ac:dyDescent="0.2">
      <c r="A39830" t="s">
        <v>14733</v>
      </c>
      <c r="B39830" t="s">
        <v>14734</v>
      </c>
      <c r="C39830">
        <v>-0.23829496</v>
      </c>
      <c r="D39830">
        <v>0.14511309999999999</v>
      </c>
      <c r="E39830">
        <v>-1.5185322999999999</v>
      </c>
      <c r="F39830">
        <v>-4.38</v>
      </c>
    </row>
    <row r="39831" spans="1:6" x14ac:dyDescent="0.2">
      <c r="A39831" t="s">
        <v>54495</v>
      </c>
      <c r="B39831" t="s">
        <v>14734</v>
      </c>
      <c r="C39831">
        <v>-0.10955839000000001</v>
      </c>
      <c r="D39831">
        <v>0.49191010000000002</v>
      </c>
      <c r="E39831">
        <v>-0.70062310000000005</v>
      </c>
      <c r="F39831">
        <v>-4.84</v>
      </c>
    </row>
    <row r="39832" spans="1:6" x14ac:dyDescent="0.2">
      <c r="A39832" t="s">
        <v>59768</v>
      </c>
      <c r="B39832" t="s">
        <v>14734</v>
      </c>
      <c r="C39832">
        <v>-4.8550089999999997E-2</v>
      </c>
      <c r="D39832">
        <v>0.54484770000000005</v>
      </c>
      <c r="E39832">
        <v>-0.61639219999999995</v>
      </c>
      <c r="F39832">
        <v>-4.87</v>
      </c>
    </row>
    <row r="39833" spans="1:6" x14ac:dyDescent="0.2">
      <c r="A39833" t="s">
        <v>70591</v>
      </c>
      <c r="B39833" t="s">
        <v>14734</v>
      </c>
      <c r="C39833">
        <v>2.9549479999999999E-2</v>
      </c>
      <c r="D39833">
        <v>0.65867779999999998</v>
      </c>
      <c r="E39833">
        <v>0.44866339999999999</v>
      </c>
      <c r="F39833">
        <v>-4.92</v>
      </c>
    </row>
    <row r="39834" spans="1:6" x14ac:dyDescent="0.2">
      <c r="A39834" t="s">
        <v>78540</v>
      </c>
      <c r="B39834" t="s">
        <v>14734</v>
      </c>
      <c r="C39834">
        <v>-2.364463E-2</v>
      </c>
      <c r="D39834">
        <v>0.74737520000000002</v>
      </c>
      <c r="E39834">
        <v>-0.32675460000000001</v>
      </c>
      <c r="F39834">
        <v>-4.9400000000000004</v>
      </c>
    </row>
    <row r="39835" spans="1:6" x14ac:dyDescent="0.2">
      <c r="A39835" t="s">
        <v>90335</v>
      </c>
      <c r="B39835" t="s">
        <v>14734</v>
      </c>
      <c r="C39835">
        <v>-1.223047E-2</v>
      </c>
      <c r="D39835">
        <v>0.88912139999999995</v>
      </c>
      <c r="E39835">
        <v>-0.1412716</v>
      </c>
      <c r="F39835">
        <v>-4.97</v>
      </c>
    </row>
    <row r="39836" spans="1:6" x14ac:dyDescent="0.2">
      <c r="A39836" t="s">
        <v>98645</v>
      </c>
      <c r="B39836" t="s">
        <v>14734</v>
      </c>
      <c r="C39836">
        <v>6.3168000000000002E-4</v>
      </c>
      <c r="D39836">
        <v>0.99533799999999995</v>
      </c>
      <c r="E39836">
        <v>5.9192000000000003E-3</v>
      </c>
      <c r="F39836">
        <v>-4.97</v>
      </c>
    </row>
    <row r="39837" spans="1:6" x14ac:dyDescent="0.2">
      <c r="A39837" t="s">
        <v>36070</v>
      </c>
      <c r="B39837" t="s">
        <v>36071</v>
      </c>
      <c r="C39837">
        <v>7.7177449999999995E-2</v>
      </c>
      <c r="D39837">
        <v>0.32167869999999998</v>
      </c>
      <c r="E39837">
        <v>1.0171540999999999</v>
      </c>
      <c r="F39837">
        <v>-4.6900000000000004</v>
      </c>
    </row>
    <row r="39838" spans="1:6" x14ac:dyDescent="0.2">
      <c r="A39838" t="s">
        <v>33564</v>
      </c>
      <c r="B39838" t="s">
        <v>33565</v>
      </c>
      <c r="C39838">
        <v>0.11043411</v>
      </c>
      <c r="D39838">
        <v>0.29998130000000001</v>
      </c>
      <c r="E39838">
        <v>1.0651245</v>
      </c>
      <c r="F39838">
        <v>-4.67</v>
      </c>
    </row>
    <row r="39839" spans="1:6" x14ac:dyDescent="0.2">
      <c r="A39839" t="s">
        <v>70138</v>
      </c>
      <c r="B39839" t="s">
        <v>33565</v>
      </c>
      <c r="C39839">
        <v>-4.1143180000000001E-2</v>
      </c>
      <c r="D39839">
        <v>0.65366939999999996</v>
      </c>
      <c r="E39839">
        <v>-0.45574039999999999</v>
      </c>
      <c r="F39839">
        <v>-4.91</v>
      </c>
    </row>
    <row r="39840" spans="1:6" x14ac:dyDescent="0.2">
      <c r="A39840" t="s">
        <v>81044</v>
      </c>
      <c r="B39840" t="s">
        <v>81045</v>
      </c>
      <c r="C39840">
        <v>2.9007149999999999E-2</v>
      </c>
      <c r="D39840">
        <v>0.77688659999999998</v>
      </c>
      <c r="E39840">
        <v>0.28738219999999998</v>
      </c>
      <c r="F39840">
        <v>-4.95</v>
      </c>
    </row>
    <row r="39841" spans="1:6" x14ac:dyDescent="0.2">
      <c r="A39841" t="s">
        <v>23861</v>
      </c>
      <c r="B39841" t="s">
        <v>23862</v>
      </c>
      <c r="C39841">
        <v>0.12203253</v>
      </c>
      <c r="D39841">
        <v>0.21829219999999999</v>
      </c>
      <c r="E39841">
        <v>1.2726158999999999</v>
      </c>
      <c r="F39841">
        <v>-4.55</v>
      </c>
    </row>
    <row r="39842" spans="1:6" x14ac:dyDescent="0.2">
      <c r="A39842" t="s">
        <v>41034</v>
      </c>
      <c r="B39842" t="s">
        <v>23862</v>
      </c>
      <c r="C39842">
        <v>-9.8834749999999999E-2</v>
      </c>
      <c r="D39842">
        <v>0.36593419999999999</v>
      </c>
      <c r="E39842">
        <v>-0.92592459999999999</v>
      </c>
      <c r="F39842">
        <v>-4.74</v>
      </c>
    </row>
    <row r="39843" spans="1:6" x14ac:dyDescent="0.2">
      <c r="A39843" t="s">
        <v>47692</v>
      </c>
      <c r="B39843" t="s">
        <v>47693</v>
      </c>
      <c r="C39843">
        <v>-6.7337220000000003E-2</v>
      </c>
      <c r="D39843">
        <v>0.42672949999999998</v>
      </c>
      <c r="E39843">
        <v>-0.81195949999999995</v>
      </c>
      <c r="F39843">
        <v>-4.79</v>
      </c>
    </row>
    <row r="39844" spans="1:6" x14ac:dyDescent="0.2">
      <c r="A39844" t="s">
        <v>69804</v>
      </c>
      <c r="B39844" t="s">
        <v>69805</v>
      </c>
      <c r="C39844">
        <v>5.1682699999999998E-2</v>
      </c>
      <c r="D39844">
        <v>0.65041760000000004</v>
      </c>
      <c r="E39844">
        <v>0.46034799999999998</v>
      </c>
      <c r="F39844">
        <v>-4.91</v>
      </c>
    </row>
    <row r="39845" spans="1:6" x14ac:dyDescent="0.2">
      <c r="A39845" t="s">
        <v>70580</v>
      </c>
      <c r="B39845" t="s">
        <v>69805</v>
      </c>
      <c r="C39845">
        <v>5.3530029999999999E-2</v>
      </c>
      <c r="D39845">
        <v>0.65849599999999997</v>
      </c>
      <c r="E39845">
        <v>0.44891979999999998</v>
      </c>
      <c r="F39845">
        <v>-4.92</v>
      </c>
    </row>
    <row r="39846" spans="1:6" x14ac:dyDescent="0.2">
      <c r="A39846" t="s">
        <v>390</v>
      </c>
      <c r="B39846" t="s">
        <v>391</v>
      </c>
      <c r="C39846">
        <v>0.21113113</v>
      </c>
      <c r="D39846">
        <v>8.8495999999999991E-3</v>
      </c>
      <c r="E39846">
        <v>2.9119204999999999</v>
      </c>
      <c r="F39846">
        <v>-3.18</v>
      </c>
    </row>
    <row r="39847" spans="1:6" x14ac:dyDescent="0.2">
      <c r="A39847" t="s">
        <v>20138</v>
      </c>
      <c r="B39847" t="s">
        <v>391</v>
      </c>
      <c r="C39847">
        <v>-0.14468311</v>
      </c>
      <c r="D39847">
        <v>0.18784390000000001</v>
      </c>
      <c r="E39847">
        <v>-1.3654272000000001</v>
      </c>
      <c r="F39847">
        <v>-4.49</v>
      </c>
    </row>
    <row r="39848" spans="1:6" x14ac:dyDescent="0.2">
      <c r="A39848" t="s">
        <v>9022</v>
      </c>
      <c r="B39848" t="s">
        <v>9023</v>
      </c>
      <c r="C39848">
        <v>-0.21735051</v>
      </c>
      <c r="D39848">
        <v>9.6429799999999996E-2</v>
      </c>
      <c r="E39848">
        <v>-1.7476955999999999</v>
      </c>
      <c r="F39848">
        <v>-4.21</v>
      </c>
    </row>
    <row r="39849" spans="1:6" x14ac:dyDescent="0.2">
      <c r="A39849" t="s">
        <v>7008</v>
      </c>
      <c r="B39849" t="s">
        <v>7009</v>
      </c>
      <c r="C39849">
        <v>-0.27618297000000003</v>
      </c>
      <c r="D39849">
        <v>7.8377699999999995E-2</v>
      </c>
      <c r="E39849">
        <v>-1.8589077000000001</v>
      </c>
      <c r="F39849">
        <v>-4.12</v>
      </c>
    </row>
    <row r="39850" spans="1:6" x14ac:dyDescent="0.2">
      <c r="A39850" t="s">
        <v>86415</v>
      </c>
      <c r="B39850" t="s">
        <v>86416</v>
      </c>
      <c r="C39850">
        <v>1.506003E-2</v>
      </c>
      <c r="D39850">
        <v>0.84166350000000001</v>
      </c>
      <c r="E39850">
        <v>0.20247989999999999</v>
      </c>
      <c r="F39850">
        <v>-4.96</v>
      </c>
    </row>
    <row r="39851" spans="1:6" x14ac:dyDescent="0.2">
      <c r="A39851" t="s">
        <v>52559</v>
      </c>
      <c r="B39851" t="s">
        <v>52560</v>
      </c>
      <c r="C39851">
        <v>-6.1285920000000001E-2</v>
      </c>
      <c r="D39851">
        <v>0.47313949999999999</v>
      </c>
      <c r="E39851">
        <v>-0.73172590000000004</v>
      </c>
      <c r="F39851">
        <v>-4.83</v>
      </c>
    </row>
    <row r="39852" spans="1:6" x14ac:dyDescent="0.2">
      <c r="A39852" t="s">
        <v>61394</v>
      </c>
      <c r="B39852" t="s">
        <v>61395</v>
      </c>
      <c r="C39852">
        <v>5.3471890000000001E-2</v>
      </c>
      <c r="D39852">
        <v>0.56072710000000003</v>
      </c>
      <c r="E39852">
        <v>0.59200649999999999</v>
      </c>
      <c r="F39852">
        <v>-4.88</v>
      </c>
    </row>
    <row r="39853" spans="1:6" x14ac:dyDescent="0.2">
      <c r="A39853" t="s">
        <v>6760</v>
      </c>
      <c r="B39853" t="s">
        <v>6761</v>
      </c>
      <c r="C39853">
        <v>-0.13417245</v>
      </c>
      <c r="D39853">
        <v>7.6211799999999996E-2</v>
      </c>
      <c r="E39853">
        <v>-1.8737216000000001</v>
      </c>
      <c r="F39853">
        <v>-4.1100000000000003</v>
      </c>
    </row>
    <row r="39854" spans="1:6" x14ac:dyDescent="0.2">
      <c r="A39854" t="s">
        <v>79663</v>
      </c>
      <c r="B39854" t="s">
        <v>6761</v>
      </c>
      <c r="C39854">
        <v>-4.3915799999999998E-2</v>
      </c>
      <c r="D39854">
        <v>0.76097519999999996</v>
      </c>
      <c r="E39854">
        <v>-0.3085483</v>
      </c>
      <c r="F39854">
        <v>-4.95</v>
      </c>
    </row>
    <row r="39855" spans="1:6" x14ac:dyDescent="0.2">
      <c r="A39855" t="s">
        <v>94908</v>
      </c>
      <c r="B39855" t="s">
        <v>6761</v>
      </c>
      <c r="C39855">
        <v>6.12387E-3</v>
      </c>
      <c r="D39855">
        <v>0.94738219999999995</v>
      </c>
      <c r="E39855">
        <v>6.6859500000000002E-2</v>
      </c>
      <c r="F39855">
        <v>-4.97</v>
      </c>
    </row>
    <row r="39856" spans="1:6" x14ac:dyDescent="0.2">
      <c r="A39856" t="s">
        <v>53617</v>
      </c>
      <c r="B39856" t="s">
        <v>53618</v>
      </c>
      <c r="C39856">
        <v>-9.4447050000000005E-2</v>
      </c>
      <c r="D39856">
        <v>0.4833057</v>
      </c>
      <c r="E39856">
        <v>-0.71479250000000005</v>
      </c>
      <c r="F39856">
        <v>-4.83</v>
      </c>
    </row>
    <row r="39857" spans="1:6" x14ac:dyDescent="0.2">
      <c r="A39857" t="s">
        <v>43573</v>
      </c>
      <c r="B39857" t="s">
        <v>43574</v>
      </c>
      <c r="C39857">
        <v>0.21804633000000001</v>
      </c>
      <c r="D39857">
        <v>0.38818770000000002</v>
      </c>
      <c r="E39857">
        <v>0.88286560000000003</v>
      </c>
      <c r="F39857">
        <v>-4.76</v>
      </c>
    </row>
    <row r="39858" spans="1:6" x14ac:dyDescent="0.2">
      <c r="A39858" t="s">
        <v>60000</v>
      </c>
      <c r="B39858" t="s">
        <v>43574</v>
      </c>
      <c r="C39858">
        <v>0.21224656</v>
      </c>
      <c r="D39858">
        <v>0.54680930000000005</v>
      </c>
      <c r="E39858">
        <v>0.61335949999999995</v>
      </c>
      <c r="F39858">
        <v>-4.87</v>
      </c>
    </row>
    <row r="39859" spans="1:6" x14ac:dyDescent="0.2">
      <c r="A39859" t="s">
        <v>76016</v>
      </c>
      <c r="B39859" t="s">
        <v>43574</v>
      </c>
      <c r="C39859">
        <v>4.1919629999999999E-2</v>
      </c>
      <c r="D39859">
        <v>0.71788750000000001</v>
      </c>
      <c r="E39859">
        <v>0.36663190000000001</v>
      </c>
      <c r="F39859">
        <v>-4.9400000000000004</v>
      </c>
    </row>
    <row r="39860" spans="1:6" x14ac:dyDescent="0.2">
      <c r="A39860" t="s">
        <v>29526</v>
      </c>
      <c r="B39860" t="s">
        <v>29527</v>
      </c>
      <c r="C39860">
        <v>0.11962426</v>
      </c>
      <c r="D39860">
        <v>0.26646570000000003</v>
      </c>
      <c r="E39860">
        <v>1.1444131</v>
      </c>
      <c r="F39860">
        <v>-4.62</v>
      </c>
    </row>
    <row r="39861" spans="1:6" x14ac:dyDescent="0.2">
      <c r="A39861" t="s">
        <v>41584</v>
      </c>
      <c r="B39861" t="s">
        <v>41585</v>
      </c>
      <c r="C39861">
        <v>7.3131719999999997E-2</v>
      </c>
      <c r="D39861">
        <v>0.37070340000000002</v>
      </c>
      <c r="E39861">
        <v>0.91655229999999999</v>
      </c>
      <c r="F39861">
        <v>-4.75</v>
      </c>
    </row>
    <row r="39862" spans="1:6" x14ac:dyDescent="0.2">
      <c r="A39862" t="s">
        <v>69107</v>
      </c>
      <c r="B39862" t="s">
        <v>41585</v>
      </c>
      <c r="C39862">
        <v>-8.5532159999999996E-2</v>
      </c>
      <c r="D39862">
        <v>0.64290159999999996</v>
      </c>
      <c r="E39862">
        <v>-0.47103709999999999</v>
      </c>
      <c r="F39862">
        <v>-4.91</v>
      </c>
    </row>
    <row r="39863" spans="1:6" x14ac:dyDescent="0.2">
      <c r="A39863" t="s">
        <v>23434</v>
      </c>
      <c r="B39863" t="s">
        <v>23435</v>
      </c>
      <c r="C39863">
        <v>0.11556491000000001</v>
      </c>
      <c r="D39863">
        <v>0.21502279999999999</v>
      </c>
      <c r="E39863">
        <v>1.2820761000000001</v>
      </c>
      <c r="F39863">
        <v>-4.54</v>
      </c>
    </row>
    <row r="39864" spans="1:6" x14ac:dyDescent="0.2">
      <c r="A39864" t="s">
        <v>45435</v>
      </c>
      <c r="B39864" t="s">
        <v>45436</v>
      </c>
      <c r="C39864">
        <v>0.14871915999999999</v>
      </c>
      <c r="D39864">
        <v>0.40587839999999997</v>
      </c>
      <c r="E39864">
        <v>0.84978209999999998</v>
      </c>
      <c r="F39864">
        <v>-4.78</v>
      </c>
    </row>
    <row r="39865" spans="1:6" x14ac:dyDescent="0.2">
      <c r="A39865" t="s">
        <v>70363</v>
      </c>
      <c r="B39865" t="s">
        <v>45436</v>
      </c>
      <c r="C39865">
        <v>7.9533259999999995E-2</v>
      </c>
      <c r="D39865">
        <v>0.65598140000000005</v>
      </c>
      <c r="E39865">
        <v>0.4524706</v>
      </c>
      <c r="F39865">
        <v>-4.92</v>
      </c>
    </row>
    <row r="39866" spans="1:6" x14ac:dyDescent="0.2">
      <c r="A39866" t="s">
        <v>38421</v>
      </c>
      <c r="B39866" t="s">
        <v>38422</v>
      </c>
      <c r="C39866">
        <v>0.13780212999999999</v>
      </c>
      <c r="D39866">
        <v>0.34167629999999999</v>
      </c>
      <c r="E39866">
        <v>0.97492290000000004</v>
      </c>
      <c r="F39866">
        <v>-4.72</v>
      </c>
    </row>
    <row r="39867" spans="1:6" x14ac:dyDescent="0.2">
      <c r="A39867" t="s">
        <v>95814</v>
      </c>
      <c r="B39867" t="s">
        <v>95815</v>
      </c>
      <c r="C39867">
        <v>4.8864199999999998E-3</v>
      </c>
      <c r="D39867">
        <v>0.95885659999999995</v>
      </c>
      <c r="E39867">
        <v>5.2263499999999997E-2</v>
      </c>
      <c r="F39867">
        <v>-4.97</v>
      </c>
    </row>
    <row r="39868" spans="1:6" x14ac:dyDescent="0.2">
      <c r="A39868" t="s">
        <v>90229</v>
      </c>
      <c r="B39868" t="s">
        <v>90230</v>
      </c>
      <c r="C39868">
        <v>-1.348689E-2</v>
      </c>
      <c r="D39868">
        <v>0.88802479999999995</v>
      </c>
      <c r="E39868">
        <v>-0.14267879999999999</v>
      </c>
      <c r="F39868">
        <v>-4.97</v>
      </c>
    </row>
    <row r="39869" spans="1:6" x14ac:dyDescent="0.2">
      <c r="A39869" t="s">
        <v>98592</v>
      </c>
      <c r="B39869" t="s">
        <v>98593</v>
      </c>
      <c r="C39869">
        <v>4.6516999999999999E-4</v>
      </c>
      <c r="D39869">
        <v>0.9948401</v>
      </c>
      <c r="E39869">
        <v>6.5513999999999998E-3</v>
      </c>
      <c r="F39869">
        <v>-4.97</v>
      </c>
    </row>
    <row r="39870" spans="1:6" x14ac:dyDescent="0.2">
      <c r="A39870" t="s">
        <v>79444</v>
      </c>
      <c r="B39870" t="s">
        <v>79445</v>
      </c>
      <c r="C39870">
        <v>-1.6970320000000001E-2</v>
      </c>
      <c r="D39870">
        <v>0.75846559999999996</v>
      </c>
      <c r="E39870">
        <v>-0.3118997</v>
      </c>
      <c r="F39870">
        <v>-4.95</v>
      </c>
    </row>
    <row r="39871" spans="1:6" x14ac:dyDescent="0.2">
      <c r="A39871" t="s">
        <v>88196</v>
      </c>
      <c r="B39871" t="s">
        <v>79445</v>
      </c>
      <c r="C39871">
        <v>1.516608E-2</v>
      </c>
      <c r="D39871">
        <v>0.86306260000000001</v>
      </c>
      <c r="E39871">
        <v>0.17479649999999999</v>
      </c>
      <c r="F39871">
        <v>-4.96</v>
      </c>
    </row>
    <row r="39872" spans="1:6" x14ac:dyDescent="0.2">
      <c r="A39872" t="s">
        <v>89735</v>
      </c>
      <c r="B39872" t="s">
        <v>79445</v>
      </c>
      <c r="C39872">
        <v>-1.031018E-2</v>
      </c>
      <c r="D39872">
        <v>0.88240090000000004</v>
      </c>
      <c r="E39872">
        <v>-0.14990020000000001</v>
      </c>
      <c r="F39872">
        <v>-4.97</v>
      </c>
    </row>
    <row r="39873" spans="1:6" x14ac:dyDescent="0.2">
      <c r="A39873" t="s">
        <v>25938</v>
      </c>
      <c r="B39873" t="s">
        <v>25939</v>
      </c>
      <c r="C39873">
        <v>0.13862219000000001</v>
      </c>
      <c r="D39873">
        <v>0.23549680000000001</v>
      </c>
      <c r="E39873">
        <v>1.2245619000000001</v>
      </c>
      <c r="F39873">
        <v>-4.58</v>
      </c>
    </row>
    <row r="39874" spans="1:6" x14ac:dyDescent="0.2">
      <c r="A39874" t="s">
        <v>94145</v>
      </c>
      <c r="B39874" t="s">
        <v>25939</v>
      </c>
      <c r="C39874">
        <v>5.58611E-3</v>
      </c>
      <c r="D39874">
        <v>0.93766950000000004</v>
      </c>
      <c r="E39874">
        <v>7.9226199999999997E-2</v>
      </c>
      <c r="F39874">
        <v>-4.97</v>
      </c>
    </row>
    <row r="39875" spans="1:6" x14ac:dyDescent="0.2">
      <c r="A39875" t="s">
        <v>75439</v>
      </c>
      <c r="B39875" t="s">
        <v>75440</v>
      </c>
      <c r="C39875">
        <v>2.8885910000000001E-2</v>
      </c>
      <c r="D39875">
        <v>0.71115019999999995</v>
      </c>
      <c r="E39875">
        <v>0.37582670000000001</v>
      </c>
      <c r="F39875">
        <v>-4.93</v>
      </c>
    </row>
    <row r="39876" spans="1:6" x14ac:dyDescent="0.2">
      <c r="A39876" t="s">
        <v>88195</v>
      </c>
      <c r="B39876" t="s">
        <v>75440</v>
      </c>
      <c r="C39876">
        <v>-1.281477E-2</v>
      </c>
      <c r="D39876">
        <v>0.86304840000000005</v>
      </c>
      <c r="E39876">
        <v>-0.17481479999999999</v>
      </c>
      <c r="F39876">
        <v>-4.96</v>
      </c>
    </row>
    <row r="39877" spans="1:6" x14ac:dyDescent="0.2">
      <c r="A39877" t="s">
        <v>38612</v>
      </c>
      <c r="B39877" t="s">
        <v>38613</v>
      </c>
      <c r="C39877">
        <v>-6.1238870000000001E-2</v>
      </c>
      <c r="D39877">
        <v>0.3435086</v>
      </c>
      <c r="E39877">
        <v>-0.97114029999999996</v>
      </c>
      <c r="F39877">
        <v>-4.72</v>
      </c>
    </row>
    <row r="39878" spans="1:6" x14ac:dyDescent="0.2">
      <c r="A39878" t="s">
        <v>53925</v>
      </c>
      <c r="B39878" t="s">
        <v>53926</v>
      </c>
      <c r="C39878">
        <v>-6.0458730000000002E-2</v>
      </c>
      <c r="D39878">
        <v>0.48626459999999999</v>
      </c>
      <c r="E39878">
        <v>-0.70990350000000002</v>
      </c>
      <c r="F39878">
        <v>-4.83</v>
      </c>
    </row>
    <row r="39879" spans="1:6" x14ac:dyDescent="0.2">
      <c r="A39879" t="s">
        <v>86721</v>
      </c>
      <c r="B39879" t="s">
        <v>53926</v>
      </c>
      <c r="C39879">
        <v>-1.4961759999999999E-2</v>
      </c>
      <c r="D39879">
        <v>0.84531350000000005</v>
      </c>
      <c r="E39879">
        <v>-0.19774720000000001</v>
      </c>
      <c r="F39879">
        <v>-4.96</v>
      </c>
    </row>
    <row r="39880" spans="1:6" x14ac:dyDescent="0.2">
      <c r="A39880" t="s">
        <v>89786</v>
      </c>
      <c r="B39880" t="s">
        <v>53926</v>
      </c>
      <c r="C39880">
        <v>1.5369270000000001E-2</v>
      </c>
      <c r="D39880">
        <v>0.88307990000000003</v>
      </c>
      <c r="E39880">
        <v>0.14902789999999999</v>
      </c>
      <c r="F39880">
        <v>-4.97</v>
      </c>
    </row>
    <row r="39881" spans="1:6" x14ac:dyDescent="0.2">
      <c r="A39881" t="s">
        <v>26829</v>
      </c>
      <c r="B39881" t="s">
        <v>26830</v>
      </c>
      <c r="C39881">
        <v>-9.4381439999999997E-2</v>
      </c>
      <c r="D39881">
        <v>0.2430051</v>
      </c>
      <c r="E39881">
        <v>-1.2044309</v>
      </c>
      <c r="F39881">
        <v>-4.59</v>
      </c>
    </row>
    <row r="39882" spans="1:6" x14ac:dyDescent="0.2">
      <c r="A39882" t="s">
        <v>57023</v>
      </c>
      <c r="B39882" t="s">
        <v>26830</v>
      </c>
      <c r="C39882">
        <v>4.495826E-2</v>
      </c>
      <c r="D39882">
        <v>0.51755510000000005</v>
      </c>
      <c r="E39882">
        <v>0.65921790000000002</v>
      </c>
      <c r="F39882">
        <v>-4.8499999999999996</v>
      </c>
    </row>
    <row r="39883" spans="1:6" x14ac:dyDescent="0.2">
      <c r="A39883" t="s">
        <v>81753</v>
      </c>
      <c r="B39883" t="s">
        <v>81754</v>
      </c>
      <c r="C39883">
        <v>1.944831E-2</v>
      </c>
      <c r="D39883">
        <v>0.78568139999999997</v>
      </c>
      <c r="E39883">
        <v>0.27574120000000002</v>
      </c>
      <c r="F39883">
        <v>-4.95</v>
      </c>
    </row>
    <row r="39884" spans="1:6" x14ac:dyDescent="0.2">
      <c r="A39884" t="s">
        <v>41557</v>
      </c>
      <c r="B39884" t="s">
        <v>41558</v>
      </c>
      <c r="C39884">
        <v>8.9194830000000003E-2</v>
      </c>
      <c r="D39884">
        <v>0.3705425</v>
      </c>
      <c r="E39884">
        <v>0.91686719999999999</v>
      </c>
      <c r="F39884">
        <v>-4.75</v>
      </c>
    </row>
    <row r="39885" spans="1:6" x14ac:dyDescent="0.2">
      <c r="A39885" t="s">
        <v>53586</v>
      </c>
      <c r="B39885" t="s">
        <v>41558</v>
      </c>
      <c r="C39885">
        <v>6.0249009999999999E-2</v>
      </c>
      <c r="D39885">
        <v>0.48299219999999998</v>
      </c>
      <c r="E39885">
        <v>0.71531149999999999</v>
      </c>
      <c r="F39885">
        <v>-4.83</v>
      </c>
    </row>
    <row r="39886" spans="1:6" x14ac:dyDescent="0.2">
      <c r="A39886" t="s">
        <v>59669</v>
      </c>
      <c r="B39886" t="s">
        <v>41558</v>
      </c>
      <c r="C39886">
        <v>-4.0158880000000001E-2</v>
      </c>
      <c r="D39886">
        <v>0.54363589999999995</v>
      </c>
      <c r="E39886">
        <v>-0.6182685</v>
      </c>
      <c r="F39886">
        <v>-4.87</v>
      </c>
    </row>
    <row r="39887" spans="1:6" x14ac:dyDescent="0.2">
      <c r="A39887" t="s">
        <v>85889</v>
      </c>
      <c r="B39887" t="s">
        <v>41558</v>
      </c>
      <c r="C39887">
        <v>1.6806040000000001E-2</v>
      </c>
      <c r="D39887">
        <v>0.83531359999999999</v>
      </c>
      <c r="E39887">
        <v>0.210725</v>
      </c>
      <c r="F39887">
        <v>-4.96</v>
      </c>
    </row>
    <row r="39888" spans="1:6" x14ac:dyDescent="0.2">
      <c r="A39888" t="s">
        <v>90921</v>
      </c>
      <c r="B39888" t="s">
        <v>41558</v>
      </c>
      <c r="C39888">
        <v>-1.0569769999999999E-2</v>
      </c>
      <c r="D39888">
        <v>0.89635149999999997</v>
      </c>
      <c r="E39888">
        <v>-0.13200120000000001</v>
      </c>
      <c r="F39888">
        <v>-4.97</v>
      </c>
    </row>
    <row r="39889" spans="1:6" x14ac:dyDescent="0.2">
      <c r="A39889" t="s">
        <v>32770</v>
      </c>
      <c r="B39889" t="s">
        <v>32771</v>
      </c>
      <c r="C39889">
        <v>-7.7765719999999997E-2</v>
      </c>
      <c r="D39889">
        <v>0.29309970000000002</v>
      </c>
      <c r="E39889">
        <v>-1.0808568000000001</v>
      </c>
      <c r="F39889">
        <v>-4.66</v>
      </c>
    </row>
    <row r="39890" spans="1:6" x14ac:dyDescent="0.2">
      <c r="A39890" t="s">
        <v>96059</v>
      </c>
      <c r="B39890" t="s">
        <v>32771</v>
      </c>
      <c r="C39890">
        <v>4.0278500000000004E-3</v>
      </c>
      <c r="D39890">
        <v>0.96232759999999995</v>
      </c>
      <c r="E39890">
        <v>4.7850700000000003E-2</v>
      </c>
      <c r="F39890">
        <v>-4.97</v>
      </c>
    </row>
    <row r="39891" spans="1:6" x14ac:dyDescent="0.2">
      <c r="A39891" t="s">
        <v>25735</v>
      </c>
      <c r="B39891" t="s">
        <v>25736</v>
      </c>
      <c r="C39891">
        <v>-0.16140563999999999</v>
      </c>
      <c r="D39891">
        <v>0.2338114</v>
      </c>
      <c r="E39891">
        <v>-1.2291479999999999</v>
      </c>
      <c r="F39891">
        <v>-4.57</v>
      </c>
    </row>
    <row r="39892" spans="1:6" x14ac:dyDescent="0.2">
      <c r="A39892" t="s">
        <v>64231</v>
      </c>
      <c r="B39892" t="s">
        <v>25736</v>
      </c>
      <c r="C39892">
        <v>-5.6799849999999999E-2</v>
      </c>
      <c r="D39892">
        <v>0.59106440000000005</v>
      </c>
      <c r="E39892">
        <v>-0.54639439999999995</v>
      </c>
      <c r="F39892">
        <v>-4.8899999999999997</v>
      </c>
    </row>
    <row r="39893" spans="1:6" x14ac:dyDescent="0.2">
      <c r="A39893" t="s">
        <v>98817</v>
      </c>
      <c r="B39893" t="s">
        <v>25736</v>
      </c>
      <c r="C39893">
        <v>-2.9187000000000001E-4</v>
      </c>
      <c r="D39893">
        <v>0.99770979999999998</v>
      </c>
      <c r="E39893">
        <v>-2.9077999999999999E-3</v>
      </c>
      <c r="F39893">
        <v>-4.97</v>
      </c>
    </row>
    <row r="39894" spans="1:6" x14ac:dyDescent="0.2">
      <c r="A39894" t="s">
        <v>87985</v>
      </c>
      <c r="B39894" t="s">
        <v>87986</v>
      </c>
      <c r="C39894">
        <v>1.3569009999999999E-2</v>
      </c>
      <c r="D39894">
        <v>0.86061069999999995</v>
      </c>
      <c r="E39894">
        <v>0.17796100000000001</v>
      </c>
      <c r="F39894">
        <v>-4.96</v>
      </c>
    </row>
    <row r="39895" spans="1:6" x14ac:dyDescent="0.2">
      <c r="A39895" t="s">
        <v>93585</v>
      </c>
      <c r="B39895" t="s">
        <v>93586</v>
      </c>
      <c r="C39895">
        <v>5.2182699999999997E-3</v>
      </c>
      <c r="D39895">
        <v>0.93040579999999995</v>
      </c>
      <c r="E39895">
        <v>8.84828E-2</v>
      </c>
      <c r="F39895">
        <v>-4.97</v>
      </c>
    </row>
    <row r="39896" spans="1:6" x14ac:dyDescent="0.2">
      <c r="A39896" t="s">
        <v>25103</v>
      </c>
      <c r="B39896" t="s">
        <v>25104</v>
      </c>
      <c r="C39896">
        <v>0.12345227</v>
      </c>
      <c r="D39896">
        <v>0.22879830000000001</v>
      </c>
      <c r="E39896">
        <v>1.2429399999999999</v>
      </c>
      <c r="F39896">
        <v>-4.57</v>
      </c>
    </row>
    <row r="39897" spans="1:6" x14ac:dyDescent="0.2">
      <c r="A39897" t="s">
        <v>18548</v>
      </c>
      <c r="B39897" t="s">
        <v>18549</v>
      </c>
      <c r="C39897">
        <v>-0.10747487</v>
      </c>
      <c r="D39897">
        <v>0.1748547</v>
      </c>
      <c r="E39897">
        <v>-1.40869</v>
      </c>
      <c r="F39897">
        <v>-4.46</v>
      </c>
    </row>
    <row r="39898" spans="1:6" x14ac:dyDescent="0.2">
      <c r="A39898" t="s">
        <v>34750</v>
      </c>
      <c r="B39898" t="s">
        <v>18549</v>
      </c>
      <c r="C39898">
        <v>-0.12860626999999999</v>
      </c>
      <c r="D39898">
        <v>0.31012109999999998</v>
      </c>
      <c r="E39898">
        <v>-1.0424091</v>
      </c>
      <c r="F39898">
        <v>-4.68</v>
      </c>
    </row>
    <row r="39899" spans="1:6" x14ac:dyDescent="0.2">
      <c r="A39899" t="s">
        <v>90871</v>
      </c>
      <c r="B39899" t="s">
        <v>90872</v>
      </c>
      <c r="C39899">
        <v>9.7050399999999998E-3</v>
      </c>
      <c r="D39899">
        <v>0.89583000000000002</v>
      </c>
      <c r="E39899">
        <v>0.1326695</v>
      </c>
      <c r="F39899">
        <v>-4.97</v>
      </c>
    </row>
    <row r="39900" spans="1:6" x14ac:dyDescent="0.2">
      <c r="A39900" t="s">
        <v>81307</v>
      </c>
      <c r="B39900" t="s">
        <v>81308</v>
      </c>
      <c r="C39900">
        <v>2.5497160000000001E-2</v>
      </c>
      <c r="D39900">
        <v>0.78012099999999995</v>
      </c>
      <c r="E39900">
        <v>0.28309640000000003</v>
      </c>
      <c r="F39900">
        <v>-4.95</v>
      </c>
    </row>
    <row r="39901" spans="1:6" x14ac:dyDescent="0.2">
      <c r="A39901" t="s">
        <v>82883</v>
      </c>
      <c r="B39901" t="s">
        <v>81308</v>
      </c>
      <c r="C39901">
        <v>-6.2230800000000003E-2</v>
      </c>
      <c r="D39901">
        <v>0.79904520000000001</v>
      </c>
      <c r="E39901">
        <v>-0.25812679999999999</v>
      </c>
      <c r="F39901">
        <v>-4.95</v>
      </c>
    </row>
    <row r="39902" spans="1:6" x14ac:dyDescent="0.2">
      <c r="A39902" t="s">
        <v>92430</v>
      </c>
      <c r="B39902" t="s">
        <v>81308</v>
      </c>
      <c r="C39902">
        <v>1.086765E-2</v>
      </c>
      <c r="D39902">
        <v>0.91601129999999997</v>
      </c>
      <c r="E39902">
        <v>0.1068513</v>
      </c>
      <c r="F39902">
        <v>-4.97</v>
      </c>
    </row>
    <row r="39903" spans="1:6" x14ac:dyDescent="0.2">
      <c r="A39903" t="s">
        <v>38953</v>
      </c>
      <c r="B39903" t="s">
        <v>38954</v>
      </c>
      <c r="C39903">
        <v>-9.3039730000000001E-2</v>
      </c>
      <c r="D39903">
        <v>0.34672249999999999</v>
      </c>
      <c r="E39903">
        <v>-0.96453860000000002</v>
      </c>
      <c r="F39903">
        <v>-4.72</v>
      </c>
    </row>
    <row r="39904" spans="1:6" x14ac:dyDescent="0.2">
      <c r="A39904" t="s">
        <v>80872</v>
      </c>
      <c r="B39904" t="s">
        <v>38954</v>
      </c>
      <c r="C39904">
        <v>2.994283E-2</v>
      </c>
      <c r="D39904">
        <v>0.77466900000000005</v>
      </c>
      <c r="E39904">
        <v>0.29032390000000002</v>
      </c>
      <c r="F39904">
        <v>-4.95</v>
      </c>
    </row>
    <row r="39905" spans="1:6" x14ac:dyDescent="0.2">
      <c r="A39905" t="s">
        <v>23412</v>
      </c>
      <c r="B39905" t="s">
        <v>23413</v>
      </c>
      <c r="C39905">
        <v>8.9430029999999994E-2</v>
      </c>
      <c r="D39905">
        <v>0.2148901</v>
      </c>
      <c r="E39905">
        <v>1.2824627</v>
      </c>
      <c r="F39905">
        <v>-4.54</v>
      </c>
    </row>
    <row r="39906" spans="1:6" x14ac:dyDescent="0.2">
      <c r="A39906" t="s">
        <v>91453</v>
      </c>
      <c r="B39906" t="s">
        <v>23413</v>
      </c>
      <c r="C39906">
        <v>1.0173059999999999E-2</v>
      </c>
      <c r="D39906">
        <v>0.90294350000000001</v>
      </c>
      <c r="E39906">
        <v>0.1235595</v>
      </c>
      <c r="F39906">
        <v>-4.97</v>
      </c>
    </row>
    <row r="39907" spans="1:6" x14ac:dyDescent="0.2">
      <c r="A39907" t="s">
        <v>3093</v>
      </c>
      <c r="B39907" t="s">
        <v>3094</v>
      </c>
      <c r="C39907">
        <v>0.40324627000000002</v>
      </c>
      <c r="D39907">
        <v>4.0929100000000003E-2</v>
      </c>
      <c r="E39907">
        <v>2.1910425</v>
      </c>
      <c r="F39907">
        <v>-3.84</v>
      </c>
    </row>
    <row r="39908" spans="1:6" x14ac:dyDescent="0.2">
      <c r="A39908" t="s">
        <v>12445</v>
      </c>
      <c r="B39908" t="s">
        <v>3094</v>
      </c>
      <c r="C39908">
        <v>-0.13341889000000001</v>
      </c>
      <c r="D39908">
        <v>0.12619669999999999</v>
      </c>
      <c r="E39908">
        <v>-1.5984974000000001</v>
      </c>
      <c r="F39908">
        <v>-4.32</v>
      </c>
    </row>
    <row r="39909" spans="1:6" x14ac:dyDescent="0.2">
      <c r="A39909" t="s">
        <v>73101</v>
      </c>
      <c r="B39909" t="s">
        <v>3094</v>
      </c>
      <c r="C39909">
        <v>-3.6153009999999999E-2</v>
      </c>
      <c r="D39909">
        <v>0.68500260000000002</v>
      </c>
      <c r="E39909">
        <v>-0.41183710000000001</v>
      </c>
      <c r="F39909">
        <v>-4.93</v>
      </c>
    </row>
    <row r="39910" spans="1:6" x14ac:dyDescent="0.2">
      <c r="A39910" t="s">
        <v>77850</v>
      </c>
      <c r="B39910" t="s">
        <v>3094</v>
      </c>
      <c r="C39910">
        <v>-3.0963069999999999E-2</v>
      </c>
      <c r="D39910">
        <v>0.73909650000000005</v>
      </c>
      <c r="E39910">
        <v>-0.33789259999999999</v>
      </c>
      <c r="F39910">
        <v>-4.9400000000000004</v>
      </c>
    </row>
    <row r="39911" spans="1:6" x14ac:dyDescent="0.2">
      <c r="A39911" t="s">
        <v>80135</v>
      </c>
      <c r="B39911" t="s">
        <v>3094</v>
      </c>
      <c r="C39911">
        <v>-1.995659E-2</v>
      </c>
      <c r="D39911">
        <v>0.76653590000000005</v>
      </c>
      <c r="E39911">
        <v>-0.30113519999999999</v>
      </c>
      <c r="F39911">
        <v>-4.95</v>
      </c>
    </row>
    <row r="39912" spans="1:6" x14ac:dyDescent="0.2">
      <c r="A39912" t="s">
        <v>22497</v>
      </c>
      <c r="B39912" t="s">
        <v>22498</v>
      </c>
      <c r="C39912">
        <v>0.12496398</v>
      </c>
      <c r="D39912">
        <v>0.20760809999999999</v>
      </c>
      <c r="E39912">
        <v>1.3039537000000001</v>
      </c>
      <c r="F39912">
        <v>-4.53</v>
      </c>
    </row>
    <row r="39913" spans="1:6" x14ac:dyDescent="0.2">
      <c r="A39913" t="s">
        <v>49091</v>
      </c>
      <c r="B39913" t="s">
        <v>22498</v>
      </c>
      <c r="C39913">
        <v>8.6797429999999995E-2</v>
      </c>
      <c r="D39913">
        <v>0.4407027</v>
      </c>
      <c r="E39913">
        <v>0.78726149999999995</v>
      </c>
      <c r="F39913">
        <v>-4.8</v>
      </c>
    </row>
    <row r="39914" spans="1:6" x14ac:dyDescent="0.2">
      <c r="A39914" t="s">
        <v>56965</v>
      </c>
      <c r="B39914" t="s">
        <v>22498</v>
      </c>
      <c r="C39914">
        <v>5.4153880000000001E-2</v>
      </c>
      <c r="D39914">
        <v>0.51698350000000004</v>
      </c>
      <c r="E39914">
        <v>0.66012800000000005</v>
      </c>
      <c r="F39914">
        <v>-4.8499999999999996</v>
      </c>
    </row>
    <row r="39915" spans="1:6" x14ac:dyDescent="0.2">
      <c r="A39915" t="s">
        <v>88505</v>
      </c>
      <c r="B39915" t="s">
        <v>22498</v>
      </c>
      <c r="C39915">
        <v>2.723095E-2</v>
      </c>
      <c r="D39915">
        <v>0.86659830000000004</v>
      </c>
      <c r="E39915">
        <v>0.17023650000000001</v>
      </c>
      <c r="F39915">
        <v>-4.96</v>
      </c>
    </row>
    <row r="39916" spans="1:6" x14ac:dyDescent="0.2">
      <c r="A39916" t="s">
        <v>4912</v>
      </c>
      <c r="B39916" t="s">
        <v>4913</v>
      </c>
      <c r="C39916">
        <v>0.21261981999999999</v>
      </c>
      <c r="D39916">
        <v>5.8904900000000003E-2</v>
      </c>
      <c r="E39916">
        <v>2.0076706</v>
      </c>
      <c r="F39916">
        <v>-4</v>
      </c>
    </row>
    <row r="39917" spans="1:6" x14ac:dyDescent="0.2">
      <c r="A39917" t="s">
        <v>9496</v>
      </c>
      <c r="B39917" t="s">
        <v>9497</v>
      </c>
      <c r="C39917">
        <v>0.19278021000000001</v>
      </c>
      <c r="D39917">
        <v>9.9983500000000003E-2</v>
      </c>
      <c r="E39917">
        <v>1.7279629000000001</v>
      </c>
      <c r="F39917">
        <v>-4.2300000000000004</v>
      </c>
    </row>
    <row r="39918" spans="1:6" x14ac:dyDescent="0.2">
      <c r="A39918" t="s">
        <v>4997</v>
      </c>
      <c r="B39918" t="s">
        <v>4998</v>
      </c>
      <c r="C39918">
        <v>-0.13068726999999999</v>
      </c>
      <c r="D39918">
        <v>5.9670500000000001E-2</v>
      </c>
      <c r="E39918">
        <v>-2.0010450999999998</v>
      </c>
      <c r="F39918">
        <v>-4</v>
      </c>
    </row>
    <row r="39919" spans="1:6" x14ac:dyDescent="0.2">
      <c r="A39919" t="s">
        <v>53636</v>
      </c>
      <c r="B39919" t="s">
        <v>4998</v>
      </c>
      <c r="C39919">
        <v>5.3168260000000002E-2</v>
      </c>
      <c r="D39919">
        <v>0.48355969999999998</v>
      </c>
      <c r="E39919">
        <v>0.71437220000000001</v>
      </c>
      <c r="F39919">
        <v>-4.83</v>
      </c>
    </row>
    <row r="39920" spans="1:6" x14ac:dyDescent="0.2">
      <c r="A39920" t="s">
        <v>76682</v>
      </c>
      <c r="B39920" t="s">
        <v>4998</v>
      </c>
      <c r="C39920">
        <v>3.1378969999999999E-2</v>
      </c>
      <c r="D39920">
        <v>0.72584630000000006</v>
      </c>
      <c r="E39920">
        <v>0.35581160000000001</v>
      </c>
      <c r="F39920">
        <v>-4.9400000000000004</v>
      </c>
    </row>
    <row r="39921" spans="1:6" x14ac:dyDescent="0.2">
      <c r="A39921" t="s">
        <v>78569</v>
      </c>
      <c r="B39921" t="s">
        <v>4998</v>
      </c>
      <c r="C39921">
        <v>2.7745369999999998E-2</v>
      </c>
      <c r="D39921">
        <v>0.74761100000000003</v>
      </c>
      <c r="E39921">
        <v>0.32643800000000001</v>
      </c>
      <c r="F39921">
        <v>-4.9400000000000004</v>
      </c>
    </row>
    <row r="39922" spans="1:6" x14ac:dyDescent="0.2">
      <c r="A39922" t="s">
        <v>87963</v>
      </c>
      <c r="B39922" t="s">
        <v>87964</v>
      </c>
      <c r="C39922">
        <v>-2.1133470000000001E-2</v>
      </c>
      <c r="D39922">
        <v>0.86038749999999997</v>
      </c>
      <c r="E39922">
        <v>-0.17824909999999999</v>
      </c>
      <c r="F39922">
        <v>-4.96</v>
      </c>
    </row>
    <row r="39923" spans="1:6" x14ac:dyDescent="0.2">
      <c r="A39923" t="s">
        <v>72116</v>
      </c>
      <c r="B39923" t="s">
        <v>72117</v>
      </c>
      <c r="C39923">
        <v>6.7023120000000005E-2</v>
      </c>
      <c r="D39923">
        <v>0.67479549999999999</v>
      </c>
      <c r="E39923">
        <v>0.42604419999999998</v>
      </c>
      <c r="F39923">
        <v>-4.92</v>
      </c>
    </row>
    <row r="39924" spans="1:6" x14ac:dyDescent="0.2">
      <c r="A39924" t="s">
        <v>54607</v>
      </c>
      <c r="B39924" t="s">
        <v>54608</v>
      </c>
      <c r="C39924">
        <v>4.874887E-2</v>
      </c>
      <c r="D39924">
        <v>0.49295149999999999</v>
      </c>
      <c r="E39924">
        <v>0.69891789999999998</v>
      </c>
      <c r="F39924">
        <v>-4.84</v>
      </c>
    </row>
    <row r="39925" spans="1:6" x14ac:dyDescent="0.2">
      <c r="A39925" t="s">
        <v>66901</v>
      </c>
      <c r="B39925" t="s">
        <v>54608</v>
      </c>
      <c r="C39925">
        <v>-2.9968749999999999E-2</v>
      </c>
      <c r="D39925">
        <v>0.61812069999999997</v>
      </c>
      <c r="E39925">
        <v>-0.50668860000000004</v>
      </c>
      <c r="F39925">
        <v>-4.9000000000000004</v>
      </c>
    </row>
    <row r="39926" spans="1:6" x14ac:dyDescent="0.2">
      <c r="A39926" t="s">
        <v>33042</v>
      </c>
      <c r="B39926" t="s">
        <v>33043</v>
      </c>
      <c r="C39926">
        <v>0.15582753999999999</v>
      </c>
      <c r="D39926">
        <v>0.29579650000000002</v>
      </c>
      <c r="E39926">
        <v>1.0746601</v>
      </c>
      <c r="F39926">
        <v>-4.66</v>
      </c>
    </row>
    <row r="39927" spans="1:6" x14ac:dyDescent="0.2">
      <c r="A39927" t="s">
        <v>57418</v>
      </c>
      <c r="B39927" t="s">
        <v>33043</v>
      </c>
      <c r="C39927">
        <v>5.3251960000000001E-2</v>
      </c>
      <c r="D39927">
        <v>0.52164290000000002</v>
      </c>
      <c r="E39927">
        <v>0.65272569999999996</v>
      </c>
      <c r="F39927">
        <v>-4.8600000000000003</v>
      </c>
    </row>
    <row r="39928" spans="1:6" x14ac:dyDescent="0.2">
      <c r="A39928" t="s">
        <v>98556</v>
      </c>
      <c r="B39928" t="s">
        <v>33043</v>
      </c>
      <c r="C39928">
        <v>5.9610000000000002E-4</v>
      </c>
      <c r="D39928">
        <v>0.99424789999999996</v>
      </c>
      <c r="E39928">
        <v>7.3033000000000004E-3</v>
      </c>
      <c r="F39928">
        <v>-4.97</v>
      </c>
    </row>
    <row r="39929" spans="1:6" x14ac:dyDescent="0.2">
      <c r="A39929" t="s">
        <v>76959</v>
      </c>
      <c r="B39929" t="s">
        <v>76960</v>
      </c>
      <c r="C39929">
        <v>5.9036650000000003E-2</v>
      </c>
      <c r="D39929">
        <v>0.72846270000000002</v>
      </c>
      <c r="E39929">
        <v>0.35226390000000002</v>
      </c>
      <c r="F39929">
        <v>-4.9400000000000004</v>
      </c>
    </row>
    <row r="39930" spans="1:6" x14ac:dyDescent="0.2">
      <c r="A39930" t="s">
        <v>79006</v>
      </c>
      <c r="B39930" t="s">
        <v>76960</v>
      </c>
      <c r="C39930">
        <v>2.51462E-2</v>
      </c>
      <c r="D39930">
        <v>0.75294890000000003</v>
      </c>
      <c r="E39930">
        <v>0.3192797</v>
      </c>
      <c r="F39930">
        <v>-4.9400000000000004</v>
      </c>
    </row>
    <row r="39931" spans="1:6" x14ac:dyDescent="0.2">
      <c r="A39931" t="s">
        <v>47720</v>
      </c>
      <c r="B39931" t="s">
        <v>47721</v>
      </c>
      <c r="C39931">
        <v>5.9648529999999998E-2</v>
      </c>
      <c r="D39931">
        <v>0.42708119999999999</v>
      </c>
      <c r="E39931">
        <v>0.81133160000000004</v>
      </c>
      <c r="F39931">
        <v>-4.79</v>
      </c>
    </row>
    <row r="39932" spans="1:6" x14ac:dyDescent="0.2">
      <c r="A39932" t="s">
        <v>32483</v>
      </c>
      <c r="B39932" t="s">
        <v>32484</v>
      </c>
      <c r="C39932">
        <v>-0.20978611999999999</v>
      </c>
      <c r="D39932">
        <v>0.2907053</v>
      </c>
      <c r="E39932">
        <v>-1.0863936000000001</v>
      </c>
      <c r="F39932">
        <v>-4.66</v>
      </c>
    </row>
    <row r="39933" spans="1:6" x14ac:dyDescent="0.2">
      <c r="A39933" t="s">
        <v>95142</v>
      </c>
      <c r="B39933" t="s">
        <v>32484</v>
      </c>
      <c r="C39933">
        <v>-1.113248E-2</v>
      </c>
      <c r="D39933">
        <v>0.95060739999999999</v>
      </c>
      <c r="E39933">
        <v>-6.2755599999999995E-2</v>
      </c>
      <c r="F39933">
        <v>-4.97</v>
      </c>
    </row>
    <row r="39934" spans="1:6" x14ac:dyDescent="0.2">
      <c r="A39934" t="s">
        <v>13667</v>
      </c>
      <c r="B39934" t="s">
        <v>13668</v>
      </c>
      <c r="C39934">
        <v>-0.19707669999999999</v>
      </c>
      <c r="D39934">
        <v>0.13574729999999999</v>
      </c>
      <c r="E39934">
        <v>-1.5569622999999999</v>
      </c>
      <c r="F39934">
        <v>-4.3499999999999996</v>
      </c>
    </row>
    <row r="39935" spans="1:6" x14ac:dyDescent="0.2">
      <c r="A39935" t="s">
        <v>66237</v>
      </c>
      <c r="B39935" t="s">
        <v>13668</v>
      </c>
      <c r="C39935">
        <v>5.1984000000000002E-2</v>
      </c>
      <c r="D39935">
        <v>0.61140260000000002</v>
      </c>
      <c r="E39935">
        <v>0.51646800000000004</v>
      </c>
      <c r="F39935">
        <v>-4.9000000000000004</v>
      </c>
    </row>
    <row r="39936" spans="1:6" x14ac:dyDescent="0.2">
      <c r="A39936" t="s">
        <v>38627</v>
      </c>
      <c r="B39936" t="s">
        <v>38628</v>
      </c>
      <c r="C39936">
        <v>-0.15341235</v>
      </c>
      <c r="D39936">
        <v>0.34369139999999998</v>
      </c>
      <c r="E39936">
        <v>-0.97076359999999995</v>
      </c>
      <c r="F39936">
        <v>-4.72</v>
      </c>
    </row>
    <row r="39937" spans="1:6" x14ac:dyDescent="0.2">
      <c r="A39937" t="s">
        <v>89840</v>
      </c>
      <c r="B39937" t="s">
        <v>38628</v>
      </c>
      <c r="C39937">
        <v>-1.411915E-2</v>
      </c>
      <c r="D39937">
        <v>0.88376540000000003</v>
      </c>
      <c r="E39937">
        <v>-0.14814730000000001</v>
      </c>
      <c r="F39937">
        <v>-4.97</v>
      </c>
    </row>
    <row r="39938" spans="1:6" x14ac:dyDescent="0.2">
      <c r="A39938" t="s">
        <v>82315</v>
      </c>
      <c r="B39938" t="s">
        <v>82316</v>
      </c>
      <c r="C39938">
        <v>1.8913949999999999E-2</v>
      </c>
      <c r="D39938">
        <v>0.79220109999999999</v>
      </c>
      <c r="E39938">
        <v>0.26713690000000001</v>
      </c>
      <c r="F39938">
        <v>-4.95</v>
      </c>
    </row>
    <row r="39939" spans="1:6" x14ac:dyDescent="0.2">
      <c r="A39939" t="s">
        <v>48186</v>
      </c>
      <c r="B39939" t="s">
        <v>48187</v>
      </c>
      <c r="C39939">
        <v>0.17136786000000001</v>
      </c>
      <c r="D39939">
        <v>0.43150539999999998</v>
      </c>
      <c r="E39939">
        <v>0.80346169999999995</v>
      </c>
      <c r="F39939">
        <v>-4.8</v>
      </c>
    </row>
    <row r="39940" spans="1:6" x14ac:dyDescent="0.2">
      <c r="A39940" t="s">
        <v>61751</v>
      </c>
      <c r="B39940" t="s">
        <v>48187</v>
      </c>
      <c r="C39940">
        <v>5.4909100000000002E-2</v>
      </c>
      <c r="D39940">
        <v>0.56461669999999997</v>
      </c>
      <c r="E39940">
        <v>0.58608890000000002</v>
      </c>
      <c r="F39940">
        <v>-4.88</v>
      </c>
    </row>
    <row r="39941" spans="1:6" x14ac:dyDescent="0.2">
      <c r="A39941" t="s">
        <v>50748</v>
      </c>
      <c r="B39941" t="s">
        <v>50749</v>
      </c>
      <c r="C39941">
        <v>-0.11066558</v>
      </c>
      <c r="D39941">
        <v>0.4561788</v>
      </c>
      <c r="E39941">
        <v>-0.76046590000000003</v>
      </c>
      <c r="F39941">
        <v>-4.8099999999999996</v>
      </c>
    </row>
    <row r="39942" spans="1:6" x14ac:dyDescent="0.2">
      <c r="A39942" t="s">
        <v>61513</v>
      </c>
      <c r="B39942" t="s">
        <v>50749</v>
      </c>
      <c r="C39942">
        <v>4.9288129999999999E-2</v>
      </c>
      <c r="D39942">
        <v>0.56203040000000004</v>
      </c>
      <c r="E39942">
        <v>0.59002120000000002</v>
      </c>
      <c r="F39942">
        <v>-4.88</v>
      </c>
    </row>
    <row r="39943" spans="1:6" x14ac:dyDescent="0.2">
      <c r="A39943" t="s">
        <v>87240</v>
      </c>
      <c r="B39943" t="s">
        <v>87241</v>
      </c>
      <c r="C39943">
        <v>1.888132E-2</v>
      </c>
      <c r="D39943">
        <v>0.85140110000000002</v>
      </c>
      <c r="E39943">
        <v>0.1898638</v>
      </c>
      <c r="F39943">
        <v>-4.96</v>
      </c>
    </row>
    <row r="39944" spans="1:6" x14ac:dyDescent="0.2">
      <c r="A39944" t="s">
        <v>66499</v>
      </c>
      <c r="B39944" t="s">
        <v>66500</v>
      </c>
      <c r="C39944">
        <v>-5.0572409999999998E-2</v>
      </c>
      <c r="D39944">
        <v>0.61395409999999995</v>
      </c>
      <c r="E39944">
        <v>-0.51274770000000003</v>
      </c>
      <c r="F39944">
        <v>-4.9000000000000004</v>
      </c>
    </row>
    <row r="39945" spans="1:6" x14ac:dyDescent="0.2">
      <c r="A39945" t="s">
        <v>61735</v>
      </c>
      <c r="B39945" t="s">
        <v>61736</v>
      </c>
      <c r="C39945">
        <v>5.1403209999999998E-2</v>
      </c>
      <c r="D39945">
        <v>0.56448180000000003</v>
      </c>
      <c r="E39945">
        <v>0.58629379999999998</v>
      </c>
      <c r="F39945">
        <v>-4.88</v>
      </c>
    </row>
    <row r="39946" spans="1:6" x14ac:dyDescent="0.2">
      <c r="A39946" t="s">
        <v>71846</v>
      </c>
      <c r="B39946" t="s">
        <v>61736</v>
      </c>
      <c r="C39946">
        <v>-3.7394370000000003E-2</v>
      </c>
      <c r="D39946">
        <v>0.67192680000000005</v>
      </c>
      <c r="E39946">
        <v>-0.43005320000000002</v>
      </c>
      <c r="F39946">
        <v>-4.92</v>
      </c>
    </row>
    <row r="39947" spans="1:6" x14ac:dyDescent="0.2">
      <c r="A39947" t="s">
        <v>73924</v>
      </c>
      <c r="B39947" t="s">
        <v>61736</v>
      </c>
      <c r="C39947">
        <v>4.7944540000000001E-2</v>
      </c>
      <c r="D39947">
        <v>0.69420599999999999</v>
      </c>
      <c r="E39947">
        <v>0.39910119999999999</v>
      </c>
      <c r="F39947">
        <v>-4.93</v>
      </c>
    </row>
    <row r="39948" spans="1:6" x14ac:dyDescent="0.2">
      <c r="A39948" t="s">
        <v>33323</v>
      </c>
      <c r="B39948" t="s">
        <v>33324</v>
      </c>
      <c r="C39948">
        <v>0.12960795999999999</v>
      </c>
      <c r="D39948">
        <v>0.29819000000000001</v>
      </c>
      <c r="E39948">
        <v>1.0691942999999999</v>
      </c>
      <c r="F39948">
        <v>-4.67</v>
      </c>
    </row>
    <row r="39949" spans="1:6" x14ac:dyDescent="0.2">
      <c r="A39949" t="s">
        <v>85759</v>
      </c>
      <c r="B39949" t="s">
        <v>33324</v>
      </c>
      <c r="C39949">
        <v>-3.110108E-2</v>
      </c>
      <c r="D39949">
        <v>0.83362950000000002</v>
      </c>
      <c r="E39949">
        <v>-0.2129144</v>
      </c>
      <c r="F39949">
        <v>-4.96</v>
      </c>
    </row>
    <row r="39950" spans="1:6" x14ac:dyDescent="0.2">
      <c r="A39950" t="s">
        <v>86523</v>
      </c>
      <c r="B39950" t="s">
        <v>33324</v>
      </c>
      <c r="C39950">
        <v>2.8126780000000001E-2</v>
      </c>
      <c r="D39950">
        <v>0.84317969999999998</v>
      </c>
      <c r="E39950">
        <v>0.20051340000000001</v>
      </c>
      <c r="F39950">
        <v>-4.96</v>
      </c>
    </row>
    <row r="39951" spans="1:6" x14ac:dyDescent="0.2">
      <c r="A39951" t="s">
        <v>89808</v>
      </c>
      <c r="B39951" t="s">
        <v>33324</v>
      </c>
      <c r="C39951">
        <v>-2.0906660000000001E-2</v>
      </c>
      <c r="D39951">
        <v>0.88350169999999995</v>
      </c>
      <c r="E39951">
        <v>-0.1484859</v>
      </c>
      <c r="F39951">
        <v>-4.97</v>
      </c>
    </row>
    <row r="39952" spans="1:6" x14ac:dyDescent="0.2">
      <c r="A39952" t="s">
        <v>98608</v>
      </c>
      <c r="B39952" t="s">
        <v>33324</v>
      </c>
      <c r="C39952">
        <v>9.6717000000000005E-4</v>
      </c>
      <c r="D39952">
        <v>0.99493010000000004</v>
      </c>
      <c r="E39952">
        <v>6.4371999999999997E-3</v>
      </c>
      <c r="F39952">
        <v>-4.97</v>
      </c>
    </row>
    <row r="39953" spans="1:6" x14ac:dyDescent="0.2">
      <c r="A39953" t="s">
        <v>71959</v>
      </c>
      <c r="B39953" t="s">
        <v>71960</v>
      </c>
      <c r="C39953">
        <v>-4.3408639999999998E-2</v>
      </c>
      <c r="D39953">
        <v>0.67306969999999999</v>
      </c>
      <c r="E39953">
        <v>-0.42845519999999998</v>
      </c>
      <c r="F39953">
        <v>-4.92</v>
      </c>
    </row>
    <row r="39954" spans="1:6" x14ac:dyDescent="0.2">
      <c r="A39954" t="s">
        <v>95007</v>
      </c>
      <c r="B39954" t="s">
        <v>95008</v>
      </c>
      <c r="C39954">
        <v>-1.8488649999999999E-2</v>
      </c>
      <c r="D39954">
        <v>0.9485846</v>
      </c>
      <c r="E39954">
        <v>-6.5329300000000007E-2</v>
      </c>
      <c r="F39954">
        <v>-4.97</v>
      </c>
    </row>
    <row r="39955" spans="1:6" x14ac:dyDescent="0.2">
      <c r="A39955" t="s">
        <v>9180</v>
      </c>
      <c r="B39955" t="s">
        <v>9181</v>
      </c>
      <c r="C39955">
        <v>-0.1180607</v>
      </c>
      <c r="D39955">
        <v>9.7495899999999996E-2</v>
      </c>
      <c r="E39955">
        <v>-1.741711</v>
      </c>
      <c r="F39955">
        <v>-4.21</v>
      </c>
    </row>
    <row r="39956" spans="1:6" x14ac:dyDescent="0.2">
      <c r="A39956" t="s">
        <v>87523</v>
      </c>
      <c r="B39956" t="s">
        <v>9181</v>
      </c>
      <c r="C39956">
        <v>2.185846E-2</v>
      </c>
      <c r="D39956">
        <v>0.85468690000000003</v>
      </c>
      <c r="E39956">
        <v>0.1856139</v>
      </c>
      <c r="F39956">
        <v>-4.96</v>
      </c>
    </row>
    <row r="39957" spans="1:6" x14ac:dyDescent="0.2">
      <c r="A39957" t="s">
        <v>90917</v>
      </c>
      <c r="B39957" t="s">
        <v>9181</v>
      </c>
      <c r="C39957">
        <v>1.651439E-2</v>
      </c>
      <c r="D39957">
        <v>0.89630759999999998</v>
      </c>
      <c r="E39957">
        <v>0.13205749999999999</v>
      </c>
      <c r="F39957">
        <v>-4.97</v>
      </c>
    </row>
    <row r="39958" spans="1:6" x14ac:dyDescent="0.2">
      <c r="A39958" t="s">
        <v>7428</v>
      </c>
      <c r="B39958" t="s">
        <v>7429</v>
      </c>
      <c r="C39958">
        <v>0.14089383999999999</v>
      </c>
      <c r="D39958">
        <v>8.1675300000000006E-2</v>
      </c>
      <c r="E39958">
        <v>1.8370295999999999</v>
      </c>
      <c r="F39958">
        <v>-4.1399999999999997</v>
      </c>
    </row>
    <row r="39959" spans="1:6" x14ac:dyDescent="0.2">
      <c r="A39959" t="s">
        <v>67519</v>
      </c>
      <c r="B39959" t="s">
        <v>7429</v>
      </c>
      <c r="C39959">
        <v>4.6781490000000002E-2</v>
      </c>
      <c r="D39959">
        <v>0.62517590000000001</v>
      </c>
      <c r="E39959">
        <v>0.49647210000000003</v>
      </c>
      <c r="F39959">
        <v>-4.9000000000000004</v>
      </c>
    </row>
    <row r="39960" spans="1:6" x14ac:dyDescent="0.2">
      <c r="A39960" t="s">
        <v>80228</v>
      </c>
      <c r="B39960" t="s">
        <v>7429</v>
      </c>
      <c r="C39960">
        <v>3.7433800000000003E-2</v>
      </c>
      <c r="D39960">
        <v>0.76751480000000005</v>
      </c>
      <c r="E39960">
        <v>0.29983199999999999</v>
      </c>
      <c r="F39960">
        <v>-4.95</v>
      </c>
    </row>
    <row r="39961" spans="1:6" x14ac:dyDescent="0.2">
      <c r="A39961" t="s">
        <v>95716</v>
      </c>
      <c r="B39961" t="s">
        <v>7429</v>
      </c>
      <c r="C39961">
        <v>-6.6504299999999997E-3</v>
      </c>
      <c r="D39961">
        <v>0.95749910000000005</v>
      </c>
      <c r="E39961">
        <v>-5.3989700000000002E-2</v>
      </c>
      <c r="F39961">
        <v>-4.97</v>
      </c>
    </row>
    <row r="39962" spans="1:6" x14ac:dyDescent="0.2">
      <c r="A39962" t="s">
        <v>19262</v>
      </c>
      <c r="B39962" t="s">
        <v>19263</v>
      </c>
      <c r="C39962">
        <v>-0.13612015</v>
      </c>
      <c r="D39962">
        <v>0.1808757</v>
      </c>
      <c r="E39962">
        <v>-1.3883266999999999</v>
      </c>
      <c r="F39962">
        <v>-4.47</v>
      </c>
    </row>
    <row r="39963" spans="1:6" x14ac:dyDescent="0.2">
      <c r="A39963" t="s">
        <v>73794</v>
      </c>
      <c r="B39963" t="s">
        <v>19263</v>
      </c>
      <c r="C39963">
        <v>4.277914E-2</v>
      </c>
      <c r="D39963">
        <v>0.69271689999999997</v>
      </c>
      <c r="E39963">
        <v>0.40115719999999999</v>
      </c>
      <c r="F39963">
        <v>-4.93</v>
      </c>
    </row>
    <row r="39964" spans="1:6" x14ac:dyDescent="0.2">
      <c r="A39964" t="s">
        <v>11461</v>
      </c>
      <c r="B39964" t="s">
        <v>11462</v>
      </c>
      <c r="C39964">
        <v>-0.21474380000000001</v>
      </c>
      <c r="D39964">
        <v>0.1174491</v>
      </c>
      <c r="E39964">
        <v>-1.6389267000000001</v>
      </c>
      <c r="F39964">
        <v>-4.29</v>
      </c>
    </row>
    <row r="39965" spans="1:6" x14ac:dyDescent="0.2">
      <c r="A39965" t="s">
        <v>39516</v>
      </c>
      <c r="B39965" t="s">
        <v>11462</v>
      </c>
      <c r="C39965">
        <v>-0.10053506</v>
      </c>
      <c r="D39965">
        <v>0.35190759999999999</v>
      </c>
      <c r="E39965">
        <v>-0.95397620000000005</v>
      </c>
      <c r="F39965">
        <v>-4.7300000000000004</v>
      </c>
    </row>
    <row r="39966" spans="1:6" x14ac:dyDescent="0.2">
      <c r="A39966" t="s">
        <v>51558</v>
      </c>
      <c r="B39966" t="s">
        <v>11462</v>
      </c>
      <c r="C39966">
        <v>5.9093949999999999E-2</v>
      </c>
      <c r="D39966">
        <v>0.4638079</v>
      </c>
      <c r="E39966">
        <v>0.74746029999999997</v>
      </c>
      <c r="F39966">
        <v>-4.82</v>
      </c>
    </row>
    <row r="39967" spans="1:6" x14ac:dyDescent="0.2">
      <c r="A39967" t="s">
        <v>22087</v>
      </c>
      <c r="B39967" t="s">
        <v>22088</v>
      </c>
      <c r="C39967">
        <v>0.14020173999999999</v>
      </c>
      <c r="D39967">
        <v>0.20384250000000001</v>
      </c>
      <c r="E39967">
        <v>1.3152991999999999</v>
      </c>
      <c r="F39967">
        <v>-4.5199999999999996</v>
      </c>
    </row>
    <row r="39968" spans="1:6" x14ac:dyDescent="0.2">
      <c r="A39968" t="s">
        <v>32248</v>
      </c>
      <c r="B39968" t="s">
        <v>22088</v>
      </c>
      <c r="C39968">
        <v>9.2251849999999996E-2</v>
      </c>
      <c r="D39968">
        <v>0.28895989999999999</v>
      </c>
      <c r="E39968">
        <v>1.0904503999999999</v>
      </c>
      <c r="F39968">
        <v>-4.66</v>
      </c>
    </row>
    <row r="39969" spans="1:6" x14ac:dyDescent="0.2">
      <c r="A39969" t="s">
        <v>37113</v>
      </c>
      <c r="B39969" t="s">
        <v>22088</v>
      </c>
      <c r="C39969">
        <v>6.9859779999999996E-2</v>
      </c>
      <c r="D39969">
        <v>0.33079399999999998</v>
      </c>
      <c r="E39969">
        <v>0.9976836</v>
      </c>
      <c r="F39969">
        <v>-4.71</v>
      </c>
    </row>
    <row r="39970" spans="1:6" x14ac:dyDescent="0.2">
      <c r="A39970" t="s">
        <v>84721</v>
      </c>
      <c r="B39970" t="s">
        <v>22088</v>
      </c>
      <c r="C39970">
        <v>1.5231369999999999E-2</v>
      </c>
      <c r="D39970">
        <v>0.82145630000000003</v>
      </c>
      <c r="E39970">
        <v>0.22877140000000001</v>
      </c>
      <c r="F39970">
        <v>-4.96</v>
      </c>
    </row>
    <row r="39971" spans="1:6" x14ac:dyDescent="0.2">
      <c r="A39971" t="s">
        <v>35081</v>
      </c>
      <c r="B39971" t="s">
        <v>35082</v>
      </c>
      <c r="C39971">
        <v>-8.6605779999999993E-2</v>
      </c>
      <c r="D39971">
        <v>0.3127781</v>
      </c>
      <c r="E39971">
        <v>-1.036545</v>
      </c>
      <c r="F39971">
        <v>-4.68</v>
      </c>
    </row>
    <row r="39972" spans="1:6" x14ac:dyDescent="0.2">
      <c r="A39972" t="s">
        <v>82068</v>
      </c>
      <c r="B39972" t="s">
        <v>35082</v>
      </c>
      <c r="C39972">
        <v>-3.1959370000000001E-2</v>
      </c>
      <c r="D39972">
        <v>0.78954939999999996</v>
      </c>
      <c r="E39972">
        <v>-0.27063399999999999</v>
      </c>
      <c r="F39972">
        <v>-4.95</v>
      </c>
    </row>
    <row r="39973" spans="1:6" x14ac:dyDescent="0.2">
      <c r="A39973" t="s">
        <v>89535</v>
      </c>
      <c r="B39973" t="s">
        <v>35082</v>
      </c>
      <c r="C39973">
        <v>1.35402E-2</v>
      </c>
      <c r="D39973">
        <v>0.87962609999999997</v>
      </c>
      <c r="E39973">
        <v>0.15346609999999999</v>
      </c>
      <c r="F39973">
        <v>-4.97</v>
      </c>
    </row>
    <row r="39974" spans="1:6" x14ac:dyDescent="0.2">
      <c r="A39974" t="s">
        <v>19463</v>
      </c>
      <c r="B39974" t="s">
        <v>19464</v>
      </c>
      <c r="C39974">
        <v>-0.25729138000000001</v>
      </c>
      <c r="D39974">
        <v>0.1825418</v>
      </c>
      <c r="E39974">
        <v>-1.3827879999999999</v>
      </c>
      <c r="F39974">
        <v>-4.4800000000000004</v>
      </c>
    </row>
    <row r="39975" spans="1:6" x14ac:dyDescent="0.2">
      <c r="A39975" t="s">
        <v>33482</v>
      </c>
      <c r="B39975" t="s">
        <v>19464</v>
      </c>
      <c r="C39975">
        <v>-0.10423807</v>
      </c>
      <c r="D39975">
        <v>0.29933219999999999</v>
      </c>
      <c r="E39975">
        <v>-1.066597</v>
      </c>
      <c r="F39975">
        <v>-4.67</v>
      </c>
    </row>
    <row r="39976" spans="1:6" x14ac:dyDescent="0.2">
      <c r="A39976" t="s">
        <v>51118</v>
      </c>
      <c r="B39976" t="s">
        <v>19464</v>
      </c>
      <c r="C39976">
        <v>7.5806070000000003E-2</v>
      </c>
      <c r="D39976">
        <v>0.45928859999999999</v>
      </c>
      <c r="E39976">
        <v>0.75514870000000001</v>
      </c>
      <c r="F39976">
        <v>-4.82</v>
      </c>
    </row>
    <row r="39977" spans="1:6" x14ac:dyDescent="0.2">
      <c r="A39977" t="s">
        <v>24225</v>
      </c>
      <c r="B39977" t="s">
        <v>24226</v>
      </c>
      <c r="C39977">
        <v>-0.14579961999999999</v>
      </c>
      <c r="D39977">
        <v>0.2219603</v>
      </c>
      <c r="E39977">
        <v>-1.2621321000000001</v>
      </c>
      <c r="F39977">
        <v>-4.55</v>
      </c>
    </row>
    <row r="39978" spans="1:6" x14ac:dyDescent="0.2">
      <c r="A39978" t="s">
        <v>12907</v>
      </c>
      <c r="B39978" t="s">
        <v>12908</v>
      </c>
      <c r="C39978">
        <v>0.17333608</v>
      </c>
      <c r="D39978">
        <v>0.1295367</v>
      </c>
      <c r="E39978">
        <v>1.5836817000000001</v>
      </c>
      <c r="F39978">
        <v>-4.33</v>
      </c>
    </row>
    <row r="39979" spans="1:6" x14ac:dyDescent="0.2">
      <c r="A39979" t="s">
        <v>18678</v>
      </c>
      <c r="B39979" t="s">
        <v>12908</v>
      </c>
      <c r="C39979">
        <v>0.2074492</v>
      </c>
      <c r="D39979">
        <v>0.1758633</v>
      </c>
      <c r="E39979">
        <v>1.4052401999999999</v>
      </c>
      <c r="F39979">
        <v>-4.46</v>
      </c>
    </row>
    <row r="39980" spans="1:6" x14ac:dyDescent="0.2">
      <c r="A39980" t="s">
        <v>49270</v>
      </c>
      <c r="B39980" t="s">
        <v>12908</v>
      </c>
      <c r="C39980">
        <v>-7.569592E-2</v>
      </c>
      <c r="D39980">
        <v>0.4423377</v>
      </c>
      <c r="E39980">
        <v>-0.78440339999999997</v>
      </c>
      <c r="F39980">
        <v>-4.8</v>
      </c>
    </row>
    <row r="39981" spans="1:6" x14ac:dyDescent="0.2">
      <c r="A39981" t="s">
        <v>50417</v>
      </c>
      <c r="B39981" t="s">
        <v>12908</v>
      </c>
      <c r="C39981">
        <v>-8.8095989999999999E-2</v>
      </c>
      <c r="D39981">
        <v>0.45341900000000002</v>
      </c>
      <c r="E39981">
        <v>-0.76520299999999997</v>
      </c>
      <c r="F39981">
        <v>-4.8099999999999996</v>
      </c>
    </row>
    <row r="39982" spans="1:6" x14ac:dyDescent="0.2">
      <c r="A39982" t="s">
        <v>74950</v>
      </c>
      <c r="B39982" t="s">
        <v>12908</v>
      </c>
      <c r="C39982">
        <v>3.4120369999999997E-2</v>
      </c>
      <c r="D39982">
        <v>0.70635859999999995</v>
      </c>
      <c r="E39982">
        <v>0.38238630000000001</v>
      </c>
      <c r="F39982">
        <v>-4.93</v>
      </c>
    </row>
    <row r="39983" spans="1:6" x14ac:dyDescent="0.2">
      <c r="A39983" t="s">
        <v>94989</v>
      </c>
      <c r="B39983" t="s">
        <v>12908</v>
      </c>
      <c r="C39983">
        <v>6.5942199999999996E-3</v>
      </c>
      <c r="D39983">
        <v>0.94844249999999997</v>
      </c>
      <c r="E39983">
        <v>6.5510200000000005E-2</v>
      </c>
      <c r="F39983">
        <v>-4.97</v>
      </c>
    </row>
    <row r="39984" spans="1:6" x14ac:dyDescent="0.2">
      <c r="A39984" t="s">
        <v>97213</v>
      </c>
      <c r="B39984" t="s">
        <v>12908</v>
      </c>
      <c r="C39984">
        <v>-2.2402799999999999E-3</v>
      </c>
      <c r="D39984">
        <v>0.97704539999999995</v>
      </c>
      <c r="E39984">
        <v>-2.9149000000000001E-2</v>
      </c>
      <c r="F39984">
        <v>-4.97</v>
      </c>
    </row>
    <row r="39985" spans="1:6" x14ac:dyDescent="0.2">
      <c r="A39985" t="s">
        <v>22737</v>
      </c>
      <c r="B39985" t="s">
        <v>22738</v>
      </c>
      <c r="C39985">
        <v>-9.7490080000000007E-2</v>
      </c>
      <c r="D39985">
        <v>0.209422</v>
      </c>
      <c r="E39985">
        <v>-1.2985461</v>
      </c>
      <c r="F39985">
        <v>-4.53</v>
      </c>
    </row>
    <row r="39986" spans="1:6" x14ac:dyDescent="0.2">
      <c r="A39986" t="s">
        <v>44025</v>
      </c>
      <c r="B39986" t="s">
        <v>44026</v>
      </c>
      <c r="C39986">
        <v>-6.6552280000000005E-2</v>
      </c>
      <c r="D39986">
        <v>0.39273859999999999</v>
      </c>
      <c r="E39986">
        <v>-0.87426250000000005</v>
      </c>
      <c r="F39986">
        <v>-4.7699999999999996</v>
      </c>
    </row>
    <row r="39987" spans="1:6" x14ac:dyDescent="0.2">
      <c r="A39987" t="s">
        <v>80897</v>
      </c>
      <c r="B39987" t="s">
        <v>44026</v>
      </c>
      <c r="C39987">
        <v>3.2279660000000002E-2</v>
      </c>
      <c r="D39987">
        <v>0.77496940000000003</v>
      </c>
      <c r="E39987">
        <v>0.28992519999999999</v>
      </c>
      <c r="F39987">
        <v>-4.95</v>
      </c>
    </row>
    <row r="39988" spans="1:6" x14ac:dyDescent="0.2">
      <c r="A39988" t="s">
        <v>90187</v>
      </c>
      <c r="B39988" t="s">
        <v>44026</v>
      </c>
      <c r="C39988">
        <v>3.0446330000000001E-2</v>
      </c>
      <c r="D39988">
        <v>0.88760669999999997</v>
      </c>
      <c r="E39988">
        <v>0.14321539999999999</v>
      </c>
      <c r="F39988">
        <v>-4.97</v>
      </c>
    </row>
    <row r="39989" spans="1:6" x14ac:dyDescent="0.2">
      <c r="A39989" t="s">
        <v>3005</v>
      </c>
      <c r="B39989" t="s">
        <v>3006</v>
      </c>
      <c r="C39989">
        <v>-0.17374803</v>
      </c>
      <c r="D39989">
        <v>3.9929100000000002E-2</v>
      </c>
      <c r="E39989">
        <v>-2.203281</v>
      </c>
      <c r="F39989">
        <v>-3.83</v>
      </c>
    </row>
    <row r="39990" spans="1:6" x14ac:dyDescent="0.2">
      <c r="A39990" t="s">
        <v>95070</v>
      </c>
      <c r="B39990" t="s">
        <v>95071</v>
      </c>
      <c r="C39990">
        <v>8.6595000000000005E-3</v>
      </c>
      <c r="D39990">
        <v>0.94963960000000003</v>
      </c>
      <c r="E39990">
        <v>6.3986899999999999E-2</v>
      </c>
      <c r="F39990">
        <v>-4.97</v>
      </c>
    </row>
    <row r="39991" spans="1:6" x14ac:dyDescent="0.2">
      <c r="A39991" t="s">
        <v>30126</v>
      </c>
      <c r="B39991" t="s">
        <v>30127</v>
      </c>
      <c r="C39991">
        <v>0.13764694</v>
      </c>
      <c r="D39991">
        <v>0.27118589999999998</v>
      </c>
      <c r="E39991">
        <v>1.1328187999999999</v>
      </c>
      <c r="F39991">
        <v>-4.63</v>
      </c>
    </row>
    <row r="39992" spans="1:6" x14ac:dyDescent="0.2">
      <c r="A39992" t="s">
        <v>76782</v>
      </c>
      <c r="B39992" t="s">
        <v>30127</v>
      </c>
      <c r="C39992">
        <v>-3.581985E-2</v>
      </c>
      <c r="D39992">
        <v>0.72667349999999997</v>
      </c>
      <c r="E39992">
        <v>-0.35468949999999999</v>
      </c>
      <c r="F39992">
        <v>-4.9400000000000004</v>
      </c>
    </row>
    <row r="39993" spans="1:6" x14ac:dyDescent="0.2">
      <c r="A39993" t="s">
        <v>24365</v>
      </c>
      <c r="B39993" t="s">
        <v>24366</v>
      </c>
      <c r="C39993">
        <v>-0.14180629</v>
      </c>
      <c r="D39993">
        <v>0.2230859</v>
      </c>
      <c r="E39993">
        <v>-1.2589416</v>
      </c>
      <c r="F39993">
        <v>-4.5599999999999996</v>
      </c>
    </row>
    <row r="39994" spans="1:6" x14ac:dyDescent="0.2">
      <c r="A39994" t="s">
        <v>19199</v>
      </c>
      <c r="B39994" t="s">
        <v>19200</v>
      </c>
      <c r="C39994">
        <v>-0.12238551</v>
      </c>
      <c r="D39994">
        <v>0.18041370000000001</v>
      </c>
      <c r="E39994">
        <v>-1.3898699999999999</v>
      </c>
      <c r="F39994">
        <v>-4.47</v>
      </c>
    </row>
    <row r="39995" spans="1:6" x14ac:dyDescent="0.2">
      <c r="A39995" t="s">
        <v>54604</v>
      </c>
      <c r="B39995" t="s">
        <v>54605</v>
      </c>
      <c r="C39995">
        <v>-6.18393E-2</v>
      </c>
      <c r="D39995">
        <v>0.49294300000000002</v>
      </c>
      <c r="E39995">
        <v>-0.69893190000000005</v>
      </c>
      <c r="F39995">
        <v>-4.84</v>
      </c>
    </row>
    <row r="39996" spans="1:6" x14ac:dyDescent="0.2">
      <c r="A39996" t="s">
        <v>49056</v>
      </c>
      <c r="B39996" t="s">
        <v>49057</v>
      </c>
      <c r="C39996">
        <v>-9.3986230000000004E-2</v>
      </c>
      <c r="D39996">
        <v>0.44038080000000002</v>
      </c>
      <c r="E39996">
        <v>-0.78782479999999999</v>
      </c>
      <c r="F39996">
        <v>-4.8</v>
      </c>
    </row>
    <row r="39997" spans="1:6" x14ac:dyDescent="0.2">
      <c r="A39997" t="s">
        <v>33942</v>
      </c>
      <c r="B39997" t="s">
        <v>33943</v>
      </c>
      <c r="C39997">
        <v>-9.2434249999999996E-2</v>
      </c>
      <c r="D39997">
        <v>0.30323600000000001</v>
      </c>
      <c r="E39997">
        <v>-1.057774</v>
      </c>
      <c r="F39997">
        <v>-4.67</v>
      </c>
    </row>
    <row r="39998" spans="1:6" x14ac:dyDescent="0.2">
      <c r="A39998" t="s">
        <v>57734</v>
      </c>
      <c r="B39998" t="s">
        <v>57735</v>
      </c>
      <c r="C39998">
        <v>-4.9939810000000001E-2</v>
      </c>
      <c r="D39998">
        <v>0.52490130000000002</v>
      </c>
      <c r="E39998">
        <v>-0.64757100000000001</v>
      </c>
      <c r="F39998">
        <v>-4.8600000000000003</v>
      </c>
    </row>
    <row r="39999" spans="1:6" x14ac:dyDescent="0.2">
      <c r="A39999" t="s">
        <v>77356</v>
      </c>
      <c r="B39999" t="s">
        <v>57735</v>
      </c>
      <c r="C39999">
        <v>-3.1648820000000001E-2</v>
      </c>
      <c r="D39999">
        <v>0.73337739999999996</v>
      </c>
      <c r="E39999">
        <v>-0.34561249999999999</v>
      </c>
      <c r="F39999">
        <v>-4.9400000000000004</v>
      </c>
    </row>
    <row r="40000" spans="1:6" x14ac:dyDescent="0.2">
      <c r="A40000" t="s">
        <v>96804</v>
      </c>
      <c r="B40000" t="s">
        <v>57735</v>
      </c>
      <c r="C40000">
        <v>-4.4705400000000003E-3</v>
      </c>
      <c r="D40000">
        <v>0.97120620000000002</v>
      </c>
      <c r="E40000">
        <v>-3.6567200000000001E-2</v>
      </c>
      <c r="F40000">
        <v>-4.97</v>
      </c>
    </row>
    <row r="40001" spans="1:6" x14ac:dyDescent="0.2">
      <c r="A40001" t="s">
        <v>61644</v>
      </c>
      <c r="B40001" t="s">
        <v>61645</v>
      </c>
      <c r="C40001">
        <v>-5.091772E-2</v>
      </c>
      <c r="D40001">
        <v>0.5634112</v>
      </c>
      <c r="E40001">
        <v>-0.58792060000000002</v>
      </c>
      <c r="F40001">
        <v>-4.88</v>
      </c>
    </row>
    <row r="40002" spans="1:6" x14ac:dyDescent="0.2">
      <c r="A40002" t="s">
        <v>63363</v>
      </c>
      <c r="B40002" t="s">
        <v>61645</v>
      </c>
      <c r="C40002">
        <v>-8.3150000000000002E-2</v>
      </c>
      <c r="D40002">
        <v>0.58164530000000003</v>
      </c>
      <c r="E40002">
        <v>-0.56042590000000003</v>
      </c>
      <c r="F40002">
        <v>-4.8899999999999997</v>
      </c>
    </row>
    <row r="40003" spans="1:6" x14ac:dyDescent="0.2">
      <c r="A40003" t="s">
        <v>72303</v>
      </c>
      <c r="B40003" t="s">
        <v>61645</v>
      </c>
      <c r="C40003">
        <v>-5.3517849999999999E-2</v>
      </c>
      <c r="D40003">
        <v>0.67651059999999996</v>
      </c>
      <c r="E40003">
        <v>-0.42365079999999999</v>
      </c>
      <c r="F40003">
        <v>-4.92</v>
      </c>
    </row>
    <row r="40004" spans="1:6" x14ac:dyDescent="0.2">
      <c r="A40004" t="s">
        <v>85301</v>
      </c>
      <c r="B40004" t="s">
        <v>61645</v>
      </c>
      <c r="C40004">
        <v>-3.2654349999999999E-2</v>
      </c>
      <c r="D40004">
        <v>0.82799409999999996</v>
      </c>
      <c r="E40004">
        <v>-0.2202479</v>
      </c>
      <c r="F40004">
        <v>-4.96</v>
      </c>
    </row>
    <row r="40005" spans="1:6" x14ac:dyDescent="0.2">
      <c r="A40005" t="s">
        <v>88869</v>
      </c>
      <c r="B40005" t="s">
        <v>88870</v>
      </c>
      <c r="C40005">
        <v>-3.1195069999999998E-2</v>
      </c>
      <c r="D40005">
        <v>0.87134670000000003</v>
      </c>
      <c r="E40005">
        <v>-0.1641185</v>
      </c>
      <c r="F40005">
        <v>-4.96</v>
      </c>
    </row>
    <row r="40006" spans="1:6" x14ac:dyDescent="0.2">
      <c r="A40006" t="s">
        <v>12148</v>
      </c>
      <c r="B40006" t="s">
        <v>12149</v>
      </c>
      <c r="C40006">
        <v>-0.48604454000000002</v>
      </c>
      <c r="D40006">
        <v>0.1236297</v>
      </c>
      <c r="E40006">
        <v>-1.6101099999999999</v>
      </c>
      <c r="F40006">
        <v>-4.3099999999999996</v>
      </c>
    </row>
    <row r="40007" spans="1:6" x14ac:dyDescent="0.2">
      <c r="A40007" t="s">
        <v>75661</v>
      </c>
      <c r="B40007" t="s">
        <v>12149</v>
      </c>
      <c r="C40007">
        <v>-2.268067E-2</v>
      </c>
      <c r="D40007">
        <v>0.71362159999999997</v>
      </c>
      <c r="E40007">
        <v>-0.37245010000000001</v>
      </c>
      <c r="F40007">
        <v>-4.93</v>
      </c>
    </row>
    <row r="40008" spans="1:6" x14ac:dyDescent="0.2">
      <c r="A40008" t="s">
        <v>58700</v>
      </c>
      <c r="B40008" t="s">
        <v>58701</v>
      </c>
      <c r="C40008">
        <v>-5.2302309999999998E-2</v>
      </c>
      <c r="D40008">
        <v>0.5342479</v>
      </c>
      <c r="E40008">
        <v>-0.63288219999999995</v>
      </c>
      <c r="F40008">
        <v>-4.8600000000000003</v>
      </c>
    </row>
    <row r="40009" spans="1:6" x14ac:dyDescent="0.2">
      <c r="A40009" t="s">
        <v>64232</v>
      </c>
      <c r="B40009" t="s">
        <v>58701</v>
      </c>
      <c r="C40009">
        <v>6.8103419999999998E-2</v>
      </c>
      <c r="D40009">
        <v>0.59107310000000002</v>
      </c>
      <c r="E40009">
        <v>0.54638140000000002</v>
      </c>
      <c r="F40009">
        <v>-4.8899999999999997</v>
      </c>
    </row>
    <row r="40010" spans="1:6" x14ac:dyDescent="0.2">
      <c r="A40010" t="s">
        <v>91967</v>
      </c>
      <c r="B40010" t="s">
        <v>58701</v>
      </c>
      <c r="C40010">
        <v>9.2957500000000002E-3</v>
      </c>
      <c r="D40010">
        <v>0.90968959999999999</v>
      </c>
      <c r="E40010">
        <v>0.1149298</v>
      </c>
      <c r="F40010">
        <v>-4.97</v>
      </c>
    </row>
    <row r="40011" spans="1:6" x14ac:dyDescent="0.2">
      <c r="A40011" t="s">
        <v>53381</v>
      </c>
      <c r="B40011" t="s">
        <v>53382</v>
      </c>
      <c r="C40011">
        <v>-5.5200590000000001E-2</v>
      </c>
      <c r="D40011">
        <v>0.48125010000000001</v>
      </c>
      <c r="E40011">
        <v>-0.71819940000000004</v>
      </c>
      <c r="F40011">
        <v>-4.83</v>
      </c>
    </row>
    <row r="40012" spans="1:6" x14ac:dyDescent="0.2">
      <c r="A40012" t="s">
        <v>57983</v>
      </c>
      <c r="B40012" t="s">
        <v>53382</v>
      </c>
      <c r="C40012">
        <v>-5.1166440000000001E-2</v>
      </c>
      <c r="D40012">
        <v>0.52673829999999999</v>
      </c>
      <c r="E40012">
        <v>-0.64467269999999999</v>
      </c>
      <c r="F40012">
        <v>-4.8600000000000003</v>
      </c>
    </row>
    <row r="40013" spans="1:6" x14ac:dyDescent="0.2">
      <c r="A40013" t="s">
        <v>83683</v>
      </c>
      <c r="B40013" t="s">
        <v>53382</v>
      </c>
      <c r="C40013">
        <v>2.0478690000000001E-2</v>
      </c>
      <c r="D40013">
        <v>0.80857109999999999</v>
      </c>
      <c r="E40013">
        <v>0.24562229999999999</v>
      </c>
      <c r="F40013">
        <v>-4.96</v>
      </c>
    </row>
    <row r="40014" spans="1:6" x14ac:dyDescent="0.2">
      <c r="A40014" t="s">
        <v>5577</v>
      </c>
      <c r="B40014" t="s">
        <v>5578</v>
      </c>
      <c r="C40014">
        <v>0.22823524000000001</v>
      </c>
      <c r="D40014">
        <v>6.5187099999999998E-2</v>
      </c>
      <c r="E40014">
        <v>1.9554328999999999</v>
      </c>
      <c r="F40014">
        <v>-4.04</v>
      </c>
    </row>
    <row r="40015" spans="1:6" x14ac:dyDescent="0.2">
      <c r="A40015" t="s">
        <v>35880</v>
      </c>
      <c r="B40015" t="s">
        <v>5578</v>
      </c>
      <c r="C40015">
        <v>0.21684723</v>
      </c>
      <c r="D40015">
        <v>0.3199999</v>
      </c>
      <c r="E40015">
        <v>1.0207822</v>
      </c>
      <c r="F40015">
        <v>-4.6900000000000004</v>
      </c>
    </row>
    <row r="40016" spans="1:6" x14ac:dyDescent="0.2">
      <c r="A40016" t="s">
        <v>54395</v>
      </c>
      <c r="B40016" t="s">
        <v>5578</v>
      </c>
      <c r="C40016">
        <v>6.8750900000000004E-2</v>
      </c>
      <c r="D40016">
        <v>0.49080370000000001</v>
      </c>
      <c r="E40016">
        <v>0.70243699999999998</v>
      </c>
      <c r="F40016">
        <v>-4.84</v>
      </c>
    </row>
    <row r="40017" spans="1:6" x14ac:dyDescent="0.2">
      <c r="A40017" t="s">
        <v>1920</v>
      </c>
      <c r="B40017" t="s">
        <v>1921</v>
      </c>
      <c r="C40017">
        <v>0.22536016</v>
      </c>
      <c r="D40017">
        <v>2.88594E-2</v>
      </c>
      <c r="E40017">
        <v>2.3616640000000002</v>
      </c>
      <c r="F40017">
        <v>-3.69</v>
      </c>
    </row>
    <row r="40018" spans="1:6" x14ac:dyDescent="0.2">
      <c r="A40018" t="s">
        <v>6532</v>
      </c>
      <c r="B40018" t="s">
        <v>1921</v>
      </c>
      <c r="C40018">
        <v>0.21404318999999999</v>
      </c>
      <c r="D40018">
        <v>7.3976899999999998E-2</v>
      </c>
      <c r="E40018">
        <v>1.8894002000000001</v>
      </c>
      <c r="F40018">
        <v>-4.0999999999999996</v>
      </c>
    </row>
    <row r="40019" spans="1:6" x14ac:dyDescent="0.2">
      <c r="A40019" t="s">
        <v>26520</v>
      </c>
      <c r="B40019" t="s">
        <v>1921</v>
      </c>
      <c r="C40019">
        <v>0.25006887999999999</v>
      </c>
      <c r="D40019">
        <v>0.2404184</v>
      </c>
      <c r="E40019">
        <v>1.2113122000000001</v>
      </c>
      <c r="F40019">
        <v>-4.59</v>
      </c>
    </row>
    <row r="40020" spans="1:6" x14ac:dyDescent="0.2">
      <c r="A40020" t="s">
        <v>51371</v>
      </c>
      <c r="B40020" t="s">
        <v>1921</v>
      </c>
      <c r="C40020">
        <v>8.2865519999999998E-2</v>
      </c>
      <c r="D40020">
        <v>0.4617173</v>
      </c>
      <c r="E40020">
        <v>0.75101119999999999</v>
      </c>
      <c r="F40020">
        <v>-4.82</v>
      </c>
    </row>
    <row r="40021" spans="1:6" x14ac:dyDescent="0.2">
      <c r="A40021" t="s">
        <v>66800</v>
      </c>
      <c r="B40021" t="s">
        <v>1921</v>
      </c>
      <c r="C40021">
        <v>7.8750280000000006E-2</v>
      </c>
      <c r="D40021">
        <v>0.61721170000000003</v>
      </c>
      <c r="E40021">
        <v>0.50800869999999998</v>
      </c>
      <c r="F40021">
        <v>-4.9000000000000004</v>
      </c>
    </row>
    <row r="40022" spans="1:6" x14ac:dyDescent="0.2">
      <c r="A40022" t="s">
        <v>79239</v>
      </c>
      <c r="B40022" t="s">
        <v>1921</v>
      </c>
      <c r="C40022">
        <v>2.7101E-2</v>
      </c>
      <c r="D40022">
        <v>0.75586039999999999</v>
      </c>
      <c r="E40022">
        <v>0.31538260000000001</v>
      </c>
      <c r="F40022">
        <v>-4.9400000000000004</v>
      </c>
    </row>
    <row r="40023" spans="1:6" x14ac:dyDescent="0.2">
      <c r="A40023" t="s">
        <v>85838</v>
      </c>
      <c r="B40023" t="s">
        <v>1921</v>
      </c>
      <c r="C40023">
        <v>1.8531220000000001E-2</v>
      </c>
      <c r="D40023">
        <v>0.8345764</v>
      </c>
      <c r="E40023">
        <v>0.21168329999999999</v>
      </c>
      <c r="F40023">
        <v>-4.96</v>
      </c>
    </row>
    <row r="40024" spans="1:6" x14ac:dyDescent="0.2">
      <c r="A40024" t="s">
        <v>3397</v>
      </c>
      <c r="B40024" t="s">
        <v>3398</v>
      </c>
      <c r="C40024">
        <v>-0.20519598</v>
      </c>
      <c r="D40024">
        <v>4.4235799999999999E-2</v>
      </c>
      <c r="E40024">
        <v>-2.1524333000000002</v>
      </c>
      <c r="F40024">
        <v>-3.87</v>
      </c>
    </row>
    <row r="40025" spans="1:6" x14ac:dyDescent="0.2">
      <c r="A40025" t="s">
        <v>4683</v>
      </c>
      <c r="B40025" t="s">
        <v>3398</v>
      </c>
      <c r="C40025">
        <v>0.25221374000000002</v>
      </c>
      <c r="D40025">
        <v>5.6736300000000003E-2</v>
      </c>
      <c r="E40025">
        <v>2.0268644999999998</v>
      </c>
      <c r="F40025">
        <v>-3.98</v>
      </c>
    </row>
    <row r="40026" spans="1:6" x14ac:dyDescent="0.2">
      <c r="A40026" t="s">
        <v>24663</v>
      </c>
      <c r="B40026" t="s">
        <v>3398</v>
      </c>
      <c r="C40026">
        <v>8.3757070000000003E-2</v>
      </c>
      <c r="D40026">
        <v>0.22538749999999999</v>
      </c>
      <c r="E40026">
        <v>1.2524569000000001</v>
      </c>
      <c r="F40026">
        <v>-4.5599999999999996</v>
      </c>
    </row>
    <row r="40027" spans="1:6" x14ac:dyDescent="0.2">
      <c r="A40027" t="s">
        <v>53499</v>
      </c>
      <c r="B40027" t="s">
        <v>3398</v>
      </c>
      <c r="C40027">
        <v>7.4563859999999996E-2</v>
      </c>
      <c r="D40027">
        <v>0.48232960000000002</v>
      </c>
      <c r="E40027">
        <v>0.71640919999999997</v>
      </c>
      <c r="F40027">
        <v>-4.83</v>
      </c>
    </row>
    <row r="40028" spans="1:6" x14ac:dyDescent="0.2">
      <c r="A40028" t="s">
        <v>54327</v>
      </c>
      <c r="B40028" t="s">
        <v>3398</v>
      </c>
      <c r="C40028">
        <v>0.11785217000000001</v>
      </c>
      <c r="D40028">
        <v>0.490068</v>
      </c>
      <c r="E40028">
        <v>0.70364439999999995</v>
      </c>
      <c r="F40028">
        <v>-4.84</v>
      </c>
    </row>
    <row r="40029" spans="1:6" x14ac:dyDescent="0.2">
      <c r="A40029" t="s">
        <v>68042</v>
      </c>
      <c r="B40029" t="s">
        <v>3398</v>
      </c>
      <c r="C40029">
        <v>-4.7876219999999997E-2</v>
      </c>
      <c r="D40029">
        <v>0.63148020000000005</v>
      </c>
      <c r="E40029">
        <v>-0.48738860000000001</v>
      </c>
      <c r="F40029">
        <v>-4.91</v>
      </c>
    </row>
    <row r="40030" spans="1:6" x14ac:dyDescent="0.2">
      <c r="A40030" t="s">
        <v>74042</v>
      </c>
      <c r="B40030" t="s">
        <v>3398</v>
      </c>
      <c r="C40030">
        <v>3.8176509999999997E-2</v>
      </c>
      <c r="D40030">
        <v>0.69562999999999997</v>
      </c>
      <c r="E40030">
        <v>0.39713660000000001</v>
      </c>
      <c r="F40030">
        <v>-4.93</v>
      </c>
    </row>
    <row r="40031" spans="1:6" x14ac:dyDescent="0.2">
      <c r="A40031" t="s">
        <v>98766</v>
      </c>
      <c r="B40031" t="s">
        <v>3398</v>
      </c>
      <c r="C40031">
        <v>4.9865E-4</v>
      </c>
      <c r="D40031">
        <v>0.99708209999999997</v>
      </c>
      <c r="E40031">
        <v>3.7047E-3</v>
      </c>
      <c r="F40031">
        <v>-4.97</v>
      </c>
    </row>
    <row r="40032" spans="1:6" x14ac:dyDescent="0.2">
      <c r="A40032" t="s">
        <v>35517</v>
      </c>
      <c r="B40032" t="s">
        <v>35518</v>
      </c>
      <c r="C40032">
        <v>7.0333090000000001E-2</v>
      </c>
      <c r="D40032">
        <v>0.31655539999999999</v>
      </c>
      <c r="E40032">
        <v>1.0282686000000001</v>
      </c>
      <c r="F40032">
        <v>-4.6900000000000004</v>
      </c>
    </row>
    <row r="40033" spans="1:6" x14ac:dyDescent="0.2">
      <c r="A40033" t="s">
        <v>35924</v>
      </c>
      <c r="B40033" t="s">
        <v>35518</v>
      </c>
      <c r="C40033">
        <v>9.0571910000000005E-2</v>
      </c>
      <c r="D40033">
        <v>0.32046039999999998</v>
      </c>
      <c r="E40033">
        <v>1.0197856999999999</v>
      </c>
      <c r="F40033">
        <v>-4.6900000000000004</v>
      </c>
    </row>
    <row r="40034" spans="1:6" x14ac:dyDescent="0.2">
      <c r="A40034" t="s">
        <v>74476</v>
      </c>
      <c r="B40034" t="s">
        <v>35518</v>
      </c>
      <c r="C40034">
        <v>3.534677E-2</v>
      </c>
      <c r="D40034">
        <v>0.70067409999999997</v>
      </c>
      <c r="E40034">
        <v>0.3901907</v>
      </c>
      <c r="F40034">
        <v>-4.93</v>
      </c>
    </row>
    <row r="40035" spans="1:6" x14ac:dyDescent="0.2">
      <c r="A40035" t="s">
        <v>79122</v>
      </c>
      <c r="B40035" t="s">
        <v>35518</v>
      </c>
      <c r="C40035">
        <v>-3.277037E-2</v>
      </c>
      <c r="D40035">
        <v>0.75447410000000004</v>
      </c>
      <c r="E40035">
        <v>-0.31723760000000001</v>
      </c>
      <c r="F40035">
        <v>-4.9400000000000004</v>
      </c>
    </row>
    <row r="40036" spans="1:6" x14ac:dyDescent="0.2">
      <c r="A40036" t="s">
        <v>87100</v>
      </c>
      <c r="B40036" t="s">
        <v>35518</v>
      </c>
      <c r="C40036">
        <v>1.785368E-2</v>
      </c>
      <c r="D40036">
        <v>0.84980940000000005</v>
      </c>
      <c r="E40036">
        <v>0.19192380000000001</v>
      </c>
      <c r="F40036">
        <v>-4.96</v>
      </c>
    </row>
    <row r="40037" spans="1:6" x14ac:dyDescent="0.2">
      <c r="A40037" t="s">
        <v>11029</v>
      </c>
      <c r="B40037" t="s">
        <v>11030</v>
      </c>
      <c r="C40037">
        <v>-0.18344341</v>
      </c>
      <c r="D40037">
        <v>0.1129772</v>
      </c>
      <c r="E40037">
        <v>-1.6605884</v>
      </c>
      <c r="F40037">
        <v>-4.28</v>
      </c>
    </row>
    <row r="40038" spans="1:6" x14ac:dyDescent="0.2">
      <c r="A40038" t="s">
        <v>76381</v>
      </c>
      <c r="B40038" t="s">
        <v>11030</v>
      </c>
      <c r="C40038">
        <v>2.7878799999999999E-2</v>
      </c>
      <c r="D40038">
        <v>0.72229169999999998</v>
      </c>
      <c r="E40038">
        <v>0.36063869999999998</v>
      </c>
      <c r="F40038">
        <v>-4.9400000000000004</v>
      </c>
    </row>
    <row r="40039" spans="1:6" x14ac:dyDescent="0.2">
      <c r="A40039" t="s">
        <v>89714</v>
      </c>
      <c r="B40039" t="s">
        <v>11030</v>
      </c>
      <c r="C40039">
        <v>1.83889E-2</v>
      </c>
      <c r="D40039">
        <v>0.88196289999999999</v>
      </c>
      <c r="E40039">
        <v>0.15046280000000001</v>
      </c>
      <c r="F40039">
        <v>-4.97</v>
      </c>
    </row>
    <row r="40040" spans="1:6" x14ac:dyDescent="0.2">
      <c r="A40040" t="s">
        <v>15637</v>
      </c>
      <c r="B40040" t="s">
        <v>15638</v>
      </c>
      <c r="C40040">
        <v>-0.14565832000000001</v>
      </c>
      <c r="D40040">
        <v>0.15212139999999999</v>
      </c>
      <c r="E40040">
        <v>-1.4910961</v>
      </c>
      <c r="F40040">
        <v>-4.4000000000000004</v>
      </c>
    </row>
    <row r="40041" spans="1:6" x14ac:dyDescent="0.2">
      <c r="A40041" t="s">
        <v>38129</v>
      </c>
      <c r="B40041" t="s">
        <v>15638</v>
      </c>
      <c r="C40041">
        <v>8.8698650000000004E-2</v>
      </c>
      <c r="D40041">
        <v>0.33930549999999998</v>
      </c>
      <c r="E40041">
        <v>0.97983810000000005</v>
      </c>
      <c r="F40041">
        <v>-4.71</v>
      </c>
    </row>
    <row r="40042" spans="1:6" x14ac:dyDescent="0.2">
      <c r="A40042" t="s">
        <v>73691</v>
      </c>
      <c r="B40042" t="s">
        <v>15638</v>
      </c>
      <c r="C40042">
        <v>-3.4546279999999999E-2</v>
      </c>
      <c r="D40042">
        <v>0.69169329999999996</v>
      </c>
      <c r="E40042">
        <v>-0.40257150000000003</v>
      </c>
      <c r="F40042">
        <v>-4.93</v>
      </c>
    </row>
    <row r="40043" spans="1:6" x14ac:dyDescent="0.2">
      <c r="A40043" t="s">
        <v>88488</v>
      </c>
      <c r="B40043" t="s">
        <v>15638</v>
      </c>
      <c r="C40043">
        <v>1.4173349999999999E-2</v>
      </c>
      <c r="D40043">
        <v>0.8664288</v>
      </c>
      <c r="E40043">
        <v>0.1704551</v>
      </c>
      <c r="F40043">
        <v>-4.96</v>
      </c>
    </row>
    <row r="40044" spans="1:6" x14ac:dyDescent="0.2">
      <c r="A40044" t="s">
        <v>53402</v>
      </c>
      <c r="B40044" t="s">
        <v>53403</v>
      </c>
      <c r="C40044">
        <v>6.3324519999999995E-2</v>
      </c>
      <c r="D40044">
        <v>0.48141600000000001</v>
      </c>
      <c r="E40044">
        <v>0.71792420000000001</v>
      </c>
      <c r="F40044">
        <v>-4.83</v>
      </c>
    </row>
    <row r="40045" spans="1:6" x14ac:dyDescent="0.2">
      <c r="A40045" t="s">
        <v>32602</v>
      </c>
      <c r="B40045" t="s">
        <v>32603</v>
      </c>
      <c r="C40045">
        <v>-8.3527660000000004E-2</v>
      </c>
      <c r="D40045">
        <v>0.29186030000000002</v>
      </c>
      <c r="E40045">
        <v>-1.0837186000000001</v>
      </c>
      <c r="F40045">
        <v>-4.66</v>
      </c>
    </row>
    <row r="40046" spans="1:6" x14ac:dyDescent="0.2">
      <c r="A40046" t="s">
        <v>93655</v>
      </c>
      <c r="B40046" t="s">
        <v>93656</v>
      </c>
      <c r="C40046">
        <v>-9.5109800000000005E-3</v>
      </c>
      <c r="D40046">
        <v>0.93120729999999996</v>
      </c>
      <c r="E40046">
        <v>-8.74611E-2</v>
      </c>
      <c r="F40046">
        <v>-4.97</v>
      </c>
    </row>
    <row r="40047" spans="1:6" x14ac:dyDescent="0.2">
      <c r="A40047" t="s">
        <v>95287</v>
      </c>
      <c r="B40047" t="s">
        <v>93656</v>
      </c>
      <c r="C40047">
        <v>4.0652300000000004E-3</v>
      </c>
      <c r="D40047">
        <v>0.95224980000000004</v>
      </c>
      <c r="E40047">
        <v>6.0666100000000001E-2</v>
      </c>
      <c r="F40047">
        <v>-4.97</v>
      </c>
    </row>
    <row r="40048" spans="1:6" x14ac:dyDescent="0.2">
      <c r="A40048" t="s">
        <v>17992</v>
      </c>
      <c r="B40048" t="s">
        <v>17993</v>
      </c>
      <c r="C40048">
        <v>0.17771743000000001</v>
      </c>
      <c r="D40048">
        <v>0.1703461</v>
      </c>
      <c r="E40048">
        <v>1.4243113000000001</v>
      </c>
      <c r="F40048">
        <v>-4.45</v>
      </c>
    </row>
    <row r="40049" spans="1:6" x14ac:dyDescent="0.2">
      <c r="A40049" t="s">
        <v>75663</v>
      </c>
      <c r="B40049" t="s">
        <v>17993</v>
      </c>
      <c r="C40049">
        <v>-4.2375099999999999E-2</v>
      </c>
      <c r="D40049">
        <v>0.71366799999999997</v>
      </c>
      <c r="E40049">
        <v>-0.37238660000000001</v>
      </c>
      <c r="F40049">
        <v>-4.93</v>
      </c>
    </row>
    <row r="40050" spans="1:6" x14ac:dyDescent="0.2">
      <c r="A40050" t="s">
        <v>95869</v>
      </c>
      <c r="B40050" t="s">
        <v>17993</v>
      </c>
      <c r="C40050">
        <v>-4.1019200000000002E-3</v>
      </c>
      <c r="D40050">
        <v>0.95960250000000002</v>
      </c>
      <c r="E40050">
        <v>-5.1315199999999998E-2</v>
      </c>
      <c r="F40050">
        <v>-4.97</v>
      </c>
    </row>
    <row r="40051" spans="1:6" x14ac:dyDescent="0.2">
      <c r="A40051" t="s">
        <v>1596</v>
      </c>
      <c r="B40051" t="s">
        <v>1597</v>
      </c>
      <c r="C40051">
        <v>0.35697131999999998</v>
      </c>
      <c r="D40051">
        <v>2.5457899999999999E-2</v>
      </c>
      <c r="E40051">
        <v>2.4218261999999999</v>
      </c>
      <c r="F40051">
        <v>-3.64</v>
      </c>
    </row>
    <row r="40052" spans="1:6" x14ac:dyDescent="0.2">
      <c r="A40052" t="s">
        <v>86458</v>
      </c>
      <c r="B40052" t="s">
        <v>1597</v>
      </c>
      <c r="C40052">
        <v>-2.6078569999999999E-2</v>
      </c>
      <c r="D40052">
        <v>0.84224560000000004</v>
      </c>
      <c r="E40052">
        <v>-0.20172490000000001</v>
      </c>
      <c r="F40052">
        <v>-4.96</v>
      </c>
    </row>
    <row r="40053" spans="1:6" x14ac:dyDescent="0.2">
      <c r="A40053" t="s">
        <v>85921</v>
      </c>
      <c r="B40053" t="s">
        <v>85922</v>
      </c>
      <c r="C40053">
        <v>-1.788354E-2</v>
      </c>
      <c r="D40053">
        <v>0.83580860000000001</v>
      </c>
      <c r="E40053">
        <v>-0.21008180000000001</v>
      </c>
      <c r="F40053">
        <v>-4.96</v>
      </c>
    </row>
    <row r="40054" spans="1:6" x14ac:dyDescent="0.2">
      <c r="A40054" t="s">
        <v>7345</v>
      </c>
      <c r="B40054" t="s">
        <v>7346</v>
      </c>
      <c r="C40054">
        <v>0.28129647000000002</v>
      </c>
      <c r="D40054">
        <v>8.11389E-2</v>
      </c>
      <c r="E40054">
        <v>1.8405351000000001</v>
      </c>
      <c r="F40054">
        <v>-4.1399999999999997</v>
      </c>
    </row>
    <row r="40055" spans="1:6" x14ac:dyDescent="0.2">
      <c r="A40055" t="s">
        <v>67509</v>
      </c>
      <c r="B40055" t="s">
        <v>7346</v>
      </c>
      <c r="C40055">
        <v>5.8787939999999997E-2</v>
      </c>
      <c r="D40055">
        <v>0.62504820000000005</v>
      </c>
      <c r="E40055">
        <v>0.4966566</v>
      </c>
      <c r="F40055">
        <v>-4.9000000000000004</v>
      </c>
    </row>
    <row r="40056" spans="1:6" x14ac:dyDescent="0.2">
      <c r="A40056" t="s">
        <v>11083</v>
      </c>
      <c r="B40056" t="s">
        <v>11084</v>
      </c>
      <c r="C40056">
        <v>-0.34357868000000003</v>
      </c>
      <c r="D40056">
        <v>0.1136519</v>
      </c>
      <c r="E40056">
        <v>-1.6572741</v>
      </c>
      <c r="F40056">
        <v>-4.28</v>
      </c>
    </row>
    <row r="40057" spans="1:6" x14ac:dyDescent="0.2">
      <c r="A40057" t="s">
        <v>21697</v>
      </c>
      <c r="B40057" t="s">
        <v>21698</v>
      </c>
      <c r="C40057">
        <v>-0.17898251000000001</v>
      </c>
      <c r="D40057">
        <v>0.20054620000000001</v>
      </c>
      <c r="E40057">
        <v>-1.3253663</v>
      </c>
      <c r="F40057">
        <v>-4.51</v>
      </c>
    </row>
    <row r="40058" spans="1:6" x14ac:dyDescent="0.2">
      <c r="A40058" t="s">
        <v>42302</v>
      </c>
      <c r="B40058" t="s">
        <v>21698</v>
      </c>
      <c r="C40058">
        <v>0.10888372</v>
      </c>
      <c r="D40058">
        <v>0.37729879999999999</v>
      </c>
      <c r="E40058">
        <v>0.90372359999999996</v>
      </c>
      <c r="F40058">
        <v>-4.75</v>
      </c>
    </row>
    <row r="40059" spans="1:6" x14ac:dyDescent="0.2">
      <c r="A40059" t="s">
        <v>76515</v>
      </c>
      <c r="B40059" t="s">
        <v>21698</v>
      </c>
      <c r="C40059">
        <v>-3.7564019999999997E-2</v>
      </c>
      <c r="D40059">
        <v>0.72395220000000005</v>
      </c>
      <c r="E40059">
        <v>-0.3583826</v>
      </c>
      <c r="F40059">
        <v>-4.9400000000000004</v>
      </c>
    </row>
    <row r="40060" spans="1:6" x14ac:dyDescent="0.2">
      <c r="A40060" t="s">
        <v>93275</v>
      </c>
      <c r="B40060" t="s">
        <v>21698</v>
      </c>
      <c r="C40060">
        <v>-1.5307640000000001E-2</v>
      </c>
      <c r="D40060">
        <v>0.92633779999999999</v>
      </c>
      <c r="E40060">
        <v>-9.3670500000000004E-2</v>
      </c>
      <c r="F40060">
        <v>-4.97</v>
      </c>
    </row>
    <row r="40061" spans="1:6" x14ac:dyDescent="0.2">
      <c r="A40061" t="s">
        <v>60892</v>
      </c>
      <c r="B40061" t="s">
        <v>60893</v>
      </c>
      <c r="C40061">
        <v>3.1895159999999999E-2</v>
      </c>
      <c r="D40061">
        <v>0.55542369999999996</v>
      </c>
      <c r="E40061">
        <v>0.60010960000000002</v>
      </c>
      <c r="F40061">
        <v>-4.87</v>
      </c>
    </row>
    <row r="40062" spans="1:6" x14ac:dyDescent="0.2">
      <c r="A40062" t="s">
        <v>75826</v>
      </c>
      <c r="B40062" t="s">
        <v>60893</v>
      </c>
      <c r="C40062">
        <v>-4.3775550000000003E-2</v>
      </c>
      <c r="D40062">
        <v>0.71557630000000005</v>
      </c>
      <c r="E40062">
        <v>-0.36978250000000001</v>
      </c>
      <c r="F40062">
        <v>-4.93</v>
      </c>
    </row>
    <row r="40063" spans="1:6" x14ac:dyDescent="0.2">
      <c r="A40063" t="s">
        <v>1238</v>
      </c>
      <c r="B40063" t="s">
        <v>1239</v>
      </c>
      <c r="C40063">
        <v>-0.23696676</v>
      </c>
      <c r="D40063">
        <v>2.1250499999999999E-2</v>
      </c>
      <c r="E40063">
        <v>-2.5076103999999999</v>
      </c>
      <c r="F40063">
        <v>-3.56</v>
      </c>
    </row>
    <row r="40064" spans="1:6" x14ac:dyDescent="0.2">
      <c r="A40064" t="s">
        <v>59180</v>
      </c>
      <c r="B40064" t="s">
        <v>1239</v>
      </c>
      <c r="C40064">
        <v>6.4833409999999994E-2</v>
      </c>
      <c r="D40064">
        <v>0.53886679999999998</v>
      </c>
      <c r="E40064">
        <v>0.62567510000000004</v>
      </c>
      <c r="F40064">
        <v>-4.8600000000000003</v>
      </c>
    </row>
    <row r="40065" spans="1:6" x14ac:dyDescent="0.2">
      <c r="A40065" t="s">
        <v>75781</v>
      </c>
      <c r="B40065" t="s">
        <v>1239</v>
      </c>
      <c r="C40065">
        <v>-2.702709E-2</v>
      </c>
      <c r="D40065">
        <v>0.71500390000000003</v>
      </c>
      <c r="E40065">
        <v>-0.37056329999999998</v>
      </c>
      <c r="F40065">
        <v>-4.93</v>
      </c>
    </row>
    <row r="40066" spans="1:6" x14ac:dyDescent="0.2">
      <c r="A40066" t="s">
        <v>76296</v>
      </c>
      <c r="B40066" t="s">
        <v>1239</v>
      </c>
      <c r="C40066">
        <v>-2.6676289999999998E-2</v>
      </c>
      <c r="D40066">
        <v>0.72142280000000003</v>
      </c>
      <c r="E40066">
        <v>-0.36181999999999997</v>
      </c>
      <c r="F40066">
        <v>-4.9400000000000004</v>
      </c>
    </row>
    <row r="40067" spans="1:6" x14ac:dyDescent="0.2">
      <c r="A40067" t="s">
        <v>93229</v>
      </c>
      <c r="B40067" t="s">
        <v>1239</v>
      </c>
      <c r="C40067">
        <v>1.8285929999999999E-2</v>
      </c>
      <c r="D40067">
        <v>0.92573760000000005</v>
      </c>
      <c r="E40067">
        <v>9.4436000000000006E-2</v>
      </c>
      <c r="F40067">
        <v>-4.97</v>
      </c>
    </row>
    <row r="40068" spans="1:6" x14ac:dyDescent="0.2">
      <c r="A40068" t="s">
        <v>97474</v>
      </c>
      <c r="B40068" t="s">
        <v>1239</v>
      </c>
      <c r="C40068">
        <v>2.0385199999999998E-3</v>
      </c>
      <c r="D40068">
        <v>0.98054189999999997</v>
      </c>
      <c r="E40068">
        <v>2.4708000000000001E-2</v>
      </c>
      <c r="F40068">
        <v>-4.97</v>
      </c>
    </row>
    <row r="40069" spans="1:6" x14ac:dyDescent="0.2">
      <c r="A40069" t="s">
        <v>27766</v>
      </c>
      <c r="B40069" t="s">
        <v>27767</v>
      </c>
      <c r="C40069">
        <v>0.16708898999999999</v>
      </c>
      <c r="D40069">
        <v>0.25116880000000003</v>
      </c>
      <c r="E40069">
        <v>1.1830707</v>
      </c>
      <c r="F40069">
        <v>-4.5999999999999996</v>
      </c>
    </row>
    <row r="40070" spans="1:6" x14ac:dyDescent="0.2">
      <c r="A40070" t="s">
        <v>42316</v>
      </c>
      <c r="B40070" t="s">
        <v>42317</v>
      </c>
      <c r="C40070">
        <v>9.7835279999999997E-2</v>
      </c>
      <c r="D40070">
        <v>0.37747380000000003</v>
      </c>
      <c r="E40070">
        <v>0.90338529999999995</v>
      </c>
      <c r="F40070">
        <v>-4.75</v>
      </c>
    </row>
    <row r="40071" spans="1:6" x14ac:dyDescent="0.2">
      <c r="A40071" t="s">
        <v>43418</v>
      </c>
      <c r="B40071" t="s">
        <v>42317</v>
      </c>
      <c r="C40071">
        <v>6.5176890000000001E-2</v>
      </c>
      <c r="D40071">
        <v>0.38703369999999998</v>
      </c>
      <c r="E40071">
        <v>0.88505780000000001</v>
      </c>
      <c r="F40071">
        <v>-4.76</v>
      </c>
    </row>
    <row r="40072" spans="1:6" x14ac:dyDescent="0.2">
      <c r="A40072" t="s">
        <v>67298</v>
      </c>
      <c r="B40072" t="s">
        <v>42317</v>
      </c>
      <c r="C40072">
        <v>4.5793349999999997E-2</v>
      </c>
      <c r="D40072">
        <v>0.62261699999999998</v>
      </c>
      <c r="E40072">
        <v>0.50017129999999999</v>
      </c>
      <c r="F40072">
        <v>-4.9000000000000004</v>
      </c>
    </row>
    <row r="40073" spans="1:6" x14ac:dyDescent="0.2">
      <c r="A40073" t="s">
        <v>70824</v>
      </c>
      <c r="B40073" t="s">
        <v>42317</v>
      </c>
      <c r="C40073">
        <v>-3.6710149999999997E-2</v>
      </c>
      <c r="D40073">
        <v>0.66114090000000003</v>
      </c>
      <c r="E40073">
        <v>-0.44519150000000002</v>
      </c>
      <c r="F40073">
        <v>-4.92</v>
      </c>
    </row>
    <row r="40074" spans="1:6" x14ac:dyDescent="0.2">
      <c r="A40074" t="s">
        <v>8421</v>
      </c>
      <c r="B40074" t="s">
        <v>8422</v>
      </c>
      <c r="C40074">
        <v>0.26503531000000002</v>
      </c>
      <c r="D40074">
        <v>9.1184299999999996E-2</v>
      </c>
      <c r="E40074">
        <v>1.7780028999999999</v>
      </c>
      <c r="F40074">
        <v>-4.1900000000000004</v>
      </c>
    </row>
    <row r="40075" spans="1:6" x14ac:dyDescent="0.2">
      <c r="A40075" t="s">
        <v>15315</v>
      </c>
      <c r="B40075" t="s">
        <v>15316</v>
      </c>
      <c r="C40075">
        <v>-0.11615167999999999</v>
      </c>
      <c r="D40075">
        <v>0.14953720000000001</v>
      </c>
      <c r="E40075">
        <v>-1.5010889999999999</v>
      </c>
      <c r="F40075">
        <v>-4.3899999999999997</v>
      </c>
    </row>
    <row r="40076" spans="1:6" x14ac:dyDescent="0.2">
      <c r="A40076" t="s">
        <v>15775</v>
      </c>
      <c r="B40076" t="s">
        <v>15316</v>
      </c>
      <c r="C40076">
        <v>0.10346066</v>
      </c>
      <c r="D40076">
        <v>0.15306529999999999</v>
      </c>
      <c r="E40076">
        <v>1.4874807000000001</v>
      </c>
      <c r="F40076">
        <v>-4.4000000000000004</v>
      </c>
    </row>
    <row r="40077" spans="1:6" x14ac:dyDescent="0.2">
      <c r="A40077" t="s">
        <v>25822</v>
      </c>
      <c r="B40077" t="s">
        <v>15316</v>
      </c>
      <c r="C40077">
        <v>-9.8487530000000004E-2</v>
      </c>
      <c r="D40077">
        <v>0.23455380000000001</v>
      </c>
      <c r="E40077">
        <v>-1.2271247000000001</v>
      </c>
      <c r="F40077">
        <v>-4.58</v>
      </c>
    </row>
    <row r="40078" spans="1:6" x14ac:dyDescent="0.2">
      <c r="A40078" t="s">
        <v>86803</v>
      </c>
      <c r="B40078" t="s">
        <v>15316</v>
      </c>
      <c r="C40078">
        <v>-1.7633989999999999E-2</v>
      </c>
      <c r="D40078">
        <v>0.84646730000000003</v>
      </c>
      <c r="E40078">
        <v>-0.19625210000000001</v>
      </c>
      <c r="F40078">
        <v>-4.96</v>
      </c>
    </row>
    <row r="40079" spans="1:6" x14ac:dyDescent="0.2">
      <c r="A40079" t="s">
        <v>15693</v>
      </c>
      <c r="B40079" t="s">
        <v>15694</v>
      </c>
      <c r="C40079">
        <v>-0.16507980999999999</v>
      </c>
      <c r="D40079">
        <v>0.1525446</v>
      </c>
      <c r="E40079">
        <v>-1.4894727999999999</v>
      </c>
      <c r="F40079">
        <v>-4.4000000000000004</v>
      </c>
    </row>
    <row r="40080" spans="1:6" x14ac:dyDescent="0.2">
      <c r="A40080" t="s">
        <v>27971</v>
      </c>
      <c r="B40080" t="s">
        <v>15694</v>
      </c>
      <c r="C40080">
        <v>-0.10788137</v>
      </c>
      <c r="D40080">
        <v>0.25284699999999999</v>
      </c>
      <c r="E40080">
        <v>-1.1787451</v>
      </c>
      <c r="F40080">
        <v>-4.5999999999999996</v>
      </c>
    </row>
    <row r="40081" spans="1:6" x14ac:dyDescent="0.2">
      <c r="A40081" t="s">
        <v>44391</v>
      </c>
      <c r="B40081" t="s">
        <v>44392</v>
      </c>
      <c r="C40081">
        <v>7.0846569999999998E-2</v>
      </c>
      <c r="D40081">
        <v>0.39633030000000002</v>
      </c>
      <c r="E40081">
        <v>0.86751880000000003</v>
      </c>
      <c r="F40081">
        <v>-4.7699999999999996</v>
      </c>
    </row>
    <row r="40082" spans="1:6" x14ac:dyDescent="0.2">
      <c r="A40082" t="s">
        <v>80126</v>
      </c>
      <c r="B40082" t="s">
        <v>44392</v>
      </c>
      <c r="C40082">
        <v>3.1520659999999999E-2</v>
      </c>
      <c r="D40082">
        <v>0.76645890000000005</v>
      </c>
      <c r="E40082">
        <v>0.3012378</v>
      </c>
      <c r="F40082">
        <v>-4.95</v>
      </c>
    </row>
    <row r="40083" spans="1:6" x14ac:dyDescent="0.2">
      <c r="A40083" t="s">
        <v>70953</v>
      </c>
      <c r="B40083" t="s">
        <v>70954</v>
      </c>
      <c r="C40083">
        <v>5.8821030000000003E-2</v>
      </c>
      <c r="D40083">
        <v>0.66243799999999997</v>
      </c>
      <c r="E40083">
        <v>0.44336550000000002</v>
      </c>
      <c r="F40083">
        <v>-4.92</v>
      </c>
    </row>
    <row r="40084" spans="1:6" x14ac:dyDescent="0.2">
      <c r="A40084" t="s">
        <v>3245</v>
      </c>
      <c r="B40084" t="s">
        <v>3246</v>
      </c>
      <c r="C40084">
        <v>-0.23580437000000001</v>
      </c>
      <c r="D40084">
        <v>4.2639700000000003E-2</v>
      </c>
      <c r="E40084">
        <v>-2.1707287000000002</v>
      </c>
      <c r="F40084">
        <v>-3.86</v>
      </c>
    </row>
    <row r="40085" spans="1:6" x14ac:dyDescent="0.2">
      <c r="A40085" t="s">
        <v>55414</v>
      </c>
      <c r="B40085" t="s">
        <v>3246</v>
      </c>
      <c r="C40085">
        <v>6.7360539999999997E-2</v>
      </c>
      <c r="D40085">
        <v>0.50186509999999995</v>
      </c>
      <c r="E40085">
        <v>0.6844074</v>
      </c>
      <c r="F40085">
        <v>-4.84</v>
      </c>
    </row>
    <row r="40086" spans="1:6" x14ac:dyDescent="0.2">
      <c r="A40086" t="s">
        <v>37804</v>
      </c>
      <c r="B40086" t="s">
        <v>37805</v>
      </c>
      <c r="C40086">
        <v>-0.2898271</v>
      </c>
      <c r="D40086">
        <v>0.3366017</v>
      </c>
      <c r="E40086">
        <v>-0.98547289999999998</v>
      </c>
      <c r="F40086">
        <v>-4.71</v>
      </c>
    </row>
    <row r="40087" spans="1:6" x14ac:dyDescent="0.2">
      <c r="A40087" t="s">
        <v>65947</v>
      </c>
      <c r="B40087" t="s">
        <v>37805</v>
      </c>
      <c r="C40087">
        <v>-6.2741829999999998E-2</v>
      </c>
      <c r="D40087">
        <v>0.60831570000000001</v>
      </c>
      <c r="E40087">
        <v>-0.52097870000000002</v>
      </c>
      <c r="F40087">
        <v>-4.9000000000000004</v>
      </c>
    </row>
    <row r="40088" spans="1:6" x14ac:dyDescent="0.2">
      <c r="A40088" t="s">
        <v>77933</v>
      </c>
      <c r="B40088" t="s">
        <v>37805</v>
      </c>
      <c r="C40088">
        <v>-8.4645899999999996E-2</v>
      </c>
      <c r="D40088">
        <v>0.73977729999999997</v>
      </c>
      <c r="E40088">
        <v>-0.33697500000000002</v>
      </c>
      <c r="F40088">
        <v>-4.9400000000000004</v>
      </c>
    </row>
    <row r="40089" spans="1:6" x14ac:dyDescent="0.2">
      <c r="A40089" t="s">
        <v>40985</v>
      </c>
      <c r="B40089" t="s">
        <v>40986</v>
      </c>
      <c r="C40089">
        <v>0.13523103</v>
      </c>
      <c r="D40089">
        <v>0.36560350000000003</v>
      </c>
      <c r="E40089">
        <v>0.92657750000000005</v>
      </c>
      <c r="F40089">
        <v>-4.74</v>
      </c>
    </row>
    <row r="40090" spans="1:6" x14ac:dyDescent="0.2">
      <c r="A40090" t="s">
        <v>38270</v>
      </c>
      <c r="B40090" t="s">
        <v>38271</v>
      </c>
      <c r="C40090">
        <v>6.5904809999999994E-2</v>
      </c>
      <c r="D40090">
        <v>0.34062130000000002</v>
      </c>
      <c r="E40090">
        <v>0.97710730000000001</v>
      </c>
      <c r="F40090">
        <v>-4.72</v>
      </c>
    </row>
    <row r="40091" spans="1:6" x14ac:dyDescent="0.2">
      <c r="A40091" t="s">
        <v>39575</v>
      </c>
      <c r="B40091" t="s">
        <v>39576</v>
      </c>
      <c r="C40091">
        <v>-8.9208140000000005E-2</v>
      </c>
      <c r="D40091">
        <v>0.3521821</v>
      </c>
      <c r="E40091">
        <v>-0.95342000000000005</v>
      </c>
      <c r="F40091">
        <v>-4.7300000000000004</v>
      </c>
    </row>
    <row r="40092" spans="1:6" x14ac:dyDescent="0.2">
      <c r="A40092" t="s">
        <v>73670</v>
      </c>
      <c r="B40092" t="s">
        <v>73671</v>
      </c>
      <c r="C40092">
        <v>4.6985730000000003E-2</v>
      </c>
      <c r="D40092">
        <v>0.69139470000000003</v>
      </c>
      <c r="E40092">
        <v>0.40298430000000002</v>
      </c>
      <c r="F40092">
        <v>-4.93</v>
      </c>
    </row>
    <row r="40093" spans="1:6" x14ac:dyDescent="0.2">
      <c r="A40093" t="s">
        <v>94785</v>
      </c>
      <c r="B40093" t="s">
        <v>73671</v>
      </c>
      <c r="C40093">
        <v>-6.7120599999999997E-3</v>
      </c>
      <c r="D40093">
        <v>0.94635139999999995</v>
      </c>
      <c r="E40093">
        <v>-6.8171499999999996E-2</v>
      </c>
      <c r="F40093">
        <v>-4.97</v>
      </c>
    </row>
    <row r="40094" spans="1:6" x14ac:dyDescent="0.2">
      <c r="A40094" t="s">
        <v>88866</v>
      </c>
      <c r="B40094" t="s">
        <v>88867</v>
      </c>
      <c r="C40094">
        <v>2.7289440000000002E-2</v>
      </c>
      <c r="D40094">
        <v>0.87129449999999997</v>
      </c>
      <c r="E40094">
        <v>0.16418559999999999</v>
      </c>
      <c r="F40094">
        <v>-4.96</v>
      </c>
    </row>
    <row r="40095" spans="1:6" x14ac:dyDescent="0.2">
      <c r="A40095" t="s">
        <v>86677</v>
      </c>
      <c r="B40095" t="s">
        <v>86678</v>
      </c>
      <c r="C40095">
        <v>-4.7940480000000001E-2</v>
      </c>
      <c r="D40095">
        <v>0.84489179999999997</v>
      </c>
      <c r="E40095">
        <v>-0.19829359999999999</v>
      </c>
      <c r="F40095">
        <v>-4.96</v>
      </c>
    </row>
    <row r="40096" spans="1:6" x14ac:dyDescent="0.2">
      <c r="A40096" t="s">
        <v>3031</v>
      </c>
      <c r="B40096" t="s">
        <v>3032</v>
      </c>
      <c r="C40096">
        <v>0.24390819999999999</v>
      </c>
      <c r="D40096">
        <v>4.0206800000000001E-2</v>
      </c>
      <c r="E40096">
        <v>2.1998544</v>
      </c>
      <c r="F40096">
        <v>-3.83</v>
      </c>
    </row>
    <row r="40097" spans="1:6" x14ac:dyDescent="0.2">
      <c r="A40097" t="s">
        <v>17132</v>
      </c>
      <c r="B40097" t="s">
        <v>3032</v>
      </c>
      <c r="C40097">
        <v>0.17205693999999999</v>
      </c>
      <c r="D40097">
        <v>0.1634534</v>
      </c>
      <c r="E40097">
        <v>1.4488521999999999</v>
      </c>
      <c r="F40097">
        <v>-4.43</v>
      </c>
    </row>
    <row r="40098" spans="1:6" x14ac:dyDescent="0.2">
      <c r="A40098" t="s">
        <v>31185</v>
      </c>
      <c r="B40098" t="s">
        <v>3032</v>
      </c>
      <c r="C40098">
        <v>-0.12394471999999999</v>
      </c>
      <c r="D40098">
        <v>0.2796013</v>
      </c>
      <c r="E40098">
        <v>-1.1125126999999999</v>
      </c>
      <c r="F40098">
        <v>-4.6399999999999997</v>
      </c>
    </row>
    <row r="40099" spans="1:6" x14ac:dyDescent="0.2">
      <c r="A40099" t="s">
        <v>97755</v>
      </c>
      <c r="B40099" t="s">
        <v>3032</v>
      </c>
      <c r="C40099">
        <v>-2.0995300000000001E-3</v>
      </c>
      <c r="D40099">
        <v>0.98421099999999995</v>
      </c>
      <c r="E40099">
        <v>-2.0048300000000002E-2</v>
      </c>
      <c r="F40099">
        <v>-4.97</v>
      </c>
    </row>
    <row r="40100" spans="1:6" x14ac:dyDescent="0.2">
      <c r="A40100" t="s">
        <v>79753</v>
      </c>
      <c r="B40100" t="s">
        <v>79754</v>
      </c>
      <c r="C40100">
        <v>-3.7667159999999998E-2</v>
      </c>
      <c r="D40100">
        <v>0.76213520000000001</v>
      </c>
      <c r="E40100">
        <v>-0.3070003</v>
      </c>
      <c r="F40100">
        <v>-4.95</v>
      </c>
    </row>
    <row r="40101" spans="1:6" x14ac:dyDescent="0.2">
      <c r="A40101" t="s">
        <v>59061</v>
      </c>
      <c r="B40101" t="s">
        <v>59062</v>
      </c>
      <c r="C40101">
        <v>-5.758282E-2</v>
      </c>
      <c r="D40101">
        <v>0.53762679999999996</v>
      </c>
      <c r="E40101">
        <v>-0.62760660000000001</v>
      </c>
      <c r="F40101">
        <v>-4.8600000000000003</v>
      </c>
    </row>
    <row r="40102" spans="1:6" x14ac:dyDescent="0.2">
      <c r="A40102" t="s">
        <v>97649</v>
      </c>
      <c r="B40102" t="s">
        <v>59062</v>
      </c>
      <c r="C40102">
        <v>-6.3972300000000003E-3</v>
      </c>
      <c r="D40102">
        <v>0.98297570000000001</v>
      </c>
      <c r="E40102">
        <v>-2.1617000000000001E-2</v>
      </c>
      <c r="F40102">
        <v>-4.97</v>
      </c>
    </row>
    <row r="40103" spans="1:6" x14ac:dyDescent="0.2">
      <c r="A40103" t="s">
        <v>6273</v>
      </c>
      <c r="B40103" t="s">
        <v>6274</v>
      </c>
      <c r="C40103">
        <v>0.18132699999999999</v>
      </c>
      <c r="D40103">
        <v>7.1831999999999993E-2</v>
      </c>
      <c r="E40103">
        <v>1.9048463</v>
      </c>
      <c r="F40103">
        <v>-4.08</v>
      </c>
    </row>
    <row r="40104" spans="1:6" x14ac:dyDescent="0.2">
      <c r="A40104" t="s">
        <v>29188</v>
      </c>
      <c r="B40104" t="s">
        <v>6274</v>
      </c>
      <c r="C40104">
        <v>-0.11558923</v>
      </c>
      <c r="D40104">
        <v>0.2633798</v>
      </c>
      <c r="E40104">
        <v>-1.1520756999999999</v>
      </c>
      <c r="F40104">
        <v>-4.62</v>
      </c>
    </row>
    <row r="40105" spans="1:6" x14ac:dyDescent="0.2">
      <c r="A40105" t="s">
        <v>98115</v>
      </c>
      <c r="B40105" t="s">
        <v>6274</v>
      </c>
      <c r="C40105">
        <v>1.17599E-3</v>
      </c>
      <c r="D40105">
        <v>0.98897190000000001</v>
      </c>
      <c r="E40105">
        <v>1.4002499999999999E-2</v>
      </c>
      <c r="F40105">
        <v>-4.97</v>
      </c>
    </row>
    <row r="40106" spans="1:6" x14ac:dyDescent="0.2">
      <c r="A40106" t="s">
        <v>77495</v>
      </c>
      <c r="B40106" t="s">
        <v>77496</v>
      </c>
      <c r="C40106">
        <v>-2.402922E-2</v>
      </c>
      <c r="D40106">
        <v>0.73520779999999997</v>
      </c>
      <c r="E40106">
        <v>-0.34313939999999998</v>
      </c>
      <c r="F40106">
        <v>-4.9400000000000004</v>
      </c>
    </row>
    <row r="40107" spans="1:6" x14ac:dyDescent="0.2">
      <c r="A40107" t="s">
        <v>92968</v>
      </c>
      <c r="B40107" t="s">
        <v>92969</v>
      </c>
      <c r="C40107">
        <v>1.373019E-2</v>
      </c>
      <c r="D40107">
        <v>0.92221980000000003</v>
      </c>
      <c r="E40107">
        <v>9.8924499999999999E-2</v>
      </c>
      <c r="F40107">
        <v>-4.97</v>
      </c>
    </row>
    <row r="40108" spans="1:6" x14ac:dyDescent="0.2">
      <c r="A40108" t="s">
        <v>26350</v>
      </c>
      <c r="B40108" t="s">
        <v>26351</v>
      </c>
      <c r="C40108">
        <v>0.20505035999999999</v>
      </c>
      <c r="D40108">
        <v>0.239067</v>
      </c>
      <c r="E40108">
        <v>1.2149295</v>
      </c>
      <c r="F40108">
        <v>-4.58</v>
      </c>
    </row>
    <row r="40109" spans="1:6" x14ac:dyDescent="0.2">
      <c r="A40109" t="s">
        <v>57356</v>
      </c>
      <c r="B40109" t="s">
        <v>26351</v>
      </c>
      <c r="C40109">
        <v>-4.3862779999999997E-2</v>
      </c>
      <c r="D40109">
        <v>0.52120849999999996</v>
      </c>
      <c r="E40109">
        <v>-0.6534143</v>
      </c>
      <c r="F40109">
        <v>-4.8600000000000003</v>
      </c>
    </row>
    <row r="40110" spans="1:6" x14ac:dyDescent="0.2">
      <c r="A40110" t="s">
        <v>38715</v>
      </c>
      <c r="B40110" t="s">
        <v>38716</v>
      </c>
      <c r="C40110">
        <v>0.10183457</v>
      </c>
      <c r="D40110">
        <v>0.34460190000000002</v>
      </c>
      <c r="E40110">
        <v>0.96888980000000002</v>
      </c>
      <c r="F40110">
        <v>-4.72</v>
      </c>
    </row>
    <row r="40111" spans="1:6" x14ac:dyDescent="0.2">
      <c r="A40111" t="s">
        <v>16971</v>
      </c>
      <c r="B40111" t="s">
        <v>16972</v>
      </c>
      <c r="C40111">
        <v>0.14890432000000001</v>
      </c>
      <c r="D40111">
        <v>0.162386</v>
      </c>
      <c r="E40111">
        <v>1.4527273000000001</v>
      </c>
      <c r="F40111">
        <v>-4.43</v>
      </c>
    </row>
    <row r="40112" spans="1:6" x14ac:dyDescent="0.2">
      <c r="A40112" t="s">
        <v>83690</v>
      </c>
      <c r="B40112" t="s">
        <v>83691</v>
      </c>
      <c r="C40112">
        <v>2.0864400000000002E-2</v>
      </c>
      <c r="D40112">
        <v>0.80869139999999995</v>
      </c>
      <c r="E40112">
        <v>0.24546460000000001</v>
      </c>
      <c r="F40112">
        <v>-4.96</v>
      </c>
    </row>
    <row r="40113" spans="1:6" x14ac:dyDescent="0.2">
      <c r="A40113" t="s">
        <v>86991</v>
      </c>
      <c r="B40113" t="s">
        <v>83691</v>
      </c>
      <c r="C40113">
        <v>-1.6099059999999998E-2</v>
      </c>
      <c r="D40113">
        <v>0.84857300000000002</v>
      </c>
      <c r="E40113">
        <v>-0.19352449999999999</v>
      </c>
      <c r="F40113">
        <v>-4.96</v>
      </c>
    </row>
    <row r="40114" spans="1:6" x14ac:dyDescent="0.2">
      <c r="A40114" t="s">
        <v>11287</v>
      </c>
      <c r="B40114" t="s">
        <v>11288</v>
      </c>
      <c r="C40114">
        <v>-0.13597946</v>
      </c>
      <c r="D40114">
        <v>0.1157847</v>
      </c>
      <c r="E40114">
        <v>-1.6469062000000001</v>
      </c>
      <c r="F40114">
        <v>-4.29</v>
      </c>
    </row>
    <row r="40115" spans="1:6" x14ac:dyDescent="0.2">
      <c r="A40115" t="s">
        <v>64838</v>
      </c>
      <c r="B40115" t="s">
        <v>11288</v>
      </c>
      <c r="C40115">
        <v>-6.233234E-2</v>
      </c>
      <c r="D40115">
        <v>0.59727960000000002</v>
      </c>
      <c r="E40115">
        <v>-0.53719640000000002</v>
      </c>
      <c r="F40115">
        <v>-4.8899999999999997</v>
      </c>
    </row>
    <row r="40116" spans="1:6" x14ac:dyDescent="0.2">
      <c r="A40116" t="s">
        <v>72629</v>
      </c>
      <c r="B40116" t="s">
        <v>72630</v>
      </c>
      <c r="C40116">
        <v>-6.9101389999999999E-2</v>
      </c>
      <c r="D40116">
        <v>0.68019370000000001</v>
      </c>
      <c r="E40116">
        <v>-0.41851969999999999</v>
      </c>
      <c r="F40116">
        <v>-4.92</v>
      </c>
    </row>
    <row r="40117" spans="1:6" x14ac:dyDescent="0.2">
      <c r="A40117" t="s">
        <v>73623</v>
      </c>
      <c r="B40117" t="s">
        <v>72630</v>
      </c>
      <c r="C40117">
        <v>-3.9749680000000003E-2</v>
      </c>
      <c r="D40117">
        <v>0.69108190000000003</v>
      </c>
      <c r="E40117">
        <v>-0.40341670000000002</v>
      </c>
      <c r="F40117">
        <v>-4.93</v>
      </c>
    </row>
    <row r="40118" spans="1:6" x14ac:dyDescent="0.2">
      <c r="A40118" t="s">
        <v>92084</v>
      </c>
      <c r="B40118" t="s">
        <v>72630</v>
      </c>
      <c r="C40118">
        <v>1.167202E-2</v>
      </c>
      <c r="D40118">
        <v>0.91131519999999999</v>
      </c>
      <c r="E40118">
        <v>0.1128517</v>
      </c>
      <c r="F40118">
        <v>-4.97</v>
      </c>
    </row>
    <row r="40119" spans="1:6" x14ac:dyDescent="0.2">
      <c r="A40119" t="s">
        <v>50773</v>
      </c>
      <c r="B40119" t="s">
        <v>50774</v>
      </c>
      <c r="C40119">
        <v>9.6733990000000006E-2</v>
      </c>
      <c r="D40119">
        <v>0.45625779999999999</v>
      </c>
      <c r="E40119">
        <v>0.76033059999999997</v>
      </c>
      <c r="F40119">
        <v>-4.8099999999999996</v>
      </c>
    </row>
    <row r="40120" spans="1:6" x14ac:dyDescent="0.2">
      <c r="A40120" t="s">
        <v>48547</v>
      </c>
      <c r="B40120" t="s">
        <v>48548</v>
      </c>
      <c r="C40120">
        <v>6.3420969999999993E-2</v>
      </c>
      <c r="D40120">
        <v>0.43523970000000001</v>
      </c>
      <c r="E40120">
        <v>0.79685850000000003</v>
      </c>
      <c r="F40120">
        <v>-4.8</v>
      </c>
    </row>
    <row r="40121" spans="1:6" x14ac:dyDescent="0.2">
      <c r="A40121" t="s">
        <v>53169</v>
      </c>
      <c r="B40121" t="s">
        <v>48548</v>
      </c>
      <c r="C40121">
        <v>-6.2310169999999998E-2</v>
      </c>
      <c r="D40121">
        <v>0.47897790000000001</v>
      </c>
      <c r="E40121">
        <v>-0.72197509999999998</v>
      </c>
      <c r="F40121">
        <v>-4.83</v>
      </c>
    </row>
    <row r="40122" spans="1:6" x14ac:dyDescent="0.2">
      <c r="A40122" t="s">
        <v>39962</v>
      </c>
      <c r="B40122" t="s">
        <v>39963</v>
      </c>
      <c r="C40122">
        <v>7.0053690000000002E-2</v>
      </c>
      <c r="D40122">
        <v>0.35572690000000001</v>
      </c>
      <c r="E40122">
        <v>0.94626379999999999</v>
      </c>
      <c r="F40122">
        <v>-4.7300000000000004</v>
      </c>
    </row>
    <row r="40123" spans="1:6" x14ac:dyDescent="0.2">
      <c r="A40123" t="s">
        <v>65948</v>
      </c>
      <c r="B40123" t="s">
        <v>39963</v>
      </c>
      <c r="C40123">
        <v>-7.0724040000000002E-2</v>
      </c>
      <c r="D40123">
        <v>0.60834549999999998</v>
      </c>
      <c r="E40123">
        <v>-0.52093509999999998</v>
      </c>
      <c r="F40123">
        <v>-4.9000000000000004</v>
      </c>
    </row>
    <row r="40124" spans="1:6" x14ac:dyDescent="0.2">
      <c r="A40124" t="s">
        <v>86066</v>
      </c>
      <c r="B40124" t="s">
        <v>39963</v>
      </c>
      <c r="C40124">
        <v>-3.795072E-2</v>
      </c>
      <c r="D40124">
        <v>0.83727549999999995</v>
      </c>
      <c r="E40124">
        <v>-0.2081761</v>
      </c>
      <c r="F40124">
        <v>-4.96</v>
      </c>
    </row>
    <row r="40125" spans="1:6" x14ac:dyDescent="0.2">
      <c r="A40125" t="s">
        <v>97059</v>
      </c>
      <c r="B40125" t="s">
        <v>39963</v>
      </c>
      <c r="C40125">
        <v>2.27247E-3</v>
      </c>
      <c r="D40125">
        <v>0.97444830000000004</v>
      </c>
      <c r="E40125">
        <v>3.2448200000000003E-2</v>
      </c>
      <c r="F40125">
        <v>-4.97</v>
      </c>
    </row>
    <row r="40126" spans="1:6" x14ac:dyDescent="0.2">
      <c r="A40126" t="s">
        <v>32383</v>
      </c>
      <c r="B40126" t="s">
        <v>32384</v>
      </c>
      <c r="C40126">
        <v>9.5457330000000007E-2</v>
      </c>
      <c r="D40126">
        <v>0.2900742</v>
      </c>
      <c r="E40126">
        <v>1.0878584</v>
      </c>
      <c r="F40126">
        <v>-4.66</v>
      </c>
    </row>
    <row r="40127" spans="1:6" x14ac:dyDescent="0.2">
      <c r="A40127" t="s">
        <v>2476</v>
      </c>
      <c r="B40127" t="s">
        <v>2477</v>
      </c>
      <c r="C40127">
        <v>-0.58739178999999997</v>
      </c>
      <c r="D40127">
        <v>3.4619200000000003E-2</v>
      </c>
      <c r="E40127">
        <v>-2.2733897000000001</v>
      </c>
      <c r="F40127">
        <v>-3.77</v>
      </c>
    </row>
    <row r="40128" spans="1:6" x14ac:dyDescent="0.2">
      <c r="A40128" t="s">
        <v>18116</v>
      </c>
      <c r="B40128" t="s">
        <v>2477</v>
      </c>
      <c r="C40128">
        <v>0.53406434000000003</v>
      </c>
      <c r="D40128">
        <v>0.17132059999999999</v>
      </c>
      <c r="E40128">
        <v>1.4209069000000001</v>
      </c>
      <c r="F40128">
        <v>-4.45</v>
      </c>
    </row>
    <row r="40129" spans="1:6" x14ac:dyDescent="0.2">
      <c r="A40129" t="s">
        <v>26859</v>
      </c>
      <c r="B40129" t="s">
        <v>2477</v>
      </c>
      <c r="C40129">
        <v>-0.36192168000000002</v>
      </c>
      <c r="D40129">
        <v>0.2432704</v>
      </c>
      <c r="E40129">
        <v>-1.2037282</v>
      </c>
      <c r="F40129">
        <v>-4.59</v>
      </c>
    </row>
    <row r="40130" spans="1:6" x14ac:dyDescent="0.2">
      <c r="A40130" t="s">
        <v>85079</v>
      </c>
      <c r="B40130" t="s">
        <v>2477</v>
      </c>
      <c r="C40130">
        <v>-2.566792E-2</v>
      </c>
      <c r="D40130">
        <v>0.82532620000000001</v>
      </c>
      <c r="E40130">
        <v>-0.22372410000000001</v>
      </c>
      <c r="F40130">
        <v>-4.96</v>
      </c>
    </row>
    <row r="40131" spans="1:6" x14ac:dyDescent="0.2">
      <c r="A40131" t="s">
        <v>36211</v>
      </c>
      <c r="B40131" t="s">
        <v>36212</v>
      </c>
      <c r="C40131">
        <v>-9.6783850000000005E-2</v>
      </c>
      <c r="D40131">
        <v>0.3232274</v>
      </c>
      <c r="E40131">
        <v>-1.013819</v>
      </c>
      <c r="F40131">
        <v>-4.7</v>
      </c>
    </row>
    <row r="40132" spans="1:6" x14ac:dyDescent="0.2">
      <c r="A40132" t="s">
        <v>42310</v>
      </c>
      <c r="B40132" t="s">
        <v>36212</v>
      </c>
      <c r="C40132">
        <v>-8.1189360000000002E-2</v>
      </c>
      <c r="D40132">
        <v>0.37736779999999998</v>
      </c>
      <c r="E40132">
        <v>-0.90359009999999995</v>
      </c>
      <c r="F40132">
        <v>-4.75</v>
      </c>
    </row>
    <row r="40133" spans="1:6" x14ac:dyDescent="0.2">
      <c r="A40133" t="s">
        <v>57568</v>
      </c>
      <c r="B40133" t="s">
        <v>36212</v>
      </c>
      <c r="C40133">
        <v>-4.6719869999999997E-2</v>
      </c>
      <c r="D40133">
        <v>0.52311319999999994</v>
      </c>
      <c r="E40133">
        <v>-0.65039749999999996</v>
      </c>
      <c r="F40133">
        <v>-4.8600000000000003</v>
      </c>
    </row>
    <row r="40134" spans="1:6" x14ac:dyDescent="0.2">
      <c r="A40134" t="s">
        <v>69322</v>
      </c>
      <c r="B40134" t="s">
        <v>36212</v>
      </c>
      <c r="C40134">
        <v>-4.8084769999999999E-2</v>
      </c>
      <c r="D40134">
        <v>0.64521890000000004</v>
      </c>
      <c r="E40134">
        <v>-0.46773559999999997</v>
      </c>
      <c r="F40134">
        <v>-4.91</v>
      </c>
    </row>
    <row r="40135" spans="1:6" x14ac:dyDescent="0.2">
      <c r="A40135" t="s">
        <v>71121</v>
      </c>
      <c r="B40135" t="s">
        <v>36212</v>
      </c>
      <c r="C40135">
        <v>-3.564606E-2</v>
      </c>
      <c r="D40135">
        <v>0.66429280000000002</v>
      </c>
      <c r="E40135">
        <v>-0.44075690000000001</v>
      </c>
      <c r="F40135">
        <v>-4.92</v>
      </c>
    </row>
    <row r="40136" spans="1:6" x14ac:dyDescent="0.2">
      <c r="A40136" t="s">
        <v>11847</v>
      </c>
      <c r="B40136" t="s">
        <v>11848</v>
      </c>
      <c r="C40136">
        <v>0.16214376999999999</v>
      </c>
      <c r="D40136">
        <v>0.1209139</v>
      </c>
      <c r="E40136">
        <v>1.6226191999999999</v>
      </c>
      <c r="F40136">
        <v>-4.3099999999999996</v>
      </c>
    </row>
    <row r="40137" spans="1:6" x14ac:dyDescent="0.2">
      <c r="A40137" t="s">
        <v>51611</v>
      </c>
      <c r="B40137" t="s">
        <v>51612</v>
      </c>
      <c r="C40137">
        <v>-9.1216249999999999E-2</v>
      </c>
      <c r="D40137">
        <v>0.4641631</v>
      </c>
      <c r="E40137">
        <v>-0.74685800000000002</v>
      </c>
      <c r="F40137">
        <v>-4.82</v>
      </c>
    </row>
    <row r="40138" spans="1:6" x14ac:dyDescent="0.2">
      <c r="A40138" t="s">
        <v>77083</v>
      </c>
      <c r="B40138" t="s">
        <v>51612</v>
      </c>
      <c r="C40138">
        <v>-3.7103459999999998E-2</v>
      </c>
      <c r="D40138">
        <v>0.73017889999999996</v>
      </c>
      <c r="E40138">
        <v>-0.34993950000000001</v>
      </c>
      <c r="F40138">
        <v>-4.9400000000000004</v>
      </c>
    </row>
    <row r="40139" spans="1:6" x14ac:dyDescent="0.2">
      <c r="A40139" t="s">
        <v>87593</v>
      </c>
      <c r="B40139" t="s">
        <v>51612</v>
      </c>
      <c r="C40139">
        <v>-1.5503629999999999E-2</v>
      </c>
      <c r="D40139">
        <v>0.85582440000000004</v>
      </c>
      <c r="E40139">
        <v>-0.18414349999999999</v>
      </c>
      <c r="F40139">
        <v>-4.96</v>
      </c>
    </row>
    <row r="40140" spans="1:6" x14ac:dyDescent="0.2">
      <c r="A40140" t="s">
        <v>41291</v>
      </c>
      <c r="B40140" t="s">
        <v>41292</v>
      </c>
      <c r="C40140">
        <v>0.10918050999999999</v>
      </c>
      <c r="D40140">
        <v>0.36824059999999997</v>
      </c>
      <c r="E40140">
        <v>0.92138189999999998</v>
      </c>
      <c r="F40140">
        <v>-4.74</v>
      </c>
    </row>
    <row r="40141" spans="1:6" x14ac:dyDescent="0.2">
      <c r="A40141" t="s">
        <v>47670</v>
      </c>
      <c r="B40141" t="s">
        <v>41292</v>
      </c>
      <c r="C40141">
        <v>-7.2569239999999993E-2</v>
      </c>
      <c r="D40141">
        <v>0.42663800000000002</v>
      </c>
      <c r="E40141">
        <v>-0.81212280000000003</v>
      </c>
      <c r="F40141">
        <v>-4.79</v>
      </c>
    </row>
    <row r="40142" spans="1:6" x14ac:dyDescent="0.2">
      <c r="A40142" t="s">
        <v>80878</v>
      </c>
      <c r="B40142" t="s">
        <v>41292</v>
      </c>
      <c r="C40142">
        <v>-3.7861400000000003E-2</v>
      </c>
      <c r="D40142">
        <v>0.77477689999999999</v>
      </c>
      <c r="E40142">
        <v>-0.29018080000000002</v>
      </c>
      <c r="F40142">
        <v>-4.95</v>
      </c>
    </row>
    <row r="40143" spans="1:6" x14ac:dyDescent="0.2">
      <c r="A40143" t="s">
        <v>94050</v>
      </c>
      <c r="B40143" t="s">
        <v>41292</v>
      </c>
      <c r="C40143">
        <v>1.2852300000000001E-2</v>
      </c>
      <c r="D40143">
        <v>0.93648430000000005</v>
      </c>
      <c r="E40143">
        <v>8.0736000000000002E-2</v>
      </c>
      <c r="F40143">
        <v>-4.97</v>
      </c>
    </row>
    <row r="40144" spans="1:6" x14ac:dyDescent="0.2">
      <c r="A40144" t="s">
        <v>55763</v>
      </c>
      <c r="B40144" t="s">
        <v>55764</v>
      </c>
      <c r="C40144">
        <v>6.6141220000000001E-2</v>
      </c>
      <c r="D40144">
        <v>0.5050308</v>
      </c>
      <c r="E40144">
        <v>0.67928940000000004</v>
      </c>
      <c r="F40144">
        <v>-4.8499999999999996</v>
      </c>
    </row>
    <row r="40145" spans="1:6" x14ac:dyDescent="0.2">
      <c r="A40145" t="s">
        <v>64588</v>
      </c>
      <c r="B40145" t="s">
        <v>55764</v>
      </c>
      <c r="C40145">
        <v>-5.1281149999999998E-2</v>
      </c>
      <c r="D40145">
        <v>0.59465310000000005</v>
      </c>
      <c r="E40145">
        <v>-0.54107760000000005</v>
      </c>
      <c r="F40145">
        <v>-4.8899999999999997</v>
      </c>
    </row>
    <row r="40146" spans="1:6" x14ac:dyDescent="0.2">
      <c r="A40146" t="s">
        <v>75124</v>
      </c>
      <c r="B40146" t="s">
        <v>75125</v>
      </c>
      <c r="C40146">
        <v>-5.1607130000000001E-2</v>
      </c>
      <c r="D40146">
        <v>0.70797639999999995</v>
      </c>
      <c r="E40146">
        <v>-0.3801697</v>
      </c>
      <c r="F40146">
        <v>-4.93</v>
      </c>
    </row>
    <row r="40147" spans="1:6" x14ac:dyDescent="0.2">
      <c r="A40147" t="s">
        <v>22407</v>
      </c>
      <c r="B40147" t="s">
        <v>22408</v>
      </c>
      <c r="C40147">
        <v>0.16429709000000001</v>
      </c>
      <c r="D40147">
        <v>0.20681040000000001</v>
      </c>
      <c r="E40147">
        <v>1.3063435999999999</v>
      </c>
      <c r="F40147">
        <v>-4.53</v>
      </c>
    </row>
    <row r="40148" spans="1:6" x14ac:dyDescent="0.2">
      <c r="A40148" t="s">
        <v>96655</v>
      </c>
      <c r="B40148" t="s">
        <v>22408</v>
      </c>
      <c r="C40148">
        <v>-3.7747599999999998E-3</v>
      </c>
      <c r="D40148">
        <v>0.96939529999999996</v>
      </c>
      <c r="E40148">
        <v>-3.8868199999999999E-2</v>
      </c>
      <c r="F40148">
        <v>-4.97</v>
      </c>
    </row>
    <row r="40149" spans="1:6" x14ac:dyDescent="0.2">
      <c r="A40149" t="s">
        <v>43850</v>
      </c>
      <c r="B40149" t="s">
        <v>43851</v>
      </c>
      <c r="C40149">
        <v>0.1015007</v>
      </c>
      <c r="D40149">
        <v>0.39107029999999998</v>
      </c>
      <c r="E40149">
        <v>0.87740870000000004</v>
      </c>
      <c r="F40149">
        <v>-4.76</v>
      </c>
    </row>
    <row r="40150" spans="1:6" x14ac:dyDescent="0.2">
      <c r="A40150" t="s">
        <v>63098</v>
      </c>
      <c r="B40150" t="s">
        <v>43851</v>
      </c>
      <c r="C40150">
        <v>0.10178450999999999</v>
      </c>
      <c r="D40150">
        <v>0.57905180000000001</v>
      </c>
      <c r="E40150">
        <v>0.56430950000000002</v>
      </c>
      <c r="F40150">
        <v>-4.88</v>
      </c>
    </row>
    <row r="40151" spans="1:6" x14ac:dyDescent="0.2">
      <c r="A40151" t="s">
        <v>1508</v>
      </c>
      <c r="B40151" t="s">
        <v>1509</v>
      </c>
      <c r="C40151">
        <v>0.23178301000000001</v>
      </c>
      <c r="D40151">
        <v>2.43564E-2</v>
      </c>
      <c r="E40151">
        <v>2.4429219999999998</v>
      </c>
      <c r="F40151">
        <v>-3.62</v>
      </c>
    </row>
    <row r="40152" spans="1:6" x14ac:dyDescent="0.2">
      <c r="A40152" t="s">
        <v>43303</v>
      </c>
      <c r="B40152" t="s">
        <v>1509</v>
      </c>
      <c r="C40152">
        <v>-6.4263120000000007E-2</v>
      </c>
      <c r="D40152">
        <v>0.38619880000000001</v>
      </c>
      <c r="E40152">
        <v>-0.8866463</v>
      </c>
      <c r="F40152">
        <v>-4.76</v>
      </c>
    </row>
    <row r="40153" spans="1:6" x14ac:dyDescent="0.2">
      <c r="A40153" t="s">
        <v>56736</v>
      </c>
      <c r="B40153" t="s">
        <v>1509</v>
      </c>
      <c r="C40153">
        <v>0.11186165000000001</v>
      </c>
      <c r="D40153">
        <v>0.51440580000000002</v>
      </c>
      <c r="E40153">
        <v>0.66423909999999997</v>
      </c>
      <c r="F40153">
        <v>-4.8499999999999996</v>
      </c>
    </row>
    <row r="40154" spans="1:6" x14ac:dyDescent="0.2">
      <c r="A40154" t="s">
        <v>61318</v>
      </c>
      <c r="B40154" t="s">
        <v>1509</v>
      </c>
      <c r="C40154">
        <v>6.9077810000000003E-2</v>
      </c>
      <c r="D40154">
        <v>0.55986950000000002</v>
      </c>
      <c r="E40154">
        <v>0.59331420000000001</v>
      </c>
      <c r="F40154">
        <v>-4.88</v>
      </c>
    </row>
    <row r="40155" spans="1:6" x14ac:dyDescent="0.2">
      <c r="A40155" t="s">
        <v>70228</v>
      </c>
      <c r="B40155" t="s">
        <v>1509</v>
      </c>
      <c r="C40155">
        <v>5.6944889999999998E-2</v>
      </c>
      <c r="D40155">
        <v>0.65445249999999999</v>
      </c>
      <c r="E40155">
        <v>0.45463229999999999</v>
      </c>
      <c r="F40155">
        <v>-4.92</v>
      </c>
    </row>
    <row r="40156" spans="1:6" x14ac:dyDescent="0.2">
      <c r="A40156" t="s">
        <v>5019</v>
      </c>
      <c r="B40156" t="s">
        <v>5020</v>
      </c>
      <c r="C40156">
        <v>-0.17024953000000001</v>
      </c>
      <c r="D40156">
        <v>5.9950900000000001E-2</v>
      </c>
      <c r="E40156">
        <v>-1.9986378</v>
      </c>
      <c r="F40156">
        <v>-4.01</v>
      </c>
    </row>
    <row r="40157" spans="1:6" x14ac:dyDescent="0.2">
      <c r="A40157" t="s">
        <v>24731</v>
      </c>
      <c r="B40157" t="s">
        <v>24732</v>
      </c>
      <c r="C40157">
        <v>0.20367010999999999</v>
      </c>
      <c r="D40157">
        <v>0.2257808</v>
      </c>
      <c r="E40157">
        <v>1.2513539</v>
      </c>
      <c r="F40157">
        <v>-4.5599999999999996</v>
      </c>
    </row>
    <row r="40158" spans="1:6" x14ac:dyDescent="0.2">
      <c r="A40158" t="s">
        <v>33965</v>
      </c>
      <c r="B40158" t="s">
        <v>24732</v>
      </c>
      <c r="C40158">
        <v>-0.16558009000000001</v>
      </c>
      <c r="D40158">
        <v>0.30341590000000002</v>
      </c>
      <c r="E40158">
        <v>-1.0573694</v>
      </c>
      <c r="F40158">
        <v>-4.67</v>
      </c>
    </row>
    <row r="40159" spans="1:6" x14ac:dyDescent="0.2">
      <c r="A40159" t="s">
        <v>35576</v>
      </c>
      <c r="B40159" t="s">
        <v>24732</v>
      </c>
      <c r="C40159">
        <v>-0.17807555</v>
      </c>
      <c r="D40159">
        <v>0.31723980000000002</v>
      </c>
      <c r="E40159">
        <v>-1.0267763999999999</v>
      </c>
      <c r="F40159">
        <v>-4.6900000000000004</v>
      </c>
    </row>
    <row r="40160" spans="1:6" x14ac:dyDescent="0.2">
      <c r="A40160" t="s">
        <v>37611</v>
      </c>
      <c r="B40160" t="s">
        <v>24732</v>
      </c>
      <c r="C40160">
        <v>-0.25268863000000003</v>
      </c>
      <c r="D40160">
        <v>0.33491870000000001</v>
      </c>
      <c r="E40160">
        <v>-0.98899619999999999</v>
      </c>
      <c r="F40160">
        <v>-4.71</v>
      </c>
    </row>
    <row r="40161" spans="1:6" x14ac:dyDescent="0.2">
      <c r="A40161" t="s">
        <v>70790</v>
      </c>
      <c r="B40161" t="s">
        <v>24732</v>
      </c>
      <c r="C40161">
        <v>-3.486802E-2</v>
      </c>
      <c r="D40161">
        <v>0.66071619999999998</v>
      </c>
      <c r="E40161">
        <v>-0.44578980000000001</v>
      </c>
      <c r="F40161">
        <v>-4.92</v>
      </c>
    </row>
    <row r="40162" spans="1:6" x14ac:dyDescent="0.2">
      <c r="A40162" t="s">
        <v>24078</v>
      </c>
      <c r="B40162" t="s">
        <v>24079</v>
      </c>
      <c r="C40162">
        <v>-0.11008095</v>
      </c>
      <c r="D40162">
        <v>0.22061449999999999</v>
      </c>
      <c r="E40162">
        <v>-1.2659628999999999</v>
      </c>
      <c r="F40162">
        <v>-4.55</v>
      </c>
    </row>
    <row r="40163" spans="1:6" x14ac:dyDescent="0.2">
      <c r="A40163" t="s">
        <v>51854</v>
      </c>
      <c r="B40163" t="s">
        <v>24079</v>
      </c>
      <c r="C40163">
        <v>-0.10188894</v>
      </c>
      <c r="D40163">
        <v>0.46638010000000002</v>
      </c>
      <c r="E40163">
        <v>-0.74310449999999995</v>
      </c>
      <c r="F40163">
        <v>-4.82</v>
      </c>
    </row>
    <row r="40164" spans="1:6" x14ac:dyDescent="0.2">
      <c r="A40164" t="s">
        <v>24580</v>
      </c>
      <c r="B40164" s="2" t="str">
        <f>VLOOKUP(A40164,From_GPL570_1_filtered!A:B,2,FALSE)</f>
        <v>CDC37P1 /// CDC37P1</v>
      </c>
      <c r="C40164">
        <v>0.13559893000000001</v>
      </c>
      <c r="D40164">
        <v>0.2246206</v>
      </c>
      <c r="E40164">
        <v>1.2546120000000001</v>
      </c>
      <c r="F40164">
        <v>-4.5599999999999996</v>
      </c>
    </row>
    <row r="40165" spans="1:6" x14ac:dyDescent="0.2">
      <c r="A40165" t="s">
        <v>50432</v>
      </c>
      <c r="B40165" t="s">
        <v>50433</v>
      </c>
      <c r="C40165">
        <v>-0.15297308000000001</v>
      </c>
      <c r="D40165">
        <v>0.4536077</v>
      </c>
      <c r="E40165">
        <v>-0.76487859999999996</v>
      </c>
      <c r="F40165">
        <v>-4.8099999999999996</v>
      </c>
    </row>
    <row r="40166" spans="1:6" x14ac:dyDescent="0.2">
      <c r="A40166" t="s">
        <v>52930</v>
      </c>
      <c r="B40166" t="s">
        <v>50433</v>
      </c>
      <c r="C40166">
        <v>-0.12087529</v>
      </c>
      <c r="D40166">
        <v>0.47650100000000001</v>
      </c>
      <c r="E40166">
        <v>-0.72610319999999995</v>
      </c>
      <c r="F40166">
        <v>-4.83</v>
      </c>
    </row>
    <row r="40167" spans="1:6" x14ac:dyDescent="0.2">
      <c r="A40167" t="s">
        <v>75873</v>
      </c>
      <c r="B40167" t="s">
        <v>50433</v>
      </c>
      <c r="C40167">
        <v>-6.0836929999999997E-2</v>
      </c>
      <c r="D40167">
        <v>0.71620240000000002</v>
      </c>
      <c r="E40167">
        <v>-0.3689287</v>
      </c>
      <c r="F40167">
        <v>-4.93</v>
      </c>
    </row>
    <row r="40168" spans="1:6" x14ac:dyDescent="0.2">
      <c r="A40168" t="s">
        <v>18441</v>
      </c>
      <c r="B40168" t="s">
        <v>18442</v>
      </c>
      <c r="C40168">
        <v>-0.16176403</v>
      </c>
      <c r="D40168">
        <v>0.17415420000000001</v>
      </c>
      <c r="E40168">
        <v>-1.4110957</v>
      </c>
      <c r="F40168">
        <v>-4.46</v>
      </c>
    </row>
    <row r="40169" spans="1:6" x14ac:dyDescent="0.2">
      <c r="A40169" t="s">
        <v>74195</v>
      </c>
      <c r="B40169" t="s">
        <v>74196</v>
      </c>
      <c r="C40169">
        <v>-4.4971339999999999E-2</v>
      </c>
      <c r="D40169">
        <v>0.69717499999999999</v>
      </c>
      <c r="E40169">
        <v>-0.395007</v>
      </c>
      <c r="F40169">
        <v>-4.93</v>
      </c>
    </row>
    <row r="40170" spans="1:6" x14ac:dyDescent="0.2">
      <c r="A40170" t="s">
        <v>90680</v>
      </c>
      <c r="B40170" t="s">
        <v>74196</v>
      </c>
      <c r="C40170">
        <v>-1.1489930000000001E-2</v>
      </c>
      <c r="D40170">
        <v>0.89368119999999995</v>
      </c>
      <c r="E40170">
        <v>-0.13542360000000001</v>
      </c>
      <c r="F40170">
        <v>-4.97</v>
      </c>
    </row>
    <row r="40171" spans="1:6" x14ac:dyDescent="0.2">
      <c r="A40171" t="s">
        <v>24665</v>
      </c>
      <c r="B40171" t="s">
        <v>24666</v>
      </c>
      <c r="C40171">
        <v>7.5108820000000007E-2</v>
      </c>
      <c r="D40171">
        <v>0.22542889999999999</v>
      </c>
      <c r="E40171">
        <v>1.2523405999999999</v>
      </c>
      <c r="F40171">
        <v>-4.5599999999999996</v>
      </c>
    </row>
    <row r="40172" spans="1:6" x14ac:dyDescent="0.2">
      <c r="A40172" t="s">
        <v>31204</v>
      </c>
      <c r="B40172" t="s">
        <v>24666</v>
      </c>
      <c r="C40172">
        <v>-0.18662733000000001</v>
      </c>
      <c r="D40172">
        <v>0.27970620000000002</v>
      </c>
      <c r="E40172">
        <v>-1.1122624000000001</v>
      </c>
      <c r="F40172">
        <v>-4.6399999999999997</v>
      </c>
    </row>
    <row r="40173" spans="1:6" x14ac:dyDescent="0.2">
      <c r="A40173" t="s">
        <v>46545</v>
      </c>
      <c r="B40173" t="s">
        <v>24666</v>
      </c>
      <c r="C40173">
        <v>0.25947034000000002</v>
      </c>
      <c r="D40173">
        <v>0.4161646</v>
      </c>
      <c r="E40173">
        <v>0.83097270000000001</v>
      </c>
      <c r="F40173">
        <v>-4.78</v>
      </c>
    </row>
    <row r="40174" spans="1:6" x14ac:dyDescent="0.2">
      <c r="A40174" t="s">
        <v>71617</v>
      </c>
      <c r="B40174" t="s">
        <v>24666</v>
      </c>
      <c r="C40174">
        <v>-5.4997940000000002E-2</v>
      </c>
      <c r="D40174">
        <v>0.66970540000000001</v>
      </c>
      <c r="E40174">
        <v>-0.43316250000000001</v>
      </c>
      <c r="F40174">
        <v>-4.92</v>
      </c>
    </row>
    <row r="40175" spans="1:6" x14ac:dyDescent="0.2">
      <c r="A40175" t="s">
        <v>31889</v>
      </c>
      <c r="B40175" t="s">
        <v>31890</v>
      </c>
      <c r="C40175">
        <v>-0.11974733999999999</v>
      </c>
      <c r="D40175">
        <v>0.28518329999999997</v>
      </c>
      <c r="E40175">
        <v>-1.0992899</v>
      </c>
      <c r="F40175">
        <v>-4.6500000000000004</v>
      </c>
    </row>
    <row r="40176" spans="1:6" x14ac:dyDescent="0.2">
      <c r="A40176" t="s">
        <v>19584</v>
      </c>
      <c r="B40176" t="s">
        <v>19585</v>
      </c>
      <c r="C40176">
        <v>-9.9576910000000005E-2</v>
      </c>
      <c r="D40176">
        <v>0.1833303</v>
      </c>
      <c r="E40176">
        <v>-1.3801809</v>
      </c>
      <c r="F40176">
        <v>-4.4800000000000004</v>
      </c>
    </row>
    <row r="40177" spans="1:6" x14ac:dyDescent="0.2">
      <c r="A40177" t="s">
        <v>76297</v>
      </c>
      <c r="B40177" t="s">
        <v>19585</v>
      </c>
      <c r="C40177">
        <v>-3.3903709999999997E-2</v>
      </c>
      <c r="D40177">
        <v>0.7214315</v>
      </c>
      <c r="E40177">
        <v>-0.36180820000000002</v>
      </c>
      <c r="F40177">
        <v>-4.9400000000000004</v>
      </c>
    </row>
    <row r="40178" spans="1:6" x14ac:dyDescent="0.2">
      <c r="A40178" t="s">
        <v>85529</v>
      </c>
      <c r="B40178" t="s">
        <v>19585</v>
      </c>
      <c r="C40178">
        <v>2.0202230000000002E-2</v>
      </c>
      <c r="D40178">
        <v>0.83058129999999997</v>
      </c>
      <c r="E40178">
        <v>0.21687960000000001</v>
      </c>
      <c r="F40178">
        <v>-4.96</v>
      </c>
    </row>
    <row r="40179" spans="1:6" x14ac:dyDescent="0.2">
      <c r="A40179" t="s">
        <v>89700</v>
      </c>
      <c r="B40179" t="s">
        <v>89701</v>
      </c>
      <c r="C40179">
        <v>-1.2241800000000001E-2</v>
      </c>
      <c r="D40179">
        <v>0.88170300000000001</v>
      </c>
      <c r="E40179">
        <v>-0.15079680000000001</v>
      </c>
      <c r="F40179">
        <v>-4.97</v>
      </c>
    </row>
    <row r="40180" spans="1:6" x14ac:dyDescent="0.2">
      <c r="A40180" t="s">
        <v>38687</v>
      </c>
      <c r="B40180" t="s">
        <v>38688</v>
      </c>
      <c r="C40180">
        <v>0.1229098</v>
      </c>
      <c r="D40180">
        <v>0.34439170000000002</v>
      </c>
      <c r="E40180">
        <v>0.96932209999999996</v>
      </c>
      <c r="F40180">
        <v>-4.72</v>
      </c>
    </row>
    <row r="40181" spans="1:6" x14ac:dyDescent="0.2">
      <c r="A40181" t="s">
        <v>50898</v>
      </c>
      <c r="B40181" t="s">
        <v>38688</v>
      </c>
      <c r="C40181">
        <v>-4.9033319999999998E-2</v>
      </c>
      <c r="D40181">
        <v>0.45744849999999998</v>
      </c>
      <c r="E40181">
        <v>-0.75829230000000003</v>
      </c>
      <c r="F40181">
        <v>-4.82</v>
      </c>
    </row>
    <row r="40182" spans="1:6" x14ac:dyDescent="0.2">
      <c r="A40182" t="s">
        <v>83485</v>
      </c>
      <c r="B40182" t="s">
        <v>38688</v>
      </c>
      <c r="C40182">
        <v>1.463998E-2</v>
      </c>
      <c r="D40182">
        <v>0.80621359999999997</v>
      </c>
      <c r="E40182">
        <v>0.24871299999999999</v>
      </c>
      <c r="F40182">
        <v>-4.96</v>
      </c>
    </row>
    <row r="40183" spans="1:6" x14ac:dyDescent="0.2">
      <c r="A40183" t="s">
        <v>10975</v>
      </c>
      <c r="B40183" t="s">
        <v>10976</v>
      </c>
      <c r="C40183">
        <v>-0.16969764000000001</v>
      </c>
      <c r="D40183">
        <v>0.11244990000000001</v>
      </c>
      <c r="E40183">
        <v>-1.6631901</v>
      </c>
      <c r="F40183">
        <v>-4.2699999999999996</v>
      </c>
    </row>
    <row r="40184" spans="1:6" x14ac:dyDescent="0.2">
      <c r="A40184" t="s">
        <v>93068</v>
      </c>
      <c r="B40184" t="s">
        <v>10976</v>
      </c>
      <c r="C40184">
        <v>-1.691411E-2</v>
      </c>
      <c r="D40184">
        <v>0.92359290000000005</v>
      </c>
      <c r="E40184">
        <v>-9.7172300000000003E-2</v>
      </c>
      <c r="F40184">
        <v>-4.97</v>
      </c>
    </row>
    <row r="40185" spans="1:6" x14ac:dyDescent="0.2">
      <c r="A40185" t="s">
        <v>12814</v>
      </c>
      <c r="B40185" t="s">
        <v>12815</v>
      </c>
      <c r="C40185">
        <v>-0.10428089</v>
      </c>
      <c r="D40185">
        <v>0.1287923</v>
      </c>
      <c r="E40185">
        <v>-1.5869559</v>
      </c>
      <c r="F40185">
        <v>-4.33</v>
      </c>
    </row>
    <row r="40186" spans="1:6" x14ac:dyDescent="0.2">
      <c r="A40186" t="s">
        <v>26041</v>
      </c>
      <c r="B40186" t="s">
        <v>12815</v>
      </c>
      <c r="C40186">
        <v>-0.10706013</v>
      </c>
      <c r="D40186">
        <v>0.2362765</v>
      </c>
      <c r="E40186">
        <v>-1.2224489000000001</v>
      </c>
      <c r="F40186">
        <v>-4.58</v>
      </c>
    </row>
    <row r="40187" spans="1:6" x14ac:dyDescent="0.2">
      <c r="A40187" t="s">
        <v>27772</v>
      </c>
      <c r="B40187" t="s">
        <v>12815</v>
      </c>
      <c r="C40187">
        <v>9.8397209999999999E-2</v>
      </c>
      <c r="D40187">
        <v>0.25118020000000002</v>
      </c>
      <c r="E40187">
        <v>1.1830413</v>
      </c>
      <c r="F40187">
        <v>-4.5999999999999996</v>
      </c>
    </row>
    <row r="40188" spans="1:6" x14ac:dyDescent="0.2">
      <c r="A40188" t="s">
        <v>48304</v>
      </c>
      <c r="B40188" t="s">
        <v>12815</v>
      </c>
      <c r="C40188">
        <v>-4.3804719999999998E-2</v>
      </c>
      <c r="D40188">
        <v>0.43274489999999999</v>
      </c>
      <c r="E40188">
        <v>-0.80126609999999998</v>
      </c>
      <c r="F40188">
        <v>-4.8</v>
      </c>
    </row>
    <row r="40189" spans="1:6" x14ac:dyDescent="0.2">
      <c r="A40189" t="s">
        <v>56298</v>
      </c>
      <c r="B40189" t="s">
        <v>12815</v>
      </c>
      <c r="C40189">
        <v>-5.1095700000000001E-2</v>
      </c>
      <c r="D40189">
        <v>0.51010800000000001</v>
      </c>
      <c r="E40189">
        <v>-0.67111920000000003</v>
      </c>
      <c r="F40189">
        <v>-4.8499999999999996</v>
      </c>
    </row>
    <row r="40190" spans="1:6" x14ac:dyDescent="0.2">
      <c r="A40190" t="s">
        <v>79599</v>
      </c>
      <c r="B40190" t="s">
        <v>79600</v>
      </c>
      <c r="C40190">
        <v>2.6374249999999998E-2</v>
      </c>
      <c r="D40190">
        <v>0.75998969999999999</v>
      </c>
      <c r="E40190">
        <v>0.30986380000000002</v>
      </c>
      <c r="F40190">
        <v>-4.95</v>
      </c>
    </row>
    <row r="40191" spans="1:6" x14ac:dyDescent="0.2">
      <c r="A40191" t="s">
        <v>33589</v>
      </c>
      <c r="B40191" t="s">
        <v>33590</v>
      </c>
      <c r="C40191">
        <v>-9.7583459999999997E-2</v>
      </c>
      <c r="D40191">
        <v>0.30013279999999998</v>
      </c>
      <c r="E40191">
        <v>-1.064781</v>
      </c>
      <c r="F40191">
        <v>-4.67</v>
      </c>
    </row>
    <row r="40192" spans="1:6" x14ac:dyDescent="0.2">
      <c r="A40192" t="s">
        <v>92934</v>
      </c>
      <c r="B40192" t="s">
        <v>33590</v>
      </c>
      <c r="C40192">
        <v>6.1717300000000003E-3</v>
      </c>
      <c r="D40192">
        <v>0.92176519999999995</v>
      </c>
      <c r="E40192">
        <v>9.9504700000000001E-2</v>
      </c>
      <c r="F40192">
        <v>-4.97</v>
      </c>
    </row>
    <row r="40193" spans="1:6" x14ac:dyDescent="0.2">
      <c r="A40193" t="s">
        <v>96430</v>
      </c>
      <c r="B40193" t="s">
        <v>33590</v>
      </c>
      <c r="C40193">
        <v>3.5211000000000001E-3</v>
      </c>
      <c r="D40193">
        <v>0.96677150000000001</v>
      </c>
      <c r="E40193">
        <v>4.2202299999999998E-2</v>
      </c>
      <c r="F40193">
        <v>-4.97</v>
      </c>
    </row>
    <row r="40194" spans="1:6" x14ac:dyDescent="0.2">
      <c r="A40194" t="s">
        <v>41961</v>
      </c>
      <c r="B40194" t="s">
        <v>41962</v>
      </c>
      <c r="C40194">
        <v>5.3766559999999998E-2</v>
      </c>
      <c r="D40194">
        <v>0.37446980000000002</v>
      </c>
      <c r="E40194">
        <v>0.90920789999999996</v>
      </c>
      <c r="F40194">
        <v>-4.75</v>
      </c>
    </row>
    <row r="40195" spans="1:6" x14ac:dyDescent="0.2">
      <c r="A40195" t="s">
        <v>5190</v>
      </c>
      <c r="B40195" t="s">
        <v>5191</v>
      </c>
      <c r="C40195">
        <v>0.22589324</v>
      </c>
      <c r="D40195">
        <v>6.1814899999999999E-2</v>
      </c>
      <c r="E40195">
        <v>1.9828851999999999</v>
      </c>
      <c r="F40195">
        <v>-4.0199999999999996</v>
      </c>
    </row>
    <row r="40196" spans="1:6" x14ac:dyDescent="0.2">
      <c r="A40196" t="s">
        <v>15881</v>
      </c>
      <c r="B40196" t="s">
        <v>5191</v>
      </c>
      <c r="C40196">
        <v>0.14885652999999999</v>
      </c>
      <c r="D40196">
        <v>0.15379570000000001</v>
      </c>
      <c r="E40196">
        <v>1.4846956</v>
      </c>
      <c r="F40196">
        <v>-4.41</v>
      </c>
    </row>
    <row r="40197" spans="1:6" x14ac:dyDescent="0.2">
      <c r="A40197" t="s">
        <v>26550</v>
      </c>
      <c r="B40197" t="s">
        <v>5191</v>
      </c>
      <c r="C40197">
        <v>0.10211459000000001</v>
      </c>
      <c r="D40197">
        <v>0.24061540000000001</v>
      </c>
      <c r="E40197">
        <v>1.2107859999999999</v>
      </c>
      <c r="F40197">
        <v>-4.59</v>
      </c>
    </row>
    <row r="40198" spans="1:6" x14ac:dyDescent="0.2">
      <c r="A40198" t="s">
        <v>46458</v>
      </c>
      <c r="B40198" t="s">
        <v>5191</v>
      </c>
      <c r="C40198">
        <v>9.3339489999999997E-2</v>
      </c>
      <c r="D40198">
        <v>0.4154159</v>
      </c>
      <c r="E40198">
        <v>0.8323315</v>
      </c>
      <c r="F40198">
        <v>-4.78</v>
      </c>
    </row>
    <row r="40199" spans="1:6" x14ac:dyDescent="0.2">
      <c r="A40199" t="s">
        <v>50948</v>
      </c>
      <c r="B40199" t="s">
        <v>5191</v>
      </c>
      <c r="C40199">
        <v>7.6048580000000005E-2</v>
      </c>
      <c r="D40199">
        <v>0.45780920000000003</v>
      </c>
      <c r="E40199">
        <v>0.75767549999999995</v>
      </c>
      <c r="F40199">
        <v>-4.82</v>
      </c>
    </row>
    <row r="40200" spans="1:6" x14ac:dyDescent="0.2">
      <c r="A40200" t="s">
        <v>56961</v>
      </c>
      <c r="B40200" t="s">
        <v>5191</v>
      </c>
      <c r="C40200">
        <v>6.236423E-2</v>
      </c>
      <c r="D40200">
        <v>0.51690780000000003</v>
      </c>
      <c r="E40200">
        <v>0.66024850000000002</v>
      </c>
      <c r="F40200">
        <v>-4.8499999999999996</v>
      </c>
    </row>
    <row r="40201" spans="1:6" x14ac:dyDescent="0.2">
      <c r="A40201" t="s">
        <v>60133</v>
      </c>
      <c r="B40201" t="s">
        <v>5191</v>
      </c>
      <c r="C40201">
        <v>0.10355469</v>
      </c>
      <c r="D40201">
        <v>0.54801840000000002</v>
      </c>
      <c r="E40201">
        <v>0.61149310000000001</v>
      </c>
      <c r="F40201">
        <v>-4.87</v>
      </c>
    </row>
    <row r="40202" spans="1:6" x14ac:dyDescent="0.2">
      <c r="A40202" t="s">
        <v>96253</v>
      </c>
      <c r="B40202" t="s">
        <v>5191</v>
      </c>
      <c r="C40202">
        <v>5.7628899999999997E-3</v>
      </c>
      <c r="D40202">
        <v>0.96464950000000005</v>
      </c>
      <c r="E40202">
        <v>4.4899300000000003E-2</v>
      </c>
      <c r="F40202">
        <v>-4.97</v>
      </c>
    </row>
    <row r="40203" spans="1:6" x14ac:dyDescent="0.2">
      <c r="A40203" t="s">
        <v>7586</v>
      </c>
      <c r="B40203" t="s">
        <v>7587</v>
      </c>
      <c r="C40203">
        <v>0.11235726</v>
      </c>
      <c r="D40203">
        <v>8.3047099999999999E-2</v>
      </c>
      <c r="E40203">
        <v>1.8281556000000001</v>
      </c>
      <c r="F40203">
        <v>-4.1500000000000004</v>
      </c>
    </row>
    <row r="40204" spans="1:6" x14ac:dyDescent="0.2">
      <c r="A40204" t="s">
        <v>43422</v>
      </c>
      <c r="B40204" t="s">
        <v>7587</v>
      </c>
      <c r="C40204">
        <v>-6.6484459999999995E-2</v>
      </c>
      <c r="D40204">
        <v>0.38706489999999999</v>
      </c>
      <c r="E40204">
        <v>-0.88499839999999996</v>
      </c>
      <c r="F40204">
        <v>-4.76</v>
      </c>
    </row>
    <row r="40205" spans="1:6" x14ac:dyDescent="0.2">
      <c r="A40205" t="s">
        <v>45858</v>
      </c>
      <c r="B40205" t="s">
        <v>7587</v>
      </c>
      <c r="C40205">
        <v>-6.0581339999999997E-2</v>
      </c>
      <c r="D40205">
        <v>0.41012090000000001</v>
      </c>
      <c r="E40205">
        <v>-0.84198759999999995</v>
      </c>
      <c r="F40205">
        <v>-4.78</v>
      </c>
    </row>
    <row r="40206" spans="1:6" x14ac:dyDescent="0.2">
      <c r="A40206" t="s">
        <v>64972</v>
      </c>
      <c r="B40206" t="s">
        <v>7587</v>
      </c>
      <c r="C40206">
        <v>-5.1064150000000003E-2</v>
      </c>
      <c r="D40206">
        <v>0.59873500000000002</v>
      </c>
      <c r="E40206">
        <v>-0.53504940000000001</v>
      </c>
      <c r="F40206">
        <v>-4.8899999999999997</v>
      </c>
    </row>
    <row r="40207" spans="1:6" x14ac:dyDescent="0.2">
      <c r="A40207" t="s">
        <v>96590</v>
      </c>
      <c r="B40207" t="s">
        <v>7587</v>
      </c>
      <c r="C40207">
        <v>4.5625199999999996E-3</v>
      </c>
      <c r="D40207">
        <v>0.96872550000000002</v>
      </c>
      <c r="E40207">
        <v>3.9719200000000003E-2</v>
      </c>
      <c r="F40207">
        <v>-4.97</v>
      </c>
    </row>
    <row r="40208" spans="1:6" x14ac:dyDescent="0.2">
      <c r="A40208" t="s">
        <v>45036</v>
      </c>
      <c r="B40208" t="s">
        <v>45037</v>
      </c>
      <c r="C40208">
        <v>-8.7211759999999999E-2</v>
      </c>
      <c r="D40208">
        <v>0.40221420000000002</v>
      </c>
      <c r="E40208">
        <v>-0.8565564</v>
      </c>
      <c r="F40208">
        <v>-4.7699999999999996</v>
      </c>
    </row>
    <row r="40209" spans="1:6" x14ac:dyDescent="0.2">
      <c r="A40209" t="s">
        <v>15540</v>
      </c>
      <c r="B40209" t="s">
        <v>15541</v>
      </c>
      <c r="C40209">
        <v>0.21554154</v>
      </c>
      <c r="D40209">
        <v>0.1512925</v>
      </c>
      <c r="E40209">
        <v>1.4942858999999999</v>
      </c>
      <c r="F40209">
        <v>-4.4000000000000004</v>
      </c>
    </row>
    <row r="40210" spans="1:6" x14ac:dyDescent="0.2">
      <c r="A40210" t="s">
        <v>51141</v>
      </c>
      <c r="B40210" t="s">
        <v>15541</v>
      </c>
      <c r="C40210">
        <v>6.6740649999999999E-2</v>
      </c>
      <c r="D40210">
        <v>0.45958710000000003</v>
      </c>
      <c r="E40210">
        <v>0.75463950000000002</v>
      </c>
      <c r="F40210">
        <v>-4.82</v>
      </c>
    </row>
    <row r="40211" spans="1:6" x14ac:dyDescent="0.2">
      <c r="A40211" t="s">
        <v>68167</v>
      </c>
      <c r="B40211" t="s">
        <v>68168</v>
      </c>
      <c r="C40211">
        <v>-7.8549289999999994E-2</v>
      </c>
      <c r="D40211">
        <v>0.63286560000000003</v>
      </c>
      <c r="E40211">
        <v>-0.4853981</v>
      </c>
      <c r="F40211">
        <v>-4.91</v>
      </c>
    </row>
    <row r="40212" spans="1:6" x14ac:dyDescent="0.2">
      <c r="A40212" t="s">
        <v>69785</v>
      </c>
      <c r="B40212" t="s">
        <v>68168</v>
      </c>
      <c r="C40212">
        <v>5.1160659999999997E-2</v>
      </c>
      <c r="D40212">
        <v>0.65028660000000005</v>
      </c>
      <c r="E40212">
        <v>0.4605339</v>
      </c>
      <c r="F40212">
        <v>-4.91</v>
      </c>
    </row>
    <row r="40213" spans="1:6" x14ac:dyDescent="0.2">
      <c r="A40213" t="s">
        <v>92266</v>
      </c>
      <c r="B40213" t="s">
        <v>68168</v>
      </c>
      <c r="C40213">
        <v>-1.46742E-2</v>
      </c>
      <c r="D40213">
        <v>0.91390939999999998</v>
      </c>
      <c r="E40213">
        <v>-0.10953640000000001</v>
      </c>
      <c r="F40213">
        <v>-4.97</v>
      </c>
    </row>
    <row r="40214" spans="1:6" x14ac:dyDescent="0.2">
      <c r="A40214" t="s">
        <v>94169</v>
      </c>
      <c r="B40214" t="s">
        <v>68168</v>
      </c>
      <c r="C40214">
        <v>-9.7421000000000001E-3</v>
      </c>
      <c r="D40214">
        <v>0.93811480000000003</v>
      </c>
      <c r="E40214">
        <v>-7.8658900000000004E-2</v>
      </c>
      <c r="F40214">
        <v>-4.97</v>
      </c>
    </row>
    <row r="40215" spans="1:6" x14ac:dyDescent="0.2">
      <c r="A40215" t="s">
        <v>1602</v>
      </c>
      <c r="B40215" t="s">
        <v>1603</v>
      </c>
      <c r="C40215">
        <v>0.32037670000000001</v>
      </c>
      <c r="D40215">
        <v>2.5600700000000001E-2</v>
      </c>
      <c r="E40215">
        <v>2.4191535000000002</v>
      </c>
      <c r="F40215">
        <v>-3.64</v>
      </c>
    </row>
    <row r="40216" spans="1:6" x14ac:dyDescent="0.2">
      <c r="A40216" t="s">
        <v>33721</v>
      </c>
      <c r="B40216" t="s">
        <v>33722</v>
      </c>
      <c r="C40216">
        <v>-9.7844120000000007E-2</v>
      </c>
      <c r="D40216">
        <v>0.30132540000000002</v>
      </c>
      <c r="E40216">
        <v>-1.0620818999999999</v>
      </c>
      <c r="F40216">
        <v>-4.67</v>
      </c>
    </row>
    <row r="40217" spans="1:6" x14ac:dyDescent="0.2">
      <c r="A40217" t="s">
        <v>72872</v>
      </c>
      <c r="B40217" t="s">
        <v>33722</v>
      </c>
      <c r="C40217">
        <v>3.1667229999999998E-2</v>
      </c>
      <c r="D40217">
        <v>0.6826487</v>
      </c>
      <c r="E40217">
        <v>0.41510570000000002</v>
      </c>
      <c r="F40217">
        <v>-4.92</v>
      </c>
    </row>
    <row r="40218" spans="1:6" x14ac:dyDescent="0.2">
      <c r="A40218" t="s">
        <v>26861</v>
      </c>
      <c r="B40218" t="s">
        <v>26862</v>
      </c>
      <c r="C40218">
        <v>-0.19127002000000001</v>
      </c>
      <c r="D40218">
        <v>0.24335870000000001</v>
      </c>
      <c r="E40218">
        <v>-1.2034944000000001</v>
      </c>
      <c r="F40218">
        <v>-4.59</v>
      </c>
    </row>
    <row r="40219" spans="1:6" x14ac:dyDescent="0.2">
      <c r="A40219" t="s">
        <v>51446</v>
      </c>
      <c r="B40219" t="s">
        <v>26862</v>
      </c>
      <c r="C40219">
        <v>-8.6149749999999997E-2</v>
      </c>
      <c r="D40219">
        <v>0.46253850000000002</v>
      </c>
      <c r="E40219">
        <v>-0.74961529999999998</v>
      </c>
      <c r="F40219">
        <v>-4.82</v>
      </c>
    </row>
    <row r="40220" spans="1:6" x14ac:dyDescent="0.2">
      <c r="A40220" t="s">
        <v>65230</v>
      </c>
      <c r="B40220" t="s">
        <v>26862</v>
      </c>
      <c r="C40220">
        <v>-6.5362920000000005E-2</v>
      </c>
      <c r="D40220">
        <v>0.60134750000000003</v>
      </c>
      <c r="E40220">
        <v>-0.53120179999999995</v>
      </c>
      <c r="F40220">
        <v>-4.8899999999999997</v>
      </c>
    </row>
    <row r="40221" spans="1:6" x14ac:dyDescent="0.2">
      <c r="A40221" t="s">
        <v>81389</v>
      </c>
      <c r="B40221" t="s">
        <v>26862</v>
      </c>
      <c r="C40221">
        <v>3.076247E-2</v>
      </c>
      <c r="D40221">
        <v>0.78104180000000001</v>
      </c>
      <c r="E40221">
        <v>0.2818774</v>
      </c>
      <c r="F40221">
        <v>-4.95</v>
      </c>
    </row>
    <row r="40222" spans="1:6" x14ac:dyDescent="0.2">
      <c r="A40222" t="s">
        <v>68637</v>
      </c>
      <c r="B40222" t="s">
        <v>68638</v>
      </c>
      <c r="C40222">
        <v>-0.10455013000000001</v>
      </c>
      <c r="D40222">
        <v>0.63798900000000003</v>
      </c>
      <c r="E40222">
        <v>-0.47805389999999998</v>
      </c>
      <c r="F40222">
        <v>-4.91</v>
      </c>
    </row>
    <row r="40223" spans="1:6" x14ac:dyDescent="0.2">
      <c r="A40223" t="s">
        <v>97923</v>
      </c>
      <c r="B40223" t="s">
        <v>68638</v>
      </c>
      <c r="C40223">
        <v>-3.7347700000000001E-3</v>
      </c>
      <c r="D40223">
        <v>0.98644399999999999</v>
      </c>
      <c r="E40223">
        <v>-1.7212499999999999E-2</v>
      </c>
      <c r="F40223">
        <v>-4.97</v>
      </c>
    </row>
    <row r="40224" spans="1:6" x14ac:dyDescent="0.2">
      <c r="A40224" t="s">
        <v>69546</v>
      </c>
      <c r="B40224" t="s">
        <v>69547</v>
      </c>
      <c r="C40224">
        <v>-3.3747230000000003E-2</v>
      </c>
      <c r="D40224">
        <v>0.64771069999999997</v>
      </c>
      <c r="E40224">
        <v>-0.46419139999999998</v>
      </c>
      <c r="F40224">
        <v>-4.91</v>
      </c>
    </row>
    <row r="40225" spans="1:6" x14ac:dyDescent="0.2">
      <c r="A40225" t="s">
        <v>79651</v>
      </c>
      <c r="B40225" t="s">
        <v>69547</v>
      </c>
      <c r="C40225">
        <v>2.1797509999999999E-2</v>
      </c>
      <c r="D40225">
        <v>0.76086819999999999</v>
      </c>
      <c r="E40225">
        <v>0.30869099999999999</v>
      </c>
      <c r="F40225">
        <v>-4.95</v>
      </c>
    </row>
    <row r="40226" spans="1:6" x14ac:dyDescent="0.2">
      <c r="A40226" t="s">
        <v>60005</v>
      </c>
      <c r="B40226" t="s">
        <v>60006</v>
      </c>
      <c r="C40226">
        <v>-0.11913451999999999</v>
      </c>
      <c r="D40226">
        <v>0.54684250000000001</v>
      </c>
      <c r="E40226">
        <v>-0.61330830000000003</v>
      </c>
      <c r="F40226">
        <v>-4.87</v>
      </c>
    </row>
    <row r="40227" spans="1:6" x14ac:dyDescent="0.2">
      <c r="A40227" t="s">
        <v>71981</v>
      </c>
      <c r="B40227" t="s">
        <v>60006</v>
      </c>
      <c r="C40227">
        <v>-4.4805749999999998E-2</v>
      </c>
      <c r="D40227">
        <v>0.67328659999999996</v>
      </c>
      <c r="E40227">
        <v>-0.42815189999999997</v>
      </c>
      <c r="F40227">
        <v>-4.92</v>
      </c>
    </row>
    <row r="40228" spans="1:6" x14ac:dyDescent="0.2">
      <c r="A40228" t="s">
        <v>41615</v>
      </c>
      <c r="B40228" t="s">
        <v>41616</v>
      </c>
      <c r="C40228">
        <v>-0.10928591999999999</v>
      </c>
      <c r="D40228">
        <v>0.37104029999999999</v>
      </c>
      <c r="E40228">
        <v>-0.91589339999999997</v>
      </c>
      <c r="F40228">
        <v>-4.75</v>
      </c>
    </row>
    <row r="40229" spans="1:6" x14ac:dyDescent="0.2">
      <c r="A40229" t="s">
        <v>63013</v>
      </c>
      <c r="B40229" t="s">
        <v>41616</v>
      </c>
      <c r="C40229">
        <v>-0.13802091999999999</v>
      </c>
      <c r="D40229">
        <v>0.5783874</v>
      </c>
      <c r="E40229">
        <v>-0.56530570000000002</v>
      </c>
      <c r="F40229">
        <v>-4.88</v>
      </c>
    </row>
    <row r="40230" spans="1:6" x14ac:dyDescent="0.2">
      <c r="A40230" t="s">
        <v>85989</v>
      </c>
      <c r="B40230" t="s">
        <v>41616</v>
      </c>
      <c r="C40230">
        <v>-1.708107E-2</v>
      </c>
      <c r="D40230">
        <v>0.83662300000000001</v>
      </c>
      <c r="E40230">
        <v>-0.2090236</v>
      </c>
      <c r="F40230">
        <v>-4.96</v>
      </c>
    </row>
    <row r="40231" spans="1:6" x14ac:dyDescent="0.2">
      <c r="A40231" t="s">
        <v>85767</v>
      </c>
      <c r="B40231" t="s">
        <v>85768</v>
      </c>
      <c r="C40231">
        <v>-1.6043229999999999E-2</v>
      </c>
      <c r="D40231">
        <v>0.83374859999999995</v>
      </c>
      <c r="E40231">
        <v>-0.21275949999999999</v>
      </c>
      <c r="F40231">
        <v>-4.96</v>
      </c>
    </row>
    <row r="40232" spans="1:6" x14ac:dyDescent="0.2">
      <c r="A40232" t="s">
        <v>18366</v>
      </c>
      <c r="B40232" t="s">
        <v>18367</v>
      </c>
      <c r="C40232">
        <v>0.13533366999999999</v>
      </c>
      <c r="D40232">
        <v>0.17353569999999999</v>
      </c>
      <c r="E40232">
        <v>1.4132263</v>
      </c>
      <c r="F40232">
        <v>-4.46</v>
      </c>
    </row>
    <row r="40233" spans="1:6" x14ac:dyDescent="0.2">
      <c r="A40233" t="s">
        <v>17969</v>
      </c>
      <c r="B40233" t="s">
        <v>17970</v>
      </c>
      <c r="C40233">
        <v>-0.12989887</v>
      </c>
      <c r="D40233">
        <v>0.17011770000000001</v>
      </c>
      <c r="E40233">
        <v>-1.4251115000000001</v>
      </c>
      <c r="F40233">
        <v>-4.45</v>
      </c>
    </row>
    <row r="40234" spans="1:6" x14ac:dyDescent="0.2">
      <c r="A40234" t="s">
        <v>23923</v>
      </c>
      <c r="B40234" t="s">
        <v>17970</v>
      </c>
      <c r="C40234">
        <v>-0.12972595000000001</v>
      </c>
      <c r="D40234">
        <v>0.21894620000000001</v>
      </c>
      <c r="E40234">
        <v>-1.2707368999999999</v>
      </c>
      <c r="F40234">
        <v>-4.55</v>
      </c>
    </row>
    <row r="40235" spans="1:6" x14ac:dyDescent="0.2">
      <c r="A40235" t="s">
        <v>86737</v>
      </c>
      <c r="B40235" t="s">
        <v>17970</v>
      </c>
      <c r="C40235">
        <v>-3.9758139999999997E-2</v>
      </c>
      <c r="D40235">
        <v>0.84554399999999996</v>
      </c>
      <c r="E40235">
        <v>-0.1974484</v>
      </c>
      <c r="F40235">
        <v>-4.96</v>
      </c>
    </row>
    <row r="40236" spans="1:6" x14ac:dyDescent="0.2">
      <c r="A40236" t="s">
        <v>259</v>
      </c>
      <c r="B40236" t="s">
        <v>260</v>
      </c>
      <c r="C40236">
        <v>-0.61595522999999996</v>
      </c>
      <c r="D40236">
        <v>6.3911999999999997E-3</v>
      </c>
      <c r="E40236">
        <v>-3.0583955999999999</v>
      </c>
      <c r="F40236">
        <v>-3.05</v>
      </c>
    </row>
    <row r="40237" spans="1:6" x14ac:dyDescent="0.2">
      <c r="A40237" t="s">
        <v>716</v>
      </c>
      <c r="B40237" t="s">
        <v>260</v>
      </c>
      <c r="C40237">
        <v>-0.23686428000000001</v>
      </c>
      <c r="D40237">
        <v>1.3322499999999999E-2</v>
      </c>
      <c r="E40237">
        <v>-2.7252239</v>
      </c>
      <c r="F40237">
        <v>-3.36</v>
      </c>
    </row>
    <row r="40238" spans="1:6" x14ac:dyDescent="0.2">
      <c r="A40238" t="s">
        <v>7195</v>
      </c>
      <c r="B40238" t="s">
        <v>260</v>
      </c>
      <c r="C40238">
        <v>-0.20031441</v>
      </c>
      <c r="D40238">
        <v>7.9797599999999996E-2</v>
      </c>
      <c r="E40238">
        <v>-1.8493900999999999</v>
      </c>
      <c r="F40238">
        <v>-4.13</v>
      </c>
    </row>
    <row r="40239" spans="1:6" x14ac:dyDescent="0.2">
      <c r="A40239" t="s">
        <v>20069</v>
      </c>
      <c r="B40239" t="s">
        <v>260</v>
      </c>
      <c r="C40239">
        <v>-9.8962629999999996E-2</v>
      </c>
      <c r="D40239">
        <v>0.18729170000000001</v>
      </c>
      <c r="E40239">
        <v>-1.3672169000000001</v>
      </c>
      <c r="F40239">
        <v>-4.49</v>
      </c>
    </row>
    <row r="40240" spans="1:6" x14ac:dyDescent="0.2">
      <c r="A40240" t="s">
        <v>37856</v>
      </c>
      <c r="B40240" t="s">
        <v>260</v>
      </c>
      <c r="C40240">
        <v>-9.1451809999999994E-2</v>
      </c>
      <c r="D40240">
        <v>0.33704640000000002</v>
      </c>
      <c r="E40240">
        <v>-0.98454399999999997</v>
      </c>
      <c r="F40240">
        <v>-4.71</v>
      </c>
    </row>
    <row r="40241" spans="1:6" x14ac:dyDescent="0.2">
      <c r="A40241" t="s">
        <v>37887</v>
      </c>
      <c r="B40241" t="s">
        <v>260</v>
      </c>
      <c r="C40241">
        <v>-0.13172433</v>
      </c>
      <c r="D40241">
        <v>0.33741359999999998</v>
      </c>
      <c r="E40241">
        <v>-0.98377760000000003</v>
      </c>
      <c r="F40241">
        <v>-4.71</v>
      </c>
    </row>
    <row r="40242" spans="1:6" x14ac:dyDescent="0.2">
      <c r="A40242" t="s">
        <v>41396</v>
      </c>
      <c r="B40242" t="s">
        <v>260</v>
      </c>
      <c r="C40242">
        <v>8.5703879999999996E-2</v>
      </c>
      <c r="D40242">
        <v>0.36924230000000002</v>
      </c>
      <c r="E40242">
        <v>0.91941499999999998</v>
      </c>
      <c r="F40242">
        <v>-4.74</v>
      </c>
    </row>
    <row r="40243" spans="1:6" x14ac:dyDescent="0.2">
      <c r="A40243" t="s">
        <v>63300</v>
      </c>
      <c r="B40243" t="s">
        <v>260</v>
      </c>
      <c r="C40243">
        <v>5.6037160000000003E-2</v>
      </c>
      <c r="D40243">
        <v>0.58099420000000002</v>
      </c>
      <c r="E40243">
        <v>0.56140000000000001</v>
      </c>
      <c r="F40243">
        <v>-4.8899999999999997</v>
      </c>
    </row>
    <row r="40244" spans="1:6" x14ac:dyDescent="0.2">
      <c r="A40244" t="s">
        <v>79618</v>
      </c>
      <c r="B40244" t="s">
        <v>79619</v>
      </c>
      <c r="C40244">
        <v>5.39865E-2</v>
      </c>
      <c r="D40244">
        <v>0.76037010000000005</v>
      </c>
      <c r="E40244">
        <v>0.30935600000000002</v>
      </c>
      <c r="F40244">
        <v>-4.95</v>
      </c>
    </row>
    <row r="40245" spans="1:6" x14ac:dyDescent="0.2">
      <c r="A40245" t="s">
        <v>50562</v>
      </c>
      <c r="B40245" t="s">
        <v>50563</v>
      </c>
      <c r="C40245">
        <v>0.11341660000000001</v>
      </c>
      <c r="D40245">
        <v>0.45458159999999997</v>
      </c>
      <c r="E40245">
        <v>0.76320520000000003</v>
      </c>
      <c r="F40245">
        <v>-4.8099999999999996</v>
      </c>
    </row>
    <row r="40246" spans="1:6" x14ac:dyDescent="0.2">
      <c r="A40246" t="s">
        <v>85047</v>
      </c>
      <c r="B40246" t="s">
        <v>50563</v>
      </c>
      <c r="C40246">
        <v>1.982248E-2</v>
      </c>
      <c r="D40246">
        <v>0.82511690000000004</v>
      </c>
      <c r="E40246">
        <v>0.223997</v>
      </c>
      <c r="F40246">
        <v>-4.96</v>
      </c>
    </row>
    <row r="40247" spans="1:6" x14ac:dyDescent="0.2">
      <c r="A40247" t="s">
        <v>91819</v>
      </c>
      <c r="B40247" t="s">
        <v>91820</v>
      </c>
      <c r="C40247">
        <v>1.249487E-2</v>
      </c>
      <c r="D40247">
        <v>0.90785190000000004</v>
      </c>
      <c r="E40247">
        <v>0.1172797</v>
      </c>
      <c r="F40247">
        <v>-4.97</v>
      </c>
    </row>
    <row r="40248" spans="1:6" x14ac:dyDescent="0.2">
      <c r="A40248" t="s">
        <v>64955</v>
      </c>
      <c r="B40248" t="s">
        <v>64956</v>
      </c>
      <c r="C40248">
        <v>-6.0929959999999998E-2</v>
      </c>
      <c r="D40248">
        <v>0.59844379999999997</v>
      </c>
      <c r="E40248">
        <v>-0.53547880000000003</v>
      </c>
      <c r="F40248">
        <v>-4.8899999999999997</v>
      </c>
    </row>
    <row r="40249" spans="1:6" x14ac:dyDescent="0.2">
      <c r="A40249" t="s">
        <v>63474</v>
      </c>
      <c r="B40249" t="s">
        <v>63475</v>
      </c>
      <c r="C40249">
        <v>5.0351310000000003E-2</v>
      </c>
      <c r="D40249">
        <v>0.58286669999999996</v>
      </c>
      <c r="E40249">
        <v>0.55859999999999999</v>
      </c>
      <c r="F40249">
        <v>-4.8899999999999997</v>
      </c>
    </row>
    <row r="40250" spans="1:6" x14ac:dyDescent="0.2">
      <c r="A40250" t="s">
        <v>70412</v>
      </c>
      <c r="B40250" t="s">
        <v>63475</v>
      </c>
      <c r="C40250">
        <v>-2.9565370000000001E-2</v>
      </c>
      <c r="D40250">
        <v>0.65661749999999997</v>
      </c>
      <c r="E40250">
        <v>-0.45157180000000002</v>
      </c>
      <c r="F40250">
        <v>-4.92</v>
      </c>
    </row>
    <row r="40251" spans="1:6" x14ac:dyDescent="0.2">
      <c r="A40251" t="s">
        <v>81469</v>
      </c>
      <c r="B40251" t="s">
        <v>63475</v>
      </c>
      <c r="C40251">
        <v>-2.9539369999999999E-2</v>
      </c>
      <c r="D40251">
        <v>0.78213529999999998</v>
      </c>
      <c r="E40251">
        <v>-0.28043010000000002</v>
      </c>
      <c r="F40251">
        <v>-4.95</v>
      </c>
    </row>
    <row r="40252" spans="1:6" x14ac:dyDescent="0.2">
      <c r="A40252" t="s">
        <v>46967</v>
      </c>
      <c r="B40252" t="s">
        <v>46968</v>
      </c>
      <c r="C40252">
        <v>0.10854756</v>
      </c>
      <c r="D40252">
        <v>0.4200005</v>
      </c>
      <c r="E40252">
        <v>0.82403439999999994</v>
      </c>
      <c r="F40252">
        <v>-4.79</v>
      </c>
    </row>
    <row r="40253" spans="1:6" x14ac:dyDescent="0.2">
      <c r="A40253" t="s">
        <v>80398</v>
      </c>
      <c r="B40253" t="s">
        <v>46968</v>
      </c>
      <c r="C40253">
        <v>2.9586330000000001E-2</v>
      </c>
      <c r="D40253">
        <v>0.76942010000000005</v>
      </c>
      <c r="E40253">
        <v>0.29729709999999998</v>
      </c>
      <c r="F40253">
        <v>-4.95</v>
      </c>
    </row>
    <row r="40254" spans="1:6" x14ac:dyDescent="0.2">
      <c r="A40254" t="s">
        <v>80845</v>
      </c>
      <c r="B40254" t="s">
        <v>46968</v>
      </c>
      <c r="C40254">
        <v>-3.4110309999999998E-2</v>
      </c>
      <c r="D40254">
        <v>0.7742329</v>
      </c>
      <c r="E40254">
        <v>-0.29090260000000001</v>
      </c>
      <c r="F40254">
        <v>-4.95</v>
      </c>
    </row>
    <row r="40255" spans="1:6" x14ac:dyDescent="0.2">
      <c r="A40255" t="s">
        <v>38237</v>
      </c>
      <c r="B40255" t="s">
        <v>38238</v>
      </c>
      <c r="C40255">
        <v>9.7694370000000003E-2</v>
      </c>
      <c r="D40255">
        <v>0.34038990000000002</v>
      </c>
      <c r="E40255">
        <v>0.97758699999999998</v>
      </c>
      <c r="F40255">
        <v>-4.72</v>
      </c>
    </row>
    <row r="40256" spans="1:6" x14ac:dyDescent="0.2">
      <c r="A40256" t="s">
        <v>87534</v>
      </c>
      <c r="B40256" t="s">
        <v>38238</v>
      </c>
      <c r="C40256">
        <v>-1.759898E-2</v>
      </c>
      <c r="D40256">
        <v>0.85477619999999999</v>
      </c>
      <c r="E40256">
        <v>-0.18549850000000001</v>
      </c>
      <c r="F40256">
        <v>-4.96</v>
      </c>
    </row>
    <row r="40257" spans="1:6" x14ac:dyDescent="0.2">
      <c r="A40257" t="s">
        <v>834</v>
      </c>
      <c r="B40257" t="s">
        <v>835</v>
      </c>
      <c r="C40257">
        <v>-0.82669530000000002</v>
      </c>
      <c r="D40257">
        <v>1.50365E-2</v>
      </c>
      <c r="E40257">
        <v>-2.6693321999999999</v>
      </c>
      <c r="F40257">
        <v>-3.41</v>
      </c>
    </row>
    <row r="40258" spans="1:6" x14ac:dyDescent="0.2">
      <c r="A40258" t="s">
        <v>53686</v>
      </c>
      <c r="B40258" t="s">
        <v>835</v>
      </c>
      <c r="C40258">
        <v>-0.13246356000000001</v>
      </c>
      <c r="D40258">
        <v>0.48409400000000002</v>
      </c>
      <c r="E40258">
        <v>-0.71348829999999996</v>
      </c>
      <c r="F40258">
        <v>-4.83</v>
      </c>
    </row>
    <row r="40259" spans="1:6" x14ac:dyDescent="0.2">
      <c r="A40259" t="s">
        <v>87888</v>
      </c>
      <c r="B40259" t="s">
        <v>835</v>
      </c>
      <c r="C40259">
        <v>1.183494E-2</v>
      </c>
      <c r="D40259">
        <v>0.8594617</v>
      </c>
      <c r="E40259">
        <v>0.1794444</v>
      </c>
      <c r="F40259">
        <v>-4.96</v>
      </c>
    </row>
    <row r="40260" spans="1:6" x14ac:dyDescent="0.2">
      <c r="A40260" t="s">
        <v>3753</v>
      </c>
      <c r="B40260" t="s">
        <v>3754</v>
      </c>
      <c r="C40260">
        <v>0.14999820999999999</v>
      </c>
      <c r="D40260">
        <v>4.6945399999999998E-2</v>
      </c>
      <c r="E40260">
        <v>2.1227071999999998</v>
      </c>
      <c r="F40260">
        <v>-3.9</v>
      </c>
    </row>
    <row r="40261" spans="1:6" x14ac:dyDescent="0.2">
      <c r="A40261" t="s">
        <v>66952</v>
      </c>
      <c r="B40261" t="s">
        <v>66953</v>
      </c>
      <c r="C40261">
        <v>4.6997799999999999E-2</v>
      </c>
      <c r="D40261">
        <v>0.61861489999999997</v>
      </c>
      <c r="E40261">
        <v>0.50597099999999995</v>
      </c>
      <c r="F40261">
        <v>-4.9000000000000004</v>
      </c>
    </row>
    <row r="40262" spans="1:6" x14ac:dyDescent="0.2">
      <c r="A40262" t="s">
        <v>5846</v>
      </c>
      <c r="B40262" t="s">
        <v>5847</v>
      </c>
      <c r="C40262">
        <v>0.21133797000000001</v>
      </c>
      <c r="D40262">
        <v>6.7604600000000001E-2</v>
      </c>
      <c r="E40262">
        <v>1.9365205999999999</v>
      </c>
      <c r="F40262">
        <v>-4.0599999999999996</v>
      </c>
    </row>
    <row r="40263" spans="1:6" x14ac:dyDescent="0.2">
      <c r="A40263" t="s">
        <v>85544</v>
      </c>
      <c r="B40263" t="s">
        <v>5847</v>
      </c>
      <c r="C40263">
        <v>1.6952370000000001E-2</v>
      </c>
      <c r="D40263">
        <v>0.83074099999999995</v>
      </c>
      <c r="E40263">
        <v>0.2166718</v>
      </c>
      <c r="F40263">
        <v>-4.96</v>
      </c>
    </row>
    <row r="40264" spans="1:6" x14ac:dyDescent="0.2">
      <c r="A40264" t="s">
        <v>13020</v>
      </c>
      <c r="B40264" t="s">
        <v>13021</v>
      </c>
      <c r="C40264">
        <v>-0.25312549000000001</v>
      </c>
      <c r="D40264">
        <v>0.1305172</v>
      </c>
      <c r="E40264">
        <v>-1.5793933</v>
      </c>
      <c r="F40264">
        <v>-4.34</v>
      </c>
    </row>
    <row r="40265" spans="1:6" x14ac:dyDescent="0.2">
      <c r="A40265" t="s">
        <v>42305</v>
      </c>
      <c r="B40265" t="s">
        <v>42306</v>
      </c>
      <c r="C40265">
        <v>-0.11179770999999999</v>
      </c>
      <c r="D40265">
        <v>0.3773319</v>
      </c>
      <c r="E40265">
        <v>-0.90365969999999995</v>
      </c>
      <c r="F40265">
        <v>-4.75</v>
      </c>
    </row>
    <row r="40266" spans="1:6" x14ac:dyDescent="0.2">
      <c r="A40266" t="s">
        <v>268</v>
      </c>
      <c r="B40266" t="s">
        <v>269</v>
      </c>
      <c r="C40266">
        <v>0.22922936999999999</v>
      </c>
      <c r="D40266">
        <v>6.4780999999999997E-3</v>
      </c>
      <c r="E40266">
        <v>3.0523475000000002</v>
      </c>
      <c r="F40266">
        <v>-3.05</v>
      </c>
    </row>
    <row r="40267" spans="1:6" x14ac:dyDescent="0.2">
      <c r="A40267" t="s">
        <v>15099</v>
      </c>
      <c r="B40267" t="s">
        <v>269</v>
      </c>
      <c r="C40267">
        <v>-0.13300029999999999</v>
      </c>
      <c r="D40267">
        <v>0.1477821</v>
      </c>
      <c r="E40267">
        <v>-1.5079572000000001</v>
      </c>
      <c r="F40267">
        <v>-4.3899999999999997</v>
      </c>
    </row>
    <row r="40268" spans="1:6" x14ac:dyDescent="0.2">
      <c r="A40268" t="s">
        <v>65886</v>
      </c>
      <c r="B40268" t="s">
        <v>269</v>
      </c>
      <c r="C40268">
        <v>5.2050230000000003E-2</v>
      </c>
      <c r="D40268">
        <v>0.60774629999999996</v>
      </c>
      <c r="E40268">
        <v>0.5218119</v>
      </c>
      <c r="F40268">
        <v>-4.9000000000000004</v>
      </c>
    </row>
    <row r="40269" spans="1:6" x14ac:dyDescent="0.2">
      <c r="A40269" t="s">
        <v>68206</v>
      </c>
      <c r="B40269" t="s">
        <v>269</v>
      </c>
      <c r="C40269">
        <v>-4.23247E-2</v>
      </c>
      <c r="D40269">
        <v>0.63326709999999997</v>
      </c>
      <c r="E40269">
        <v>-0.48482150000000002</v>
      </c>
      <c r="F40269">
        <v>-4.91</v>
      </c>
    </row>
    <row r="40270" spans="1:6" x14ac:dyDescent="0.2">
      <c r="A40270" t="s">
        <v>70752</v>
      </c>
      <c r="B40270" t="s">
        <v>269</v>
      </c>
      <c r="C40270">
        <v>5.0340500000000003E-2</v>
      </c>
      <c r="D40270">
        <v>0.66032570000000002</v>
      </c>
      <c r="E40270">
        <v>0.44633990000000001</v>
      </c>
      <c r="F40270">
        <v>-4.92</v>
      </c>
    </row>
    <row r="40271" spans="1:6" x14ac:dyDescent="0.2">
      <c r="A40271" t="s">
        <v>72594</v>
      </c>
      <c r="B40271" t="s">
        <v>269</v>
      </c>
      <c r="C40271">
        <v>3.0195119999999999E-2</v>
      </c>
      <c r="D40271">
        <v>0.67976020000000004</v>
      </c>
      <c r="E40271">
        <v>0.41912300000000002</v>
      </c>
      <c r="F40271">
        <v>-4.92</v>
      </c>
    </row>
    <row r="40272" spans="1:6" x14ac:dyDescent="0.2">
      <c r="A40272" t="s">
        <v>89156</v>
      </c>
      <c r="B40272" t="s">
        <v>269</v>
      </c>
      <c r="C40272">
        <v>-1.6351279999999999E-2</v>
      </c>
      <c r="D40272">
        <v>0.87505290000000002</v>
      </c>
      <c r="E40272">
        <v>-0.15934760000000001</v>
      </c>
      <c r="F40272">
        <v>-4.97</v>
      </c>
    </row>
    <row r="40273" spans="1:6" x14ac:dyDescent="0.2">
      <c r="A40273" t="s">
        <v>24145</v>
      </c>
      <c r="B40273" t="s">
        <v>24146</v>
      </c>
      <c r="C40273">
        <v>-0.11429773999999999</v>
      </c>
      <c r="D40273">
        <v>0.2212422</v>
      </c>
      <c r="E40273">
        <v>-1.2641738</v>
      </c>
      <c r="F40273">
        <v>-4.55</v>
      </c>
    </row>
    <row r="40274" spans="1:6" x14ac:dyDescent="0.2">
      <c r="A40274" t="s">
        <v>24925</v>
      </c>
      <c r="B40274" t="s">
        <v>24926</v>
      </c>
      <c r="C40274">
        <v>0.17341941</v>
      </c>
      <c r="D40274">
        <v>0.22730149999999999</v>
      </c>
      <c r="E40274">
        <v>1.2471028</v>
      </c>
      <c r="F40274">
        <v>-4.5599999999999996</v>
      </c>
    </row>
    <row r="40275" spans="1:6" x14ac:dyDescent="0.2">
      <c r="A40275" t="s">
        <v>59001</v>
      </c>
      <c r="B40275" t="s">
        <v>24926</v>
      </c>
      <c r="C40275">
        <v>-0.13950003999999999</v>
      </c>
      <c r="D40275">
        <v>0.53711880000000001</v>
      </c>
      <c r="E40275">
        <v>-0.62839860000000003</v>
      </c>
      <c r="F40275">
        <v>-4.8600000000000003</v>
      </c>
    </row>
    <row r="40276" spans="1:6" x14ac:dyDescent="0.2">
      <c r="A40276" t="s">
        <v>63252</v>
      </c>
      <c r="B40276" t="s">
        <v>24926</v>
      </c>
      <c r="C40276">
        <v>-6.4676399999999995E-2</v>
      </c>
      <c r="D40276">
        <v>0.58033639999999997</v>
      </c>
      <c r="E40276">
        <v>-0.56238480000000002</v>
      </c>
      <c r="F40276">
        <v>-4.8899999999999997</v>
      </c>
    </row>
    <row r="40277" spans="1:6" x14ac:dyDescent="0.2">
      <c r="A40277" t="s">
        <v>67753</v>
      </c>
      <c r="B40277" t="s">
        <v>24926</v>
      </c>
      <c r="C40277">
        <v>-7.2078530000000002E-2</v>
      </c>
      <c r="D40277">
        <v>0.62749869999999996</v>
      </c>
      <c r="E40277">
        <v>-0.49312050000000002</v>
      </c>
      <c r="F40277">
        <v>-4.91</v>
      </c>
    </row>
    <row r="40278" spans="1:6" x14ac:dyDescent="0.2">
      <c r="A40278" t="s">
        <v>68469</v>
      </c>
      <c r="B40278" t="s">
        <v>24926</v>
      </c>
      <c r="C40278">
        <v>-0.13118161</v>
      </c>
      <c r="D40278">
        <v>0.63631740000000003</v>
      </c>
      <c r="E40278">
        <v>-0.48044700000000001</v>
      </c>
      <c r="F40278">
        <v>-4.91</v>
      </c>
    </row>
    <row r="40279" spans="1:6" x14ac:dyDescent="0.2">
      <c r="A40279" t="s">
        <v>34126</v>
      </c>
      <c r="B40279" t="s">
        <v>34127</v>
      </c>
      <c r="C40279">
        <v>0.21457767</v>
      </c>
      <c r="D40279">
        <v>0.30488999999999999</v>
      </c>
      <c r="E40279">
        <v>1.0540603</v>
      </c>
      <c r="F40279">
        <v>-4.68</v>
      </c>
    </row>
    <row r="40280" spans="1:6" x14ac:dyDescent="0.2">
      <c r="A40280" t="s">
        <v>66857</v>
      </c>
      <c r="B40280" t="s">
        <v>34127</v>
      </c>
      <c r="C40280">
        <v>-4.3163010000000002E-2</v>
      </c>
      <c r="D40280">
        <v>0.61779519999999999</v>
      </c>
      <c r="E40280">
        <v>-0.50716110000000003</v>
      </c>
      <c r="F40280">
        <v>-4.9000000000000004</v>
      </c>
    </row>
    <row r="40281" spans="1:6" x14ac:dyDescent="0.2">
      <c r="A40281" t="s">
        <v>80015</v>
      </c>
      <c r="B40281" t="s">
        <v>34127</v>
      </c>
      <c r="C40281">
        <v>4.9609760000000003E-2</v>
      </c>
      <c r="D40281">
        <v>0.76511660000000004</v>
      </c>
      <c r="E40281">
        <v>0.30302570000000001</v>
      </c>
      <c r="F40281">
        <v>-4.95</v>
      </c>
    </row>
    <row r="40282" spans="1:6" x14ac:dyDescent="0.2">
      <c r="A40282" t="s">
        <v>92899</v>
      </c>
      <c r="B40282" t="s">
        <v>34127</v>
      </c>
      <c r="C40282">
        <v>-6.8203400000000003E-3</v>
      </c>
      <c r="D40282">
        <v>0.92130599999999996</v>
      </c>
      <c r="E40282">
        <v>-0.1000909</v>
      </c>
      <c r="F40282">
        <v>-4.97</v>
      </c>
    </row>
    <row r="40283" spans="1:6" x14ac:dyDescent="0.2">
      <c r="A40283" t="s">
        <v>94041</v>
      </c>
      <c r="B40283" t="s">
        <v>34127</v>
      </c>
      <c r="C40283">
        <v>1.2162579999999999E-2</v>
      </c>
      <c r="D40283">
        <v>0.93626929999999997</v>
      </c>
      <c r="E40283">
        <v>8.1009899999999996E-2</v>
      </c>
      <c r="F40283">
        <v>-4.97</v>
      </c>
    </row>
    <row r="40284" spans="1:6" x14ac:dyDescent="0.2">
      <c r="A40284" t="s">
        <v>31744</v>
      </c>
      <c r="B40284" t="s">
        <v>31745</v>
      </c>
      <c r="C40284">
        <v>-0.23059542999999999</v>
      </c>
      <c r="D40284">
        <v>0.28405750000000002</v>
      </c>
      <c r="E40284">
        <v>-1.1019414000000001</v>
      </c>
      <c r="F40284">
        <v>-4.6500000000000004</v>
      </c>
    </row>
    <row r="40285" spans="1:6" x14ac:dyDescent="0.2">
      <c r="A40285" t="s">
        <v>44938</v>
      </c>
      <c r="B40285" t="s">
        <v>31745</v>
      </c>
      <c r="C40285">
        <v>0.13612916</v>
      </c>
      <c r="D40285">
        <v>0.40113090000000001</v>
      </c>
      <c r="E40285">
        <v>0.85856679999999996</v>
      </c>
      <c r="F40285">
        <v>-4.7699999999999996</v>
      </c>
    </row>
    <row r="40286" spans="1:6" x14ac:dyDescent="0.2">
      <c r="A40286" t="s">
        <v>56589</v>
      </c>
      <c r="B40286" t="s">
        <v>31745</v>
      </c>
      <c r="C40286">
        <v>-0.14697779999999999</v>
      </c>
      <c r="D40286">
        <v>0.51304079999999996</v>
      </c>
      <c r="E40286">
        <v>-0.66642060000000003</v>
      </c>
      <c r="F40286">
        <v>-4.8499999999999996</v>
      </c>
    </row>
    <row r="40287" spans="1:6" x14ac:dyDescent="0.2">
      <c r="A40287" t="s">
        <v>1072</v>
      </c>
      <c r="B40287" t="s">
        <v>1073</v>
      </c>
      <c r="C40287">
        <v>-0.51246621000000003</v>
      </c>
      <c r="D40287">
        <v>1.85764E-2</v>
      </c>
      <c r="E40287">
        <v>-2.5708612999999998</v>
      </c>
      <c r="F40287">
        <v>-3.5</v>
      </c>
    </row>
    <row r="40288" spans="1:6" x14ac:dyDescent="0.2">
      <c r="A40288" t="s">
        <v>25338</v>
      </c>
      <c r="B40288" t="s">
        <v>1073</v>
      </c>
      <c r="C40288">
        <v>-0.14916114999999999</v>
      </c>
      <c r="D40288">
        <v>0.23051079999999999</v>
      </c>
      <c r="E40288">
        <v>-1.2382025999999999</v>
      </c>
      <c r="F40288">
        <v>-4.57</v>
      </c>
    </row>
    <row r="40289" spans="1:6" x14ac:dyDescent="0.2">
      <c r="A40289" t="s">
        <v>59189</v>
      </c>
      <c r="B40289" t="s">
        <v>1073</v>
      </c>
      <c r="C40289">
        <v>4.9647879999999998E-2</v>
      </c>
      <c r="D40289">
        <v>0.53892379999999995</v>
      </c>
      <c r="E40289">
        <v>0.62558630000000004</v>
      </c>
      <c r="F40289">
        <v>-4.8600000000000003</v>
      </c>
    </row>
    <row r="40290" spans="1:6" x14ac:dyDescent="0.2">
      <c r="A40290" t="s">
        <v>48906</v>
      </c>
      <c r="B40290" t="s">
        <v>48907</v>
      </c>
      <c r="C40290">
        <v>8.6768150000000002E-2</v>
      </c>
      <c r="D40290">
        <v>0.43902849999999999</v>
      </c>
      <c r="E40290">
        <v>0.79019470000000003</v>
      </c>
      <c r="F40290">
        <v>-4.8</v>
      </c>
    </row>
    <row r="40291" spans="1:6" x14ac:dyDescent="0.2">
      <c r="A40291" t="s">
        <v>88029</v>
      </c>
      <c r="B40291" t="s">
        <v>48907</v>
      </c>
      <c r="C40291">
        <v>-1.6736279999999999E-2</v>
      </c>
      <c r="D40291">
        <v>0.86107210000000001</v>
      </c>
      <c r="E40291">
        <v>-0.1773653</v>
      </c>
      <c r="F40291">
        <v>-4.96</v>
      </c>
    </row>
    <row r="40292" spans="1:6" x14ac:dyDescent="0.2">
      <c r="A40292" t="s">
        <v>78055</v>
      </c>
      <c r="B40292" t="s">
        <v>78056</v>
      </c>
      <c r="C40292">
        <v>-2.9681840000000001E-2</v>
      </c>
      <c r="D40292">
        <v>0.74132419999999999</v>
      </c>
      <c r="E40292">
        <v>-0.3348912</v>
      </c>
      <c r="F40292">
        <v>-4.9400000000000004</v>
      </c>
    </row>
    <row r="40293" spans="1:6" x14ac:dyDescent="0.2">
      <c r="A40293" t="s">
        <v>95165</v>
      </c>
      <c r="B40293" t="s">
        <v>78056</v>
      </c>
      <c r="C40293">
        <v>5.7389900000000002E-3</v>
      </c>
      <c r="D40293">
        <v>0.95082199999999994</v>
      </c>
      <c r="E40293">
        <v>6.2482500000000003E-2</v>
      </c>
      <c r="F40293">
        <v>-4.97</v>
      </c>
    </row>
    <row r="40294" spans="1:6" x14ac:dyDescent="0.2">
      <c r="A40294" t="s">
        <v>33283</v>
      </c>
      <c r="B40294" t="s">
        <v>33284</v>
      </c>
      <c r="C40294">
        <v>9.7358169999999994E-2</v>
      </c>
      <c r="D40294">
        <v>0.29785469999999997</v>
      </c>
      <c r="E40294">
        <v>1.069958</v>
      </c>
      <c r="F40294">
        <v>-4.67</v>
      </c>
    </row>
    <row r="40295" spans="1:6" x14ac:dyDescent="0.2">
      <c r="A40295" t="s">
        <v>94684</v>
      </c>
      <c r="B40295" t="s">
        <v>33284</v>
      </c>
      <c r="C40295">
        <v>6.3318200000000002E-3</v>
      </c>
      <c r="D40295">
        <v>0.94530400000000003</v>
      </c>
      <c r="E40295">
        <v>6.9504700000000003E-2</v>
      </c>
      <c r="F40295">
        <v>-4.97</v>
      </c>
    </row>
    <row r="40296" spans="1:6" x14ac:dyDescent="0.2">
      <c r="A40296" t="s">
        <v>3759</v>
      </c>
      <c r="B40296" t="s">
        <v>3760</v>
      </c>
      <c r="C40296">
        <v>0.54041784999999998</v>
      </c>
      <c r="D40296">
        <v>4.6970699999999997E-2</v>
      </c>
      <c r="E40296">
        <v>2.1224362999999999</v>
      </c>
      <c r="F40296">
        <v>-3.9</v>
      </c>
    </row>
    <row r="40297" spans="1:6" x14ac:dyDescent="0.2">
      <c r="A40297" t="s">
        <v>8305</v>
      </c>
      <c r="B40297" t="s">
        <v>3760</v>
      </c>
      <c r="C40297">
        <v>0.17443992999999999</v>
      </c>
      <c r="D40297">
        <v>8.9826000000000003E-2</v>
      </c>
      <c r="E40297">
        <v>1.7860963000000001</v>
      </c>
      <c r="F40297">
        <v>-4.18</v>
      </c>
    </row>
    <row r="40298" spans="1:6" x14ac:dyDescent="0.2">
      <c r="A40298" t="s">
        <v>30855</v>
      </c>
      <c r="B40298" t="s">
        <v>3760</v>
      </c>
      <c r="C40298">
        <v>0.10193412</v>
      </c>
      <c r="D40298">
        <v>0.27695039999999999</v>
      </c>
      <c r="E40298">
        <v>1.1188602000000001</v>
      </c>
      <c r="F40298">
        <v>-4.6399999999999997</v>
      </c>
    </row>
    <row r="40299" spans="1:6" x14ac:dyDescent="0.2">
      <c r="A40299" t="s">
        <v>44315</v>
      </c>
      <c r="B40299" t="s">
        <v>3760</v>
      </c>
      <c r="C40299">
        <v>-7.0705219999999999E-2</v>
      </c>
      <c r="D40299">
        <v>0.39570870000000002</v>
      </c>
      <c r="E40299">
        <v>-0.86868290000000004</v>
      </c>
      <c r="F40299">
        <v>-4.7699999999999996</v>
      </c>
    </row>
    <row r="40300" spans="1:6" x14ac:dyDescent="0.2">
      <c r="A40300" t="s">
        <v>63880</v>
      </c>
      <c r="B40300" t="s">
        <v>3760</v>
      </c>
      <c r="C40300">
        <v>-0.11706946</v>
      </c>
      <c r="D40300">
        <v>0.58703019999999995</v>
      </c>
      <c r="E40300">
        <v>-0.5523903</v>
      </c>
      <c r="F40300">
        <v>-4.8899999999999997</v>
      </c>
    </row>
    <row r="40301" spans="1:6" x14ac:dyDescent="0.2">
      <c r="A40301" t="s">
        <v>68048</v>
      </c>
      <c r="B40301" t="s">
        <v>3760</v>
      </c>
      <c r="C40301">
        <v>3.4881130000000003E-2</v>
      </c>
      <c r="D40301">
        <v>0.63164140000000002</v>
      </c>
      <c r="E40301">
        <v>0.4871568</v>
      </c>
      <c r="F40301">
        <v>-4.91</v>
      </c>
    </row>
    <row r="40302" spans="1:6" x14ac:dyDescent="0.2">
      <c r="A40302" t="s">
        <v>94626</v>
      </c>
      <c r="B40302" t="s">
        <v>3760</v>
      </c>
      <c r="C40302">
        <v>8.0321899999999998E-3</v>
      </c>
      <c r="D40302">
        <v>0.94423970000000002</v>
      </c>
      <c r="E40302">
        <v>7.0859400000000003E-2</v>
      </c>
      <c r="F40302">
        <v>-4.97</v>
      </c>
    </row>
    <row r="40303" spans="1:6" x14ac:dyDescent="0.2">
      <c r="A40303" t="s">
        <v>42730</v>
      </c>
      <c r="B40303" t="s">
        <v>42731</v>
      </c>
      <c r="C40303">
        <v>-0.12418404</v>
      </c>
      <c r="D40303">
        <v>0.38110810000000001</v>
      </c>
      <c r="E40303">
        <v>-0.89638200000000001</v>
      </c>
      <c r="F40303">
        <v>-4.76</v>
      </c>
    </row>
    <row r="40304" spans="1:6" x14ac:dyDescent="0.2">
      <c r="A40304" t="s">
        <v>56769</v>
      </c>
      <c r="B40304" t="s">
        <v>42731</v>
      </c>
      <c r="C40304">
        <v>-0.10556962</v>
      </c>
      <c r="D40304">
        <v>0.51488579999999995</v>
      </c>
      <c r="E40304">
        <v>-0.66347259999999997</v>
      </c>
      <c r="F40304">
        <v>-4.8499999999999996</v>
      </c>
    </row>
    <row r="40305" spans="1:6" x14ac:dyDescent="0.2">
      <c r="A40305" t="s">
        <v>87525</v>
      </c>
      <c r="B40305" t="s">
        <v>42731</v>
      </c>
      <c r="C40305">
        <v>-2.3201619999999999E-2</v>
      </c>
      <c r="D40305">
        <v>0.85470699999999999</v>
      </c>
      <c r="E40305">
        <v>-0.1855879</v>
      </c>
      <c r="F40305">
        <v>-4.96</v>
      </c>
    </row>
    <row r="40306" spans="1:6" x14ac:dyDescent="0.2">
      <c r="A40306" t="s">
        <v>8427</v>
      </c>
      <c r="B40306" t="s">
        <v>8428</v>
      </c>
      <c r="C40306">
        <v>-0.11195366</v>
      </c>
      <c r="D40306">
        <v>9.1242400000000001E-2</v>
      </c>
      <c r="E40306">
        <v>-1.7776586000000001</v>
      </c>
      <c r="F40306">
        <v>-4.1900000000000004</v>
      </c>
    </row>
    <row r="40307" spans="1:6" x14ac:dyDescent="0.2">
      <c r="A40307" t="s">
        <v>18056</v>
      </c>
      <c r="B40307" t="s">
        <v>8428</v>
      </c>
      <c r="C40307">
        <v>0.11043583999999999</v>
      </c>
      <c r="D40307">
        <v>0.1709097</v>
      </c>
      <c r="E40307">
        <v>1.4223405</v>
      </c>
      <c r="F40307">
        <v>-4.45</v>
      </c>
    </row>
    <row r="40308" spans="1:6" x14ac:dyDescent="0.2">
      <c r="A40308" t="s">
        <v>25349</v>
      </c>
      <c r="B40308" t="s">
        <v>8428</v>
      </c>
      <c r="C40308">
        <v>0.13506816999999999</v>
      </c>
      <c r="D40308">
        <v>0.2306733</v>
      </c>
      <c r="E40308">
        <v>1.2377545999999999</v>
      </c>
      <c r="F40308">
        <v>-4.57</v>
      </c>
    </row>
    <row r="40309" spans="1:6" x14ac:dyDescent="0.2">
      <c r="A40309" t="s">
        <v>36325</v>
      </c>
      <c r="B40309" t="s">
        <v>8428</v>
      </c>
      <c r="C40309">
        <v>-0.36862640000000002</v>
      </c>
      <c r="D40309">
        <v>0.3241407</v>
      </c>
      <c r="E40309">
        <v>-1.0118574</v>
      </c>
      <c r="F40309">
        <v>-4.7</v>
      </c>
    </row>
    <row r="40310" spans="1:6" x14ac:dyDescent="0.2">
      <c r="A40310" t="s">
        <v>65382</v>
      </c>
      <c r="B40310" t="s">
        <v>8428</v>
      </c>
      <c r="C40310">
        <v>7.1516410000000002E-2</v>
      </c>
      <c r="D40310">
        <v>0.60281870000000004</v>
      </c>
      <c r="E40310">
        <v>0.52903849999999997</v>
      </c>
      <c r="F40310">
        <v>-4.9000000000000004</v>
      </c>
    </row>
    <row r="40311" spans="1:6" x14ac:dyDescent="0.2">
      <c r="A40311" t="s">
        <v>67297</v>
      </c>
      <c r="B40311" t="s">
        <v>8428</v>
      </c>
      <c r="C40311">
        <v>-9.1454079999999993E-2</v>
      </c>
      <c r="D40311">
        <v>0.6226121</v>
      </c>
      <c r="E40311">
        <v>-0.50017840000000002</v>
      </c>
      <c r="F40311">
        <v>-4.9000000000000004</v>
      </c>
    </row>
    <row r="40312" spans="1:6" x14ac:dyDescent="0.2">
      <c r="A40312" t="s">
        <v>69795</v>
      </c>
      <c r="B40312" t="s">
        <v>8428</v>
      </c>
      <c r="C40312">
        <v>3.5607470000000002E-2</v>
      </c>
      <c r="D40312">
        <v>0.65032800000000002</v>
      </c>
      <c r="E40312">
        <v>0.46047510000000003</v>
      </c>
      <c r="F40312">
        <v>-4.91</v>
      </c>
    </row>
    <row r="40313" spans="1:6" x14ac:dyDescent="0.2">
      <c r="A40313" t="s">
        <v>81151</v>
      </c>
      <c r="B40313" t="s">
        <v>8428</v>
      </c>
      <c r="C40313">
        <v>5.9588019999999998E-2</v>
      </c>
      <c r="D40313">
        <v>0.77801589999999998</v>
      </c>
      <c r="E40313">
        <v>0.28588530000000001</v>
      </c>
      <c r="F40313">
        <v>-4.95</v>
      </c>
    </row>
    <row r="40314" spans="1:6" x14ac:dyDescent="0.2">
      <c r="A40314" t="s">
        <v>82420</v>
      </c>
      <c r="B40314" t="s">
        <v>8428</v>
      </c>
      <c r="C40314">
        <v>-2.1118620000000001E-2</v>
      </c>
      <c r="D40314">
        <v>0.79350609999999999</v>
      </c>
      <c r="E40314">
        <v>-0.26541720000000002</v>
      </c>
      <c r="F40314">
        <v>-4.95</v>
      </c>
    </row>
    <row r="40315" spans="1:6" x14ac:dyDescent="0.2">
      <c r="A40315" t="s">
        <v>85997</v>
      </c>
      <c r="B40315" t="s">
        <v>8428</v>
      </c>
      <c r="C40315">
        <v>-5.6405230000000001E-2</v>
      </c>
      <c r="D40315">
        <v>0.83672279999999999</v>
      </c>
      <c r="E40315">
        <v>-0.20889389999999999</v>
      </c>
      <c r="F40315">
        <v>-4.96</v>
      </c>
    </row>
    <row r="40316" spans="1:6" x14ac:dyDescent="0.2">
      <c r="A40316" t="s">
        <v>86407</v>
      </c>
      <c r="B40316" t="s">
        <v>8428</v>
      </c>
      <c r="C40316">
        <v>2.1679960000000002E-2</v>
      </c>
      <c r="D40316">
        <v>0.84149479999999999</v>
      </c>
      <c r="E40316">
        <v>0.20269889999999999</v>
      </c>
      <c r="F40316">
        <v>-4.96</v>
      </c>
    </row>
    <row r="40317" spans="1:6" x14ac:dyDescent="0.2">
      <c r="A40317" t="s">
        <v>91163</v>
      </c>
      <c r="B40317" t="s">
        <v>8428</v>
      </c>
      <c r="C40317">
        <v>-1.9819730000000001E-2</v>
      </c>
      <c r="D40317">
        <v>0.89948249999999996</v>
      </c>
      <c r="E40317">
        <v>-0.1279904</v>
      </c>
      <c r="F40317">
        <v>-4.97</v>
      </c>
    </row>
    <row r="40318" spans="1:6" x14ac:dyDescent="0.2">
      <c r="A40318" t="s">
        <v>94445</v>
      </c>
      <c r="B40318" t="s">
        <v>8428</v>
      </c>
      <c r="C40318">
        <v>1.6641659999999999E-2</v>
      </c>
      <c r="D40318">
        <v>0.94167990000000001</v>
      </c>
      <c r="E40318">
        <v>7.4118500000000004E-2</v>
      </c>
      <c r="F40318">
        <v>-4.97</v>
      </c>
    </row>
    <row r="40319" spans="1:6" x14ac:dyDescent="0.2">
      <c r="A40319" t="s">
        <v>6576</v>
      </c>
      <c r="B40319" t="s">
        <v>6577</v>
      </c>
      <c r="C40319">
        <v>0.15291895999999999</v>
      </c>
      <c r="D40319">
        <v>7.4348700000000004E-2</v>
      </c>
      <c r="E40319">
        <v>1.8867635</v>
      </c>
      <c r="F40319">
        <v>-4.0999999999999996</v>
      </c>
    </row>
    <row r="40320" spans="1:6" x14ac:dyDescent="0.2">
      <c r="A40320" t="s">
        <v>83110</v>
      </c>
      <c r="B40320" t="s">
        <v>83111</v>
      </c>
      <c r="C40320">
        <v>2.7140319999999999E-2</v>
      </c>
      <c r="D40320">
        <v>0.80190779999999995</v>
      </c>
      <c r="E40320">
        <v>0.2543647</v>
      </c>
      <c r="F40320">
        <v>-4.95</v>
      </c>
    </row>
    <row r="40321" spans="1:6" x14ac:dyDescent="0.2">
      <c r="A40321" t="s">
        <v>85826</v>
      </c>
      <c r="B40321" t="s">
        <v>83111</v>
      </c>
      <c r="C40321">
        <v>-1.6686369999999999E-2</v>
      </c>
      <c r="D40321">
        <v>0.83445340000000001</v>
      </c>
      <c r="E40321">
        <v>-0.21184320000000001</v>
      </c>
      <c r="F40321">
        <v>-4.96</v>
      </c>
    </row>
    <row r="40322" spans="1:6" x14ac:dyDescent="0.2">
      <c r="A40322" t="s">
        <v>90584</v>
      </c>
      <c r="B40322" t="s">
        <v>83111</v>
      </c>
      <c r="C40322">
        <v>1.131124E-2</v>
      </c>
      <c r="D40322">
        <v>0.89255240000000002</v>
      </c>
      <c r="E40322">
        <v>0.13687099999999999</v>
      </c>
      <c r="F40322">
        <v>-4.97</v>
      </c>
    </row>
    <row r="40323" spans="1:6" x14ac:dyDescent="0.2">
      <c r="A40323" t="s">
        <v>94526</v>
      </c>
      <c r="B40323" t="s">
        <v>83111</v>
      </c>
      <c r="C40323">
        <v>9.9958600000000005E-3</v>
      </c>
      <c r="D40323">
        <v>0.94284659999999998</v>
      </c>
      <c r="E40323">
        <v>7.2633000000000003E-2</v>
      </c>
      <c r="F40323">
        <v>-4.97</v>
      </c>
    </row>
    <row r="40324" spans="1:6" x14ac:dyDescent="0.2">
      <c r="A40324" t="s">
        <v>67931</v>
      </c>
      <c r="B40324" t="s">
        <v>67932</v>
      </c>
      <c r="C40324">
        <v>-5.4654700000000001E-2</v>
      </c>
      <c r="D40324">
        <v>0.6300829</v>
      </c>
      <c r="E40324">
        <v>-0.48939830000000001</v>
      </c>
      <c r="F40324">
        <v>-4.91</v>
      </c>
    </row>
    <row r="40325" spans="1:6" x14ac:dyDescent="0.2">
      <c r="A40325" t="s">
        <v>86215</v>
      </c>
      <c r="B40325" t="s">
        <v>67932</v>
      </c>
      <c r="C40325">
        <v>-1.6314700000000001E-2</v>
      </c>
      <c r="D40325">
        <v>0.83894219999999997</v>
      </c>
      <c r="E40325">
        <v>-0.20601169999999999</v>
      </c>
      <c r="F40325">
        <v>-4.96</v>
      </c>
    </row>
    <row r="40326" spans="1:6" x14ac:dyDescent="0.2">
      <c r="A40326" t="s">
        <v>28500</v>
      </c>
      <c r="B40326" t="s">
        <v>28501</v>
      </c>
      <c r="C40326">
        <v>-7.7637919999999999E-2</v>
      </c>
      <c r="D40326">
        <v>0.25752199999999997</v>
      </c>
      <c r="E40326">
        <v>-1.1668069999999999</v>
      </c>
      <c r="F40326">
        <v>-4.6100000000000003</v>
      </c>
    </row>
    <row r="40327" spans="1:6" x14ac:dyDescent="0.2">
      <c r="A40327" t="s">
        <v>61382</v>
      </c>
      <c r="B40327" t="s">
        <v>61383</v>
      </c>
      <c r="C40327">
        <v>-5.9056919999999999E-2</v>
      </c>
      <c r="D40327">
        <v>0.56066490000000002</v>
      </c>
      <c r="E40327">
        <v>-0.59210130000000005</v>
      </c>
      <c r="F40327">
        <v>-4.88</v>
      </c>
    </row>
    <row r="40328" spans="1:6" x14ac:dyDescent="0.2">
      <c r="A40328" t="s">
        <v>70488</v>
      </c>
      <c r="B40328" t="s">
        <v>70489</v>
      </c>
      <c r="C40328">
        <v>4.0467219999999998E-2</v>
      </c>
      <c r="D40328">
        <v>0.65738719999999995</v>
      </c>
      <c r="E40328">
        <v>0.45048470000000002</v>
      </c>
      <c r="F40328">
        <v>-4.92</v>
      </c>
    </row>
    <row r="40329" spans="1:6" x14ac:dyDescent="0.2">
      <c r="A40329" t="s">
        <v>58569</v>
      </c>
      <c r="B40329" t="s">
        <v>58570</v>
      </c>
      <c r="C40329">
        <v>5.833141E-2</v>
      </c>
      <c r="D40329">
        <v>0.53278179999999997</v>
      </c>
      <c r="E40329">
        <v>0.63517690000000004</v>
      </c>
      <c r="F40329">
        <v>-4.8600000000000003</v>
      </c>
    </row>
    <row r="40330" spans="1:6" x14ac:dyDescent="0.2">
      <c r="A40330" t="s">
        <v>94685</v>
      </c>
      <c r="B40330" t="s">
        <v>94686</v>
      </c>
      <c r="C40330">
        <v>8.2273799999999994E-3</v>
      </c>
      <c r="D40330">
        <v>0.9453066</v>
      </c>
      <c r="E40330">
        <v>6.9501400000000005E-2</v>
      </c>
      <c r="F40330">
        <v>-4.97</v>
      </c>
    </row>
    <row r="40331" spans="1:6" x14ac:dyDescent="0.2">
      <c r="A40331" t="s">
        <v>11332</v>
      </c>
      <c r="B40331" t="s">
        <v>11333</v>
      </c>
      <c r="C40331">
        <v>-0.21957520999999999</v>
      </c>
      <c r="D40331">
        <v>0.11621339999999999</v>
      </c>
      <c r="E40331">
        <v>-1.6448415999999999</v>
      </c>
      <c r="F40331">
        <v>-4.29</v>
      </c>
    </row>
    <row r="40332" spans="1:6" x14ac:dyDescent="0.2">
      <c r="A40332" t="s">
        <v>34759</v>
      </c>
      <c r="B40332" t="s">
        <v>11333</v>
      </c>
      <c r="C40332">
        <v>0.10711207</v>
      </c>
      <c r="D40332">
        <v>0.3103187</v>
      </c>
      <c r="E40332">
        <v>1.0419718</v>
      </c>
      <c r="F40332">
        <v>-4.68</v>
      </c>
    </row>
    <row r="40333" spans="1:6" x14ac:dyDescent="0.2">
      <c r="A40333" t="s">
        <v>15500</v>
      </c>
      <c r="B40333" t="s">
        <v>15501</v>
      </c>
      <c r="C40333">
        <v>-0.13563146000000001</v>
      </c>
      <c r="D40333">
        <v>0.15102789999999999</v>
      </c>
      <c r="E40333">
        <v>-1.4953072999999999</v>
      </c>
      <c r="F40333">
        <v>-4.4000000000000004</v>
      </c>
    </row>
    <row r="40334" spans="1:6" x14ac:dyDescent="0.2">
      <c r="A40334" t="s">
        <v>16301</v>
      </c>
      <c r="B40334" t="s">
        <v>15501</v>
      </c>
      <c r="C40334">
        <v>-0.36034387000000001</v>
      </c>
      <c r="D40334">
        <v>0.1572721</v>
      </c>
      <c r="E40334">
        <v>-1.4715867</v>
      </c>
      <c r="F40334">
        <v>-4.41</v>
      </c>
    </row>
    <row r="40335" spans="1:6" x14ac:dyDescent="0.2">
      <c r="A40335" t="s">
        <v>73813</v>
      </c>
      <c r="B40335" t="s">
        <v>15501</v>
      </c>
      <c r="C40335">
        <v>3.3113219999999999E-2</v>
      </c>
      <c r="D40335">
        <v>0.6929611</v>
      </c>
      <c r="E40335">
        <v>0.40081990000000001</v>
      </c>
      <c r="F40335">
        <v>-4.93</v>
      </c>
    </row>
    <row r="40336" spans="1:6" x14ac:dyDescent="0.2">
      <c r="A40336" t="s">
        <v>91776</v>
      </c>
      <c r="B40336" t="s">
        <v>15501</v>
      </c>
      <c r="C40336">
        <v>-2.9055250000000001E-2</v>
      </c>
      <c r="D40336">
        <v>0.90724139999999998</v>
      </c>
      <c r="E40336">
        <v>-0.1180604</v>
      </c>
      <c r="F40336">
        <v>-4.97</v>
      </c>
    </row>
    <row r="40337" spans="1:6" x14ac:dyDescent="0.2">
      <c r="A40337" t="s">
        <v>95802</v>
      </c>
      <c r="B40337" t="s">
        <v>15501</v>
      </c>
      <c r="C40337">
        <v>1.5946249999999999E-2</v>
      </c>
      <c r="D40337">
        <v>0.95870060000000001</v>
      </c>
      <c r="E40337">
        <v>5.2461800000000003E-2</v>
      </c>
      <c r="F40337">
        <v>-4.97</v>
      </c>
    </row>
    <row r="40338" spans="1:6" x14ac:dyDescent="0.2">
      <c r="A40338" t="s">
        <v>89225</v>
      </c>
      <c r="B40338" t="s">
        <v>89226</v>
      </c>
      <c r="C40338">
        <v>-1.7127050000000001E-2</v>
      </c>
      <c r="D40338">
        <v>0.8758785</v>
      </c>
      <c r="E40338">
        <v>-0.15828539999999999</v>
      </c>
      <c r="F40338">
        <v>-4.97</v>
      </c>
    </row>
    <row r="40339" spans="1:6" x14ac:dyDescent="0.2">
      <c r="A40339" t="s">
        <v>3400</v>
      </c>
      <c r="B40339" t="s">
        <v>3401</v>
      </c>
      <c r="C40339">
        <v>-0.20588972999999999</v>
      </c>
      <c r="D40339">
        <v>4.4252600000000003E-2</v>
      </c>
      <c r="E40339">
        <v>-2.1522439000000002</v>
      </c>
      <c r="F40339">
        <v>-3.87</v>
      </c>
    </row>
    <row r="40340" spans="1:6" x14ac:dyDescent="0.2">
      <c r="A40340" t="s">
        <v>60510</v>
      </c>
      <c r="B40340" t="s">
        <v>60511</v>
      </c>
      <c r="C40340">
        <v>-4.3905439999999997E-2</v>
      </c>
      <c r="D40340">
        <v>0.55155969999999999</v>
      </c>
      <c r="E40340">
        <v>-0.60603940000000001</v>
      </c>
      <c r="F40340">
        <v>-4.87</v>
      </c>
    </row>
    <row r="40341" spans="1:6" x14ac:dyDescent="0.2">
      <c r="A40341" t="s">
        <v>44752</v>
      </c>
      <c r="B40341" t="s">
        <v>44753</v>
      </c>
      <c r="C40341">
        <v>-6.7594559999999998E-2</v>
      </c>
      <c r="D40341">
        <v>0.39960459999999998</v>
      </c>
      <c r="E40341">
        <v>-0.86140550000000005</v>
      </c>
      <c r="F40341">
        <v>-4.7699999999999996</v>
      </c>
    </row>
    <row r="40342" spans="1:6" x14ac:dyDescent="0.2">
      <c r="A40342" t="s">
        <v>50052</v>
      </c>
      <c r="B40342" t="s">
        <v>44753</v>
      </c>
      <c r="C40342">
        <v>-7.1747039999999998E-2</v>
      </c>
      <c r="D40342">
        <v>0.44977539999999999</v>
      </c>
      <c r="E40342">
        <v>-0.77148419999999995</v>
      </c>
      <c r="F40342">
        <v>-4.8099999999999996</v>
      </c>
    </row>
    <row r="40343" spans="1:6" x14ac:dyDescent="0.2">
      <c r="A40343" t="s">
        <v>80804</v>
      </c>
      <c r="B40343" t="s">
        <v>44753</v>
      </c>
      <c r="C40343">
        <v>2.101625E-2</v>
      </c>
      <c r="D40343">
        <v>0.77369319999999997</v>
      </c>
      <c r="E40343">
        <v>0.29161910000000002</v>
      </c>
      <c r="F40343">
        <v>-4.95</v>
      </c>
    </row>
    <row r="40344" spans="1:6" x14ac:dyDescent="0.2">
      <c r="A40344" t="s">
        <v>94801</v>
      </c>
      <c r="B40344" t="s">
        <v>44753</v>
      </c>
      <c r="C40344">
        <v>4.6524100000000001E-3</v>
      </c>
      <c r="D40344">
        <v>0.94652239999999999</v>
      </c>
      <c r="E40344">
        <v>6.7953799999999995E-2</v>
      </c>
      <c r="F40344">
        <v>-4.97</v>
      </c>
    </row>
    <row r="40345" spans="1:6" x14ac:dyDescent="0.2">
      <c r="A40345" t="s">
        <v>20234</v>
      </c>
      <c r="B40345" t="s">
        <v>20235</v>
      </c>
      <c r="C40345">
        <v>-0.11423854</v>
      </c>
      <c r="D40345">
        <v>0.1887769</v>
      </c>
      <c r="E40345">
        <v>-1.3624125</v>
      </c>
      <c r="F40345">
        <v>-4.49</v>
      </c>
    </row>
    <row r="40346" spans="1:6" x14ac:dyDescent="0.2">
      <c r="A40346" t="s">
        <v>56118</v>
      </c>
      <c r="B40346" t="s">
        <v>56119</v>
      </c>
      <c r="C40346">
        <v>-4.9493700000000002E-2</v>
      </c>
      <c r="D40346">
        <v>0.5082373</v>
      </c>
      <c r="E40346">
        <v>-0.6741241</v>
      </c>
      <c r="F40346">
        <v>-4.8499999999999996</v>
      </c>
    </row>
    <row r="40347" spans="1:6" x14ac:dyDescent="0.2">
      <c r="A40347" t="s">
        <v>78783</v>
      </c>
      <c r="B40347" t="s">
        <v>56119</v>
      </c>
      <c r="C40347">
        <v>3.9203250000000002E-2</v>
      </c>
      <c r="D40347">
        <v>0.75025209999999998</v>
      </c>
      <c r="E40347">
        <v>0.32289400000000001</v>
      </c>
      <c r="F40347">
        <v>-4.9400000000000004</v>
      </c>
    </row>
    <row r="40348" spans="1:6" x14ac:dyDescent="0.2">
      <c r="A40348" t="s">
        <v>49001</v>
      </c>
      <c r="B40348" t="s">
        <v>49002</v>
      </c>
      <c r="C40348">
        <v>6.5137200000000006E-2</v>
      </c>
      <c r="D40348">
        <v>0.43986540000000002</v>
      </c>
      <c r="E40348">
        <v>0.78872750000000003</v>
      </c>
      <c r="F40348">
        <v>-4.8</v>
      </c>
    </row>
    <row r="40349" spans="1:6" x14ac:dyDescent="0.2">
      <c r="A40349" t="s">
        <v>1149</v>
      </c>
      <c r="B40349" t="s">
        <v>1150</v>
      </c>
      <c r="C40349">
        <v>-0.38535746999999998</v>
      </c>
      <c r="D40349">
        <v>1.98564E-2</v>
      </c>
      <c r="E40349">
        <v>-2.5395835999999998</v>
      </c>
      <c r="F40349">
        <v>-3.53</v>
      </c>
    </row>
    <row r="40350" spans="1:6" x14ac:dyDescent="0.2">
      <c r="A40350" t="s">
        <v>35594</v>
      </c>
      <c r="B40350" t="s">
        <v>1150</v>
      </c>
      <c r="C40350">
        <v>-7.5177919999999995E-2</v>
      </c>
      <c r="D40350">
        <v>0.3173396</v>
      </c>
      <c r="E40350">
        <v>-1.0265593</v>
      </c>
      <c r="F40350">
        <v>-4.6900000000000004</v>
      </c>
    </row>
    <row r="40351" spans="1:6" x14ac:dyDescent="0.2">
      <c r="A40351" t="s">
        <v>55628</v>
      </c>
      <c r="B40351" t="s">
        <v>1150</v>
      </c>
      <c r="C40351">
        <v>-5.2047099999999999E-2</v>
      </c>
      <c r="D40351">
        <v>0.50395369999999995</v>
      </c>
      <c r="E40351">
        <v>-0.68102879999999999</v>
      </c>
      <c r="F40351">
        <v>-4.8499999999999996</v>
      </c>
    </row>
    <row r="40352" spans="1:6" x14ac:dyDescent="0.2">
      <c r="A40352" t="s">
        <v>70598</v>
      </c>
      <c r="B40352" t="s">
        <v>70599</v>
      </c>
      <c r="C40352">
        <v>-3.8457779999999997E-2</v>
      </c>
      <c r="D40352">
        <v>0.65877540000000001</v>
      </c>
      <c r="E40352">
        <v>-0.44852570000000003</v>
      </c>
      <c r="F40352">
        <v>-4.92</v>
      </c>
    </row>
    <row r="40353" spans="1:6" x14ac:dyDescent="0.2">
      <c r="A40353" t="s">
        <v>83161</v>
      </c>
      <c r="B40353" t="s">
        <v>70599</v>
      </c>
      <c r="C40353">
        <v>1.6879100000000001E-2</v>
      </c>
      <c r="D40353">
        <v>0.8025814</v>
      </c>
      <c r="E40353">
        <v>0.25347999999999998</v>
      </c>
      <c r="F40353">
        <v>-4.95</v>
      </c>
    </row>
    <row r="40354" spans="1:6" x14ac:dyDescent="0.2">
      <c r="A40354" t="s">
        <v>62279</v>
      </c>
      <c r="B40354" t="s">
        <v>62280</v>
      </c>
      <c r="C40354">
        <v>-6.0410690000000003E-2</v>
      </c>
      <c r="D40354">
        <v>0.57088989999999995</v>
      </c>
      <c r="E40354">
        <v>-0.57658929999999997</v>
      </c>
      <c r="F40354">
        <v>-4.88</v>
      </c>
    </row>
    <row r="40355" spans="1:6" x14ac:dyDescent="0.2">
      <c r="A40355" t="s">
        <v>70924</v>
      </c>
      <c r="B40355" t="s">
        <v>62280</v>
      </c>
      <c r="C40355">
        <v>6.9968370000000002E-2</v>
      </c>
      <c r="D40355">
        <v>0.66225489999999998</v>
      </c>
      <c r="E40355">
        <v>0.44362309999999999</v>
      </c>
      <c r="F40355">
        <v>-4.92</v>
      </c>
    </row>
    <row r="40356" spans="1:6" x14ac:dyDescent="0.2">
      <c r="A40356" t="s">
        <v>46293</v>
      </c>
      <c r="B40356" t="s">
        <v>46294</v>
      </c>
      <c r="C40356">
        <v>-4.7366829999999999E-2</v>
      </c>
      <c r="D40356">
        <v>0.41409439999999997</v>
      </c>
      <c r="E40356">
        <v>-0.83473399999999998</v>
      </c>
      <c r="F40356">
        <v>-4.78</v>
      </c>
    </row>
    <row r="40357" spans="1:6" x14ac:dyDescent="0.2">
      <c r="A40357" t="s">
        <v>49200</v>
      </c>
      <c r="B40357" t="s">
        <v>46294</v>
      </c>
      <c r="C40357">
        <v>4.9365100000000002E-2</v>
      </c>
      <c r="D40357">
        <v>0.44176389999999999</v>
      </c>
      <c r="E40357">
        <v>0.78540580000000004</v>
      </c>
      <c r="F40357">
        <v>-4.8</v>
      </c>
    </row>
    <row r="40358" spans="1:6" x14ac:dyDescent="0.2">
      <c r="A40358" t="s">
        <v>96038</v>
      </c>
      <c r="B40358" t="s">
        <v>46294</v>
      </c>
      <c r="C40358">
        <v>-3.5750000000000001E-3</v>
      </c>
      <c r="D40358">
        <v>0.96186349999999998</v>
      </c>
      <c r="E40358">
        <v>-4.84406E-2</v>
      </c>
      <c r="F40358">
        <v>-4.97</v>
      </c>
    </row>
    <row r="40359" spans="1:6" x14ac:dyDescent="0.2">
      <c r="A40359" t="s">
        <v>50158</v>
      </c>
      <c r="B40359" t="s">
        <v>50159</v>
      </c>
      <c r="C40359">
        <v>5.5797909999999999E-2</v>
      </c>
      <c r="D40359">
        <v>0.45080969999999998</v>
      </c>
      <c r="E40359">
        <v>0.76969799999999999</v>
      </c>
      <c r="F40359">
        <v>-4.8099999999999996</v>
      </c>
    </row>
    <row r="40360" spans="1:6" x14ac:dyDescent="0.2">
      <c r="A40360" t="s">
        <v>59730</v>
      </c>
      <c r="B40360" t="s">
        <v>50159</v>
      </c>
      <c r="C40360">
        <v>4.4602019999999999E-2</v>
      </c>
      <c r="D40360">
        <v>0.54423169999999998</v>
      </c>
      <c r="E40360">
        <v>0.61734579999999994</v>
      </c>
      <c r="F40360">
        <v>-4.87</v>
      </c>
    </row>
    <row r="40361" spans="1:6" x14ac:dyDescent="0.2">
      <c r="A40361" t="s">
        <v>78972</v>
      </c>
      <c r="B40361" t="s">
        <v>50159</v>
      </c>
      <c r="C40361">
        <v>2.1807440000000001E-2</v>
      </c>
      <c r="D40361">
        <v>0.75251670000000004</v>
      </c>
      <c r="E40361">
        <v>0.3198587</v>
      </c>
      <c r="F40361">
        <v>-4.9400000000000004</v>
      </c>
    </row>
    <row r="40362" spans="1:6" x14ac:dyDescent="0.2">
      <c r="A40362" t="s">
        <v>2773</v>
      </c>
      <c r="B40362" t="s">
        <v>2774</v>
      </c>
      <c r="C40362">
        <v>-0.25122926000000001</v>
      </c>
      <c r="D40362">
        <v>3.7788099999999998E-2</v>
      </c>
      <c r="E40362">
        <v>-2.2304550999999999</v>
      </c>
      <c r="F40362">
        <v>-3.81</v>
      </c>
    </row>
    <row r="40363" spans="1:6" x14ac:dyDescent="0.2">
      <c r="A40363" t="s">
        <v>22324</v>
      </c>
      <c r="B40363" t="s">
        <v>2774</v>
      </c>
      <c r="C40363">
        <v>-0.16061840999999999</v>
      </c>
      <c r="D40363">
        <v>0.20607929999999999</v>
      </c>
      <c r="E40363">
        <v>-1.3085401999999999</v>
      </c>
      <c r="F40363">
        <v>-4.5199999999999996</v>
      </c>
    </row>
    <row r="40364" spans="1:6" x14ac:dyDescent="0.2">
      <c r="A40364" t="s">
        <v>97033</v>
      </c>
      <c r="B40364" t="s">
        <v>97034</v>
      </c>
      <c r="C40364">
        <v>-2.9637800000000001E-3</v>
      </c>
      <c r="D40364">
        <v>0.97401850000000001</v>
      </c>
      <c r="E40364">
        <v>-3.2994200000000001E-2</v>
      </c>
      <c r="F40364">
        <v>-4.97</v>
      </c>
    </row>
    <row r="40365" spans="1:6" x14ac:dyDescent="0.2">
      <c r="A40365" t="s">
        <v>50073</v>
      </c>
      <c r="B40365" t="s">
        <v>50074</v>
      </c>
      <c r="C40365">
        <v>0.10034181</v>
      </c>
      <c r="D40365">
        <v>0.44989649999999998</v>
      </c>
      <c r="E40365">
        <v>0.77127500000000004</v>
      </c>
      <c r="F40365">
        <v>-4.8099999999999996</v>
      </c>
    </row>
    <row r="40366" spans="1:6" x14ac:dyDescent="0.2">
      <c r="A40366" t="s">
        <v>10015</v>
      </c>
      <c r="B40366" t="s">
        <v>10016</v>
      </c>
      <c r="C40366">
        <v>0.12251392</v>
      </c>
      <c r="D40366">
        <v>0.103871</v>
      </c>
      <c r="E40366">
        <v>1.7070561</v>
      </c>
      <c r="F40366">
        <v>-4.24</v>
      </c>
    </row>
    <row r="40367" spans="1:6" x14ac:dyDescent="0.2">
      <c r="A40367" t="s">
        <v>68490</v>
      </c>
      <c r="B40367" t="s">
        <v>10016</v>
      </c>
      <c r="C40367">
        <v>4.3758900000000003E-2</v>
      </c>
      <c r="D40367">
        <v>0.63651749999999996</v>
      </c>
      <c r="E40367">
        <v>0.48016049999999999</v>
      </c>
      <c r="F40367">
        <v>-4.91</v>
      </c>
    </row>
    <row r="40368" spans="1:6" x14ac:dyDescent="0.2">
      <c r="A40368" t="s">
        <v>73938</v>
      </c>
      <c r="B40368" t="s">
        <v>73939</v>
      </c>
      <c r="C40368">
        <v>2.5940910000000001E-2</v>
      </c>
      <c r="D40368">
        <v>0.69446830000000004</v>
      </c>
      <c r="E40368">
        <v>0.39873920000000002</v>
      </c>
      <c r="F40368">
        <v>-4.93</v>
      </c>
    </row>
    <row r="40369" spans="1:6" x14ac:dyDescent="0.2">
      <c r="A40369" t="s">
        <v>74731</v>
      </c>
      <c r="B40369" t="s">
        <v>73939</v>
      </c>
      <c r="C40369">
        <v>-3.8964819999999997E-2</v>
      </c>
      <c r="D40369">
        <v>0.70399259999999997</v>
      </c>
      <c r="E40369">
        <v>-0.38563170000000002</v>
      </c>
      <c r="F40369">
        <v>-4.93</v>
      </c>
    </row>
    <row r="40370" spans="1:6" x14ac:dyDescent="0.2">
      <c r="A40370" t="s">
        <v>541</v>
      </c>
      <c r="B40370" t="s">
        <v>542</v>
      </c>
      <c r="C40370">
        <v>-0.36589909999999998</v>
      </c>
      <c r="D40370">
        <v>1.08734E-2</v>
      </c>
      <c r="E40370">
        <v>-2.8183313000000001</v>
      </c>
      <c r="F40370">
        <v>-3.27</v>
      </c>
    </row>
    <row r="40371" spans="1:6" x14ac:dyDescent="0.2">
      <c r="A40371" t="s">
        <v>775</v>
      </c>
      <c r="B40371" t="s">
        <v>542</v>
      </c>
      <c r="C40371">
        <v>-0.35709064000000001</v>
      </c>
      <c r="D40371">
        <v>1.4219000000000001E-2</v>
      </c>
      <c r="E40371">
        <v>-2.6951895000000001</v>
      </c>
      <c r="F40371">
        <v>-3.38</v>
      </c>
    </row>
    <row r="40372" spans="1:6" x14ac:dyDescent="0.2">
      <c r="A40372" t="s">
        <v>2687</v>
      </c>
      <c r="B40372" t="s">
        <v>542</v>
      </c>
      <c r="C40372">
        <v>-0.31340695000000002</v>
      </c>
      <c r="D40372">
        <v>3.6790999999999997E-2</v>
      </c>
      <c r="E40372">
        <v>-2.2435957000000002</v>
      </c>
      <c r="F40372">
        <v>-3.79</v>
      </c>
    </row>
    <row r="40373" spans="1:6" x14ac:dyDescent="0.2">
      <c r="A40373" t="s">
        <v>8072</v>
      </c>
      <c r="B40373" t="s">
        <v>542</v>
      </c>
      <c r="C40373">
        <v>-0.28465969000000002</v>
      </c>
      <c r="D40373">
        <v>8.7645100000000004E-2</v>
      </c>
      <c r="E40373">
        <v>-1.7993169</v>
      </c>
      <c r="F40373">
        <v>-4.17</v>
      </c>
    </row>
    <row r="40374" spans="1:6" x14ac:dyDescent="0.2">
      <c r="A40374" t="s">
        <v>10030</v>
      </c>
      <c r="B40374" t="s">
        <v>542</v>
      </c>
      <c r="C40374">
        <v>-0.61027012000000003</v>
      </c>
      <c r="D40374">
        <v>0.10401729999999999</v>
      </c>
      <c r="E40374">
        <v>-1.7062826</v>
      </c>
      <c r="F40374">
        <v>-4.24</v>
      </c>
    </row>
    <row r="40375" spans="1:6" x14ac:dyDescent="0.2">
      <c r="A40375" t="s">
        <v>12531</v>
      </c>
      <c r="B40375" t="s">
        <v>542</v>
      </c>
      <c r="C40375">
        <v>-0.56029466000000006</v>
      </c>
      <c r="D40375">
        <v>0.1267054</v>
      </c>
      <c r="E40375">
        <v>-1.5962201</v>
      </c>
      <c r="F40375">
        <v>-4.33</v>
      </c>
    </row>
    <row r="40376" spans="1:6" x14ac:dyDescent="0.2">
      <c r="A40376" t="s">
        <v>49447</v>
      </c>
      <c r="B40376" t="s">
        <v>49448</v>
      </c>
      <c r="C40376">
        <v>5.0945079999999997E-2</v>
      </c>
      <c r="D40376">
        <v>0.44390550000000001</v>
      </c>
      <c r="E40376">
        <v>0.78166919999999995</v>
      </c>
      <c r="F40376">
        <v>-4.8099999999999996</v>
      </c>
    </row>
    <row r="40377" spans="1:6" x14ac:dyDescent="0.2">
      <c r="A40377" t="s">
        <v>37656</v>
      </c>
      <c r="B40377" t="s">
        <v>37657</v>
      </c>
      <c r="C40377">
        <v>-0.19687841</v>
      </c>
      <c r="D40377">
        <v>0.33529330000000002</v>
      </c>
      <c r="E40377">
        <v>-0.98821099999999995</v>
      </c>
      <c r="F40377">
        <v>-4.71</v>
      </c>
    </row>
    <row r="40378" spans="1:6" x14ac:dyDescent="0.2">
      <c r="A40378" t="s">
        <v>41372</v>
      </c>
      <c r="B40378" t="s">
        <v>37657</v>
      </c>
      <c r="C40378">
        <v>-8.4874069999999996E-2</v>
      </c>
      <c r="D40378">
        <v>0.36904150000000002</v>
      </c>
      <c r="E40378">
        <v>-0.91980899999999999</v>
      </c>
      <c r="F40378">
        <v>-4.74</v>
      </c>
    </row>
    <row r="40379" spans="1:6" x14ac:dyDescent="0.2">
      <c r="A40379" t="s">
        <v>63899</v>
      </c>
      <c r="B40379" t="s">
        <v>37657</v>
      </c>
      <c r="C40379">
        <v>-9.7556729999999994E-2</v>
      </c>
      <c r="D40379">
        <v>0.58719160000000004</v>
      </c>
      <c r="E40379">
        <v>-0.55215000000000003</v>
      </c>
      <c r="F40379">
        <v>-4.8899999999999997</v>
      </c>
    </row>
    <row r="40380" spans="1:6" x14ac:dyDescent="0.2">
      <c r="A40380" t="s">
        <v>91015</v>
      </c>
      <c r="B40380" t="s">
        <v>37657</v>
      </c>
      <c r="C40380">
        <v>9.9429199999999992E-3</v>
      </c>
      <c r="D40380">
        <v>0.89779690000000001</v>
      </c>
      <c r="E40380">
        <v>0.1301495</v>
      </c>
      <c r="F40380">
        <v>-4.97</v>
      </c>
    </row>
    <row r="40381" spans="1:6" x14ac:dyDescent="0.2">
      <c r="A40381" t="s">
        <v>16489</v>
      </c>
      <c r="B40381" t="s">
        <v>16490</v>
      </c>
      <c r="C40381">
        <v>-0.15771693000000001</v>
      </c>
      <c r="D40381">
        <v>0.158691</v>
      </c>
      <c r="E40381">
        <v>-1.4663044999999999</v>
      </c>
      <c r="F40381">
        <v>-4.42</v>
      </c>
    </row>
    <row r="40382" spans="1:6" x14ac:dyDescent="0.2">
      <c r="A40382" t="s">
        <v>92647</v>
      </c>
      <c r="B40382" t="s">
        <v>16490</v>
      </c>
      <c r="C40382">
        <v>-5.92802E-3</v>
      </c>
      <c r="D40382">
        <v>0.91859480000000004</v>
      </c>
      <c r="E40382">
        <v>-0.1035519</v>
      </c>
      <c r="F40382">
        <v>-4.97</v>
      </c>
    </row>
    <row r="40383" spans="1:6" x14ac:dyDescent="0.2">
      <c r="A40383" t="s">
        <v>95600</v>
      </c>
      <c r="B40383" t="s">
        <v>16490</v>
      </c>
      <c r="C40383">
        <v>3.72763E-3</v>
      </c>
      <c r="D40383">
        <v>0.95608950000000004</v>
      </c>
      <c r="E40383">
        <v>5.5782199999999997E-2</v>
      </c>
      <c r="F40383">
        <v>-4.97</v>
      </c>
    </row>
    <row r="40384" spans="1:6" x14ac:dyDescent="0.2">
      <c r="A40384" t="s">
        <v>96469</v>
      </c>
      <c r="B40384" t="s">
        <v>96470</v>
      </c>
      <c r="C40384">
        <v>3.7317299999999999E-3</v>
      </c>
      <c r="D40384">
        <v>0.96723820000000005</v>
      </c>
      <c r="E40384">
        <v>4.1609300000000002E-2</v>
      </c>
      <c r="F40384">
        <v>-4.97</v>
      </c>
    </row>
    <row r="40385" spans="1:6" x14ac:dyDescent="0.2">
      <c r="A40385" t="s">
        <v>66925</v>
      </c>
      <c r="B40385" t="s">
        <v>66926</v>
      </c>
      <c r="C40385">
        <v>-4.1922920000000002E-2</v>
      </c>
      <c r="D40385">
        <v>0.61843429999999999</v>
      </c>
      <c r="E40385">
        <v>-0.50623320000000005</v>
      </c>
      <c r="F40385">
        <v>-4.9000000000000004</v>
      </c>
    </row>
    <row r="40386" spans="1:6" x14ac:dyDescent="0.2">
      <c r="A40386" t="s">
        <v>70277</v>
      </c>
      <c r="B40386" t="s">
        <v>66926</v>
      </c>
      <c r="C40386">
        <v>-4.5374230000000002E-2</v>
      </c>
      <c r="D40386">
        <v>0.65503990000000001</v>
      </c>
      <c r="E40386">
        <v>-0.45380150000000002</v>
      </c>
      <c r="F40386">
        <v>-4.92</v>
      </c>
    </row>
    <row r="40387" spans="1:6" x14ac:dyDescent="0.2">
      <c r="A40387" t="s">
        <v>12708</v>
      </c>
      <c r="B40387" t="s">
        <v>12709</v>
      </c>
      <c r="C40387">
        <v>-0.27152272999999999</v>
      </c>
      <c r="D40387">
        <v>0.12792129999999999</v>
      </c>
      <c r="E40387">
        <v>-1.5908066999999999</v>
      </c>
      <c r="F40387">
        <v>-4.33</v>
      </c>
    </row>
    <row r="40388" spans="1:6" x14ac:dyDescent="0.2">
      <c r="A40388" t="s">
        <v>90064</v>
      </c>
      <c r="B40388" t="s">
        <v>12709</v>
      </c>
      <c r="C40388">
        <v>-1.389993E-2</v>
      </c>
      <c r="D40388">
        <v>0.88644460000000003</v>
      </c>
      <c r="E40388">
        <v>-0.14470710000000001</v>
      </c>
      <c r="F40388">
        <v>-4.97</v>
      </c>
    </row>
    <row r="40389" spans="1:6" x14ac:dyDescent="0.2">
      <c r="A40389" t="s">
        <v>96517</v>
      </c>
      <c r="B40389" t="s">
        <v>96518</v>
      </c>
      <c r="C40389">
        <v>4.2294300000000002E-3</v>
      </c>
      <c r="D40389">
        <v>0.96772550000000002</v>
      </c>
      <c r="E40389">
        <v>4.0989999999999999E-2</v>
      </c>
      <c r="F40389">
        <v>-4.97</v>
      </c>
    </row>
    <row r="40390" spans="1:6" x14ac:dyDescent="0.2">
      <c r="A40390" t="s">
        <v>63394</v>
      </c>
      <c r="B40390" t="s">
        <v>63395</v>
      </c>
      <c r="C40390">
        <v>3.5501699999999997E-2</v>
      </c>
      <c r="D40390">
        <v>0.58198689999999997</v>
      </c>
      <c r="E40390">
        <v>0.55991500000000005</v>
      </c>
      <c r="F40390">
        <v>-4.8899999999999997</v>
      </c>
    </row>
    <row r="40391" spans="1:6" x14ac:dyDescent="0.2">
      <c r="A40391" t="s">
        <v>78953</v>
      </c>
      <c r="B40391" t="s">
        <v>63395</v>
      </c>
      <c r="C40391">
        <v>-2.4736890000000001E-2</v>
      </c>
      <c r="D40391">
        <v>0.75235920000000001</v>
      </c>
      <c r="E40391">
        <v>-0.32006960000000001</v>
      </c>
      <c r="F40391">
        <v>-4.9400000000000004</v>
      </c>
    </row>
    <row r="40392" spans="1:6" x14ac:dyDescent="0.2">
      <c r="A40392" t="s">
        <v>11514</v>
      </c>
      <c r="B40392" t="s">
        <v>11515</v>
      </c>
      <c r="C40392">
        <v>0.12840135999999999</v>
      </c>
      <c r="D40392">
        <v>0.1179185</v>
      </c>
      <c r="E40392">
        <v>1.6366940999999999</v>
      </c>
      <c r="F40392">
        <v>-4.29</v>
      </c>
    </row>
    <row r="40393" spans="1:6" x14ac:dyDescent="0.2">
      <c r="A40393" t="s">
        <v>51868</v>
      </c>
      <c r="B40393" t="s">
        <v>51869</v>
      </c>
      <c r="C40393">
        <v>-6.9416710000000006E-2</v>
      </c>
      <c r="D40393">
        <v>0.46652769999999999</v>
      </c>
      <c r="E40393">
        <v>-0.74285480000000004</v>
      </c>
      <c r="F40393">
        <v>-4.82</v>
      </c>
    </row>
    <row r="40394" spans="1:6" x14ac:dyDescent="0.2">
      <c r="A40394" t="s">
        <v>21094</v>
      </c>
      <c r="B40394" t="s">
        <v>21095</v>
      </c>
      <c r="C40394">
        <v>0.15101162000000001</v>
      </c>
      <c r="D40394">
        <v>0.19578880000000001</v>
      </c>
      <c r="E40394">
        <v>1.3401284</v>
      </c>
      <c r="F40394">
        <v>-4.5</v>
      </c>
    </row>
    <row r="40395" spans="1:6" x14ac:dyDescent="0.2">
      <c r="A40395" t="s">
        <v>85397</v>
      </c>
      <c r="B40395" t="s">
        <v>85398</v>
      </c>
      <c r="C40395">
        <v>-1.8393400000000001E-2</v>
      </c>
      <c r="D40395">
        <v>0.82891619999999999</v>
      </c>
      <c r="E40395">
        <v>-0.2190472</v>
      </c>
      <c r="F40395">
        <v>-4.96</v>
      </c>
    </row>
    <row r="40396" spans="1:6" x14ac:dyDescent="0.2">
      <c r="A40396" t="s">
        <v>37230</v>
      </c>
      <c r="B40396" t="s">
        <v>37231</v>
      </c>
      <c r="C40396">
        <v>9.3078530000000007E-2</v>
      </c>
      <c r="D40396">
        <v>0.33174799999999999</v>
      </c>
      <c r="E40396">
        <v>0.99566750000000004</v>
      </c>
      <c r="F40396">
        <v>-4.71</v>
      </c>
    </row>
    <row r="40397" spans="1:6" x14ac:dyDescent="0.2">
      <c r="A40397" t="s">
        <v>59876</v>
      </c>
      <c r="B40397" t="s">
        <v>59877</v>
      </c>
      <c r="C40397">
        <v>4.6072429999999998E-2</v>
      </c>
      <c r="D40397">
        <v>0.54571919999999996</v>
      </c>
      <c r="E40397">
        <v>0.61504400000000004</v>
      </c>
      <c r="F40397">
        <v>-4.87</v>
      </c>
    </row>
    <row r="40398" spans="1:6" x14ac:dyDescent="0.2">
      <c r="A40398" t="s">
        <v>1432</v>
      </c>
      <c r="B40398" t="s">
        <v>1433</v>
      </c>
      <c r="C40398">
        <v>-0.25553399999999998</v>
      </c>
      <c r="D40398">
        <v>2.3359000000000001E-2</v>
      </c>
      <c r="E40398">
        <v>-2.4628087999999999</v>
      </c>
      <c r="F40398">
        <v>-3.6</v>
      </c>
    </row>
    <row r="40399" spans="1:6" x14ac:dyDescent="0.2">
      <c r="A40399" t="s">
        <v>63111</v>
      </c>
      <c r="B40399" t="s">
        <v>63112</v>
      </c>
      <c r="C40399">
        <v>8.5308499999999995E-2</v>
      </c>
      <c r="D40399">
        <v>0.57924160000000002</v>
      </c>
      <c r="E40399">
        <v>0.56402490000000005</v>
      </c>
      <c r="F40399">
        <v>-4.88</v>
      </c>
    </row>
    <row r="40400" spans="1:6" x14ac:dyDescent="0.2">
      <c r="A40400" t="s">
        <v>70629</v>
      </c>
      <c r="B40400" t="s">
        <v>63112</v>
      </c>
      <c r="C40400">
        <v>-9.3131809999999995E-2</v>
      </c>
      <c r="D40400">
        <v>0.6590104</v>
      </c>
      <c r="E40400">
        <v>-0.44819419999999999</v>
      </c>
      <c r="F40400">
        <v>-4.92</v>
      </c>
    </row>
    <row r="40401" spans="1:6" x14ac:dyDescent="0.2">
      <c r="A40401" t="s">
        <v>95420</v>
      </c>
      <c r="B40401" t="s">
        <v>63112</v>
      </c>
      <c r="C40401">
        <v>-1.1494590000000001E-2</v>
      </c>
      <c r="D40401">
        <v>0.95395660000000004</v>
      </c>
      <c r="E40401">
        <v>-5.8494900000000002E-2</v>
      </c>
      <c r="F40401">
        <v>-4.97</v>
      </c>
    </row>
    <row r="40402" spans="1:6" x14ac:dyDescent="0.2">
      <c r="A40402" t="s">
        <v>70995</v>
      </c>
      <c r="B40402" t="s">
        <v>70996</v>
      </c>
      <c r="C40402">
        <v>-4.3883800000000001E-2</v>
      </c>
      <c r="D40402">
        <v>0.66301390000000004</v>
      </c>
      <c r="E40402">
        <v>-0.44255509999999998</v>
      </c>
      <c r="F40402">
        <v>-4.92</v>
      </c>
    </row>
    <row r="40403" spans="1:6" x14ac:dyDescent="0.2">
      <c r="A40403" t="s">
        <v>31680</v>
      </c>
      <c r="B40403" t="s">
        <v>31681</v>
      </c>
      <c r="C40403">
        <v>7.6010289999999994E-2</v>
      </c>
      <c r="D40403">
        <v>0.28357510000000002</v>
      </c>
      <c r="E40403">
        <v>1.1030797000000001</v>
      </c>
      <c r="F40403">
        <v>-4.6500000000000004</v>
      </c>
    </row>
    <row r="40404" spans="1:6" x14ac:dyDescent="0.2">
      <c r="A40404" t="s">
        <v>89172</v>
      </c>
      <c r="B40404" t="s">
        <v>31681</v>
      </c>
      <c r="C40404">
        <v>-3.3767569999999997E-2</v>
      </c>
      <c r="D40404">
        <v>0.87522109999999997</v>
      </c>
      <c r="E40404">
        <v>-0.1591312</v>
      </c>
      <c r="F40404">
        <v>-4.97</v>
      </c>
    </row>
    <row r="40405" spans="1:6" x14ac:dyDescent="0.2">
      <c r="A40405" t="s">
        <v>92944</v>
      </c>
      <c r="B40405" t="s">
        <v>31681</v>
      </c>
      <c r="C40405">
        <v>-1.9014110000000001E-2</v>
      </c>
      <c r="D40405">
        <v>0.9219794</v>
      </c>
      <c r="E40405">
        <v>-9.9231299999999995E-2</v>
      </c>
      <c r="F40405">
        <v>-4.97</v>
      </c>
    </row>
    <row r="40406" spans="1:6" x14ac:dyDescent="0.2">
      <c r="A40406" t="s">
        <v>84053</v>
      </c>
      <c r="B40406" t="s">
        <v>84054</v>
      </c>
      <c r="C40406">
        <v>-1.403481E-2</v>
      </c>
      <c r="D40406">
        <v>0.81363030000000003</v>
      </c>
      <c r="E40406">
        <v>-0.2389976</v>
      </c>
      <c r="F40406">
        <v>-4.96</v>
      </c>
    </row>
    <row r="40407" spans="1:6" x14ac:dyDescent="0.2">
      <c r="A40407" t="s">
        <v>10344</v>
      </c>
      <c r="B40407" t="s">
        <v>10345</v>
      </c>
      <c r="C40407">
        <v>-0.11435678000000001</v>
      </c>
      <c r="D40407">
        <v>0.1069957</v>
      </c>
      <c r="E40407">
        <v>-1.6907322</v>
      </c>
      <c r="F40407">
        <v>-4.25</v>
      </c>
    </row>
    <row r="40408" spans="1:6" x14ac:dyDescent="0.2">
      <c r="A40408" t="s">
        <v>25504</v>
      </c>
      <c r="B40408" t="s">
        <v>25505</v>
      </c>
      <c r="C40408">
        <v>-0.38141351000000001</v>
      </c>
      <c r="D40408">
        <v>0.2319205</v>
      </c>
      <c r="E40408">
        <v>-1.2343233</v>
      </c>
      <c r="F40408">
        <v>-4.57</v>
      </c>
    </row>
    <row r="40409" spans="1:6" x14ac:dyDescent="0.2">
      <c r="A40409" t="s">
        <v>46893</v>
      </c>
      <c r="B40409" t="s">
        <v>46894</v>
      </c>
      <c r="C40409">
        <v>0.12696841</v>
      </c>
      <c r="D40409">
        <v>0.41926099999999999</v>
      </c>
      <c r="E40409">
        <v>0.82536889999999996</v>
      </c>
      <c r="F40409">
        <v>-4.79</v>
      </c>
    </row>
    <row r="40410" spans="1:6" x14ac:dyDescent="0.2">
      <c r="A40410" t="s">
        <v>70259</v>
      </c>
      <c r="B40410" t="s">
        <v>46894</v>
      </c>
      <c r="C40410">
        <v>4.5283570000000002E-2</v>
      </c>
      <c r="D40410">
        <v>0.65479739999999997</v>
      </c>
      <c r="E40410">
        <v>0.4541444</v>
      </c>
      <c r="F40410">
        <v>-4.92</v>
      </c>
    </row>
    <row r="40411" spans="1:6" x14ac:dyDescent="0.2">
      <c r="A40411" t="s">
        <v>71014</v>
      </c>
      <c r="B40411" t="s">
        <v>46894</v>
      </c>
      <c r="C40411">
        <v>-4.5214379999999998E-2</v>
      </c>
      <c r="D40411">
        <v>0.6631745</v>
      </c>
      <c r="E40411">
        <v>-0.44232929999999998</v>
      </c>
      <c r="F40411">
        <v>-4.92</v>
      </c>
    </row>
    <row r="40412" spans="1:6" x14ac:dyDescent="0.2">
      <c r="A40412" t="s">
        <v>40623</v>
      </c>
      <c r="B40412" t="s">
        <v>40624</v>
      </c>
      <c r="C40412">
        <v>6.8516489999999999E-2</v>
      </c>
      <c r="D40412">
        <v>0.36189549999999998</v>
      </c>
      <c r="E40412">
        <v>0.93392560000000002</v>
      </c>
      <c r="F40412">
        <v>-4.74</v>
      </c>
    </row>
    <row r="40413" spans="1:6" x14ac:dyDescent="0.2">
      <c r="A40413" t="s">
        <v>56668</v>
      </c>
      <c r="B40413" t="s">
        <v>40624</v>
      </c>
      <c r="C40413">
        <v>-7.4432100000000001E-2</v>
      </c>
      <c r="D40413">
        <v>0.51374799999999998</v>
      </c>
      <c r="E40413">
        <v>-0.66528989999999999</v>
      </c>
      <c r="F40413">
        <v>-4.8499999999999996</v>
      </c>
    </row>
    <row r="40414" spans="1:6" x14ac:dyDescent="0.2">
      <c r="A40414" t="s">
        <v>28320</v>
      </c>
      <c r="B40414" t="s">
        <v>28321</v>
      </c>
      <c r="C40414">
        <v>-0.21043841999999999</v>
      </c>
      <c r="D40414">
        <v>0.2560191</v>
      </c>
      <c r="E40414">
        <v>-1.1706270999999999</v>
      </c>
      <c r="F40414">
        <v>-4.6100000000000003</v>
      </c>
    </row>
    <row r="40415" spans="1:6" x14ac:dyDescent="0.2">
      <c r="A40415" t="s">
        <v>72377</v>
      </c>
      <c r="B40415" t="s">
        <v>28321</v>
      </c>
      <c r="C40415">
        <v>-3.2043000000000002E-2</v>
      </c>
      <c r="D40415">
        <v>0.67728659999999996</v>
      </c>
      <c r="E40415">
        <v>-0.42256870000000002</v>
      </c>
      <c r="F40415">
        <v>-4.92</v>
      </c>
    </row>
    <row r="40416" spans="1:6" x14ac:dyDescent="0.2">
      <c r="A40416" t="s">
        <v>45098</v>
      </c>
      <c r="B40416" t="s">
        <v>45099</v>
      </c>
      <c r="C40416">
        <v>-0.14431991</v>
      </c>
      <c r="D40416">
        <v>0.40265919999999999</v>
      </c>
      <c r="E40416">
        <v>-0.85573149999999998</v>
      </c>
      <c r="F40416">
        <v>-4.7699999999999996</v>
      </c>
    </row>
    <row r="40417" spans="1:6" x14ac:dyDescent="0.2">
      <c r="A40417" t="s">
        <v>93984</v>
      </c>
      <c r="B40417" t="s">
        <v>93985</v>
      </c>
      <c r="C40417">
        <v>7.8777399999999994E-3</v>
      </c>
      <c r="D40417">
        <v>0.93574420000000003</v>
      </c>
      <c r="E40417">
        <v>8.1679000000000002E-2</v>
      </c>
      <c r="F40417">
        <v>-4.97</v>
      </c>
    </row>
    <row r="40418" spans="1:6" x14ac:dyDescent="0.2">
      <c r="A40418" t="s">
        <v>3306</v>
      </c>
      <c r="B40418" t="s">
        <v>3307</v>
      </c>
      <c r="C40418">
        <v>0.20533322000000001</v>
      </c>
      <c r="D40418">
        <v>4.3424400000000002E-2</v>
      </c>
      <c r="E40418">
        <v>2.1616572999999999</v>
      </c>
      <c r="F40418">
        <v>-3.87</v>
      </c>
    </row>
    <row r="40419" spans="1:6" x14ac:dyDescent="0.2">
      <c r="A40419" t="s">
        <v>32917</v>
      </c>
      <c r="B40419" t="s">
        <v>32918</v>
      </c>
      <c r="C40419">
        <v>-0.12506602999999999</v>
      </c>
      <c r="D40419">
        <v>0.294437</v>
      </c>
      <c r="E40419">
        <v>-1.0777789</v>
      </c>
      <c r="F40419">
        <v>-4.66</v>
      </c>
    </row>
    <row r="40420" spans="1:6" x14ac:dyDescent="0.2">
      <c r="A40420" t="s">
        <v>51031</v>
      </c>
      <c r="B40420" t="s">
        <v>32918</v>
      </c>
      <c r="C40420">
        <v>6.2616439999999995E-2</v>
      </c>
      <c r="D40420">
        <v>0.45849069999999997</v>
      </c>
      <c r="E40420">
        <v>0.75651089999999999</v>
      </c>
      <c r="F40420">
        <v>-4.82</v>
      </c>
    </row>
    <row r="40421" spans="1:6" x14ac:dyDescent="0.2">
      <c r="A40421" t="s">
        <v>13744</v>
      </c>
      <c r="B40421" t="s">
        <v>13745</v>
      </c>
      <c r="C40421">
        <v>-0.24496655000000001</v>
      </c>
      <c r="D40421">
        <v>0.13636499999999999</v>
      </c>
      <c r="E40421">
        <v>-1.5543609</v>
      </c>
      <c r="F40421">
        <v>-4.3600000000000003</v>
      </c>
    </row>
    <row r="40422" spans="1:6" x14ac:dyDescent="0.2">
      <c r="A40422" t="s">
        <v>80862</v>
      </c>
      <c r="B40422" t="s">
        <v>80863</v>
      </c>
      <c r="C40422">
        <v>2.3167569999999998E-2</v>
      </c>
      <c r="D40422">
        <v>0.77453850000000002</v>
      </c>
      <c r="E40422">
        <v>0.29049710000000001</v>
      </c>
      <c r="F40422">
        <v>-4.95</v>
      </c>
    </row>
    <row r="40423" spans="1:6" x14ac:dyDescent="0.2">
      <c r="A40423" t="s">
        <v>7818</v>
      </c>
      <c r="B40423" t="s">
        <v>7819</v>
      </c>
      <c r="C40423">
        <v>-0.22450492999999999</v>
      </c>
      <c r="D40423">
        <v>8.5024799999999998E-2</v>
      </c>
      <c r="E40423">
        <v>-1.8155848999999999</v>
      </c>
      <c r="F40423">
        <v>-4.16</v>
      </c>
    </row>
    <row r="40424" spans="1:6" x14ac:dyDescent="0.2">
      <c r="A40424" t="s">
        <v>23978</v>
      </c>
      <c r="B40424" t="s">
        <v>23979</v>
      </c>
      <c r="C40424">
        <v>-0.15187350999999999</v>
      </c>
      <c r="D40424">
        <v>0.21948599999999999</v>
      </c>
      <c r="E40424">
        <v>-1.2691889000000001</v>
      </c>
      <c r="F40424">
        <v>-4.55</v>
      </c>
    </row>
    <row r="40425" spans="1:6" x14ac:dyDescent="0.2">
      <c r="A40425" t="s">
        <v>58445</v>
      </c>
      <c r="B40425" t="s">
        <v>23979</v>
      </c>
      <c r="C40425">
        <v>-5.75945E-2</v>
      </c>
      <c r="D40425">
        <v>0.53151380000000004</v>
      </c>
      <c r="E40425">
        <v>-0.63716430000000002</v>
      </c>
      <c r="F40425">
        <v>-4.8600000000000003</v>
      </c>
    </row>
    <row r="40426" spans="1:6" x14ac:dyDescent="0.2">
      <c r="A40426" t="s">
        <v>8194</v>
      </c>
      <c r="B40426" t="s">
        <v>8195</v>
      </c>
      <c r="C40426">
        <v>-0.29508904000000002</v>
      </c>
      <c r="D40426">
        <v>8.9001200000000003E-2</v>
      </c>
      <c r="E40426">
        <v>-1.7910630000000001</v>
      </c>
      <c r="F40426">
        <v>-4.18</v>
      </c>
    </row>
    <row r="40427" spans="1:6" x14ac:dyDescent="0.2">
      <c r="A40427" t="s">
        <v>75649</v>
      </c>
      <c r="B40427" t="s">
        <v>8195</v>
      </c>
      <c r="C40427">
        <v>4.7935680000000001E-2</v>
      </c>
      <c r="D40427">
        <v>0.71349700000000005</v>
      </c>
      <c r="E40427">
        <v>0.37262020000000001</v>
      </c>
      <c r="F40427">
        <v>-4.93</v>
      </c>
    </row>
    <row r="40428" spans="1:6" x14ac:dyDescent="0.2">
      <c r="A40428" t="s">
        <v>16790</v>
      </c>
      <c r="B40428" t="s">
        <v>16791</v>
      </c>
      <c r="C40428">
        <v>-0.26385713</v>
      </c>
      <c r="D40428">
        <v>0.1612179</v>
      </c>
      <c r="E40428">
        <v>-1.4569920999999999</v>
      </c>
      <c r="F40428">
        <v>-4.43</v>
      </c>
    </row>
    <row r="40429" spans="1:6" x14ac:dyDescent="0.2">
      <c r="A40429" t="s">
        <v>96903</v>
      </c>
      <c r="B40429" t="s">
        <v>16791</v>
      </c>
      <c r="C40429">
        <v>-3.9069500000000002E-3</v>
      </c>
      <c r="D40429">
        <v>0.97245720000000002</v>
      </c>
      <c r="E40429">
        <v>-3.49777E-2</v>
      </c>
      <c r="F40429">
        <v>-4.97</v>
      </c>
    </row>
    <row r="40430" spans="1:6" x14ac:dyDescent="0.2">
      <c r="A40430" t="s">
        <v>44772</v>
      </c>
      <c r="B40430" t="s">
        <v>44773</v>
      </c>
      <c r="C40430">
        <v>-0.13302522999999999</v>
      </c>
      <c r="D40430">
        <v>0.3997425</v>
      </c>
      <c r="E40430">
        <v>-0.86114860000000004</v>
      </c>
      <c r="F40430">
        <v>-4.7699999999999996</v>
      </c>
    </row>
    <row r="40431" spans="1:6" x14ac:dyDescent="0.2">
      <c r="A40431" t="s">
        <v>72493</v>
      </c>
      <c r="B40431" t="s">
        <v>44773</v>
      </c>
      <c r="C40431">
        <v>-9.08968E-2</v>
      </c>
      <c r="D40431">
        <v>0.67841850000000004</v>
      </c>
      <c r="E40431">
        <v>-0.42099130000000001</v>
      </c>
      <c r="F40431">
        <v>-4.92</v>
      </c>
    </row>
    <row r="40432" spans="1:6" x14ac:dyDescent="0.2">
      <c r="A40432" t="s">
        <v>13005</v>
      </c>
      <c r="B40432" t="s">
        <v>13006</v>
      </c>
      <c r="C40432">
        <v>-0.29415903999999998</v>
      </c>
      <c r="D40432">
        <v>0.13033690000000001</v>
      </c>
      <c r="E40432">
        <v>-1.5801795000000001</v>
      </c>
      <c r="F40432">
        <v>-4.34</v>
      </c>
    </row>
    <row r="40433" spans="1:6" x14ac:dyDescent="0.2">
      <c r="A40433" t="s">
        <v>33671</v>
      </c>
      <c r="B40433" t="s">
        <v>13006</v>
      </c>
      <c r="C40433">
        <v>-6.4457139999999996E-2</v>
      </c>
      <c r="D40433">
        <v>0.30071039999999999</v>
      </c>
      <c r="E40433">
        <v>-1.0634726999999999</v>
      </c>
      <c r="F40433">
        <v>-4.67</v>
      </c>
    </row>
    <row r="40434" spans="1:6" x14ac:dyDescent="0.2">
      <c r="A40434" t="s">
        <v>41495</v>
      </c>
      <c r="B40434" t="s">
        <v>13006</v>
      </c>
      <c r="C40434">
        <v>-6.9125919999999993E-2</v>
      </c>
      <c r="D40434">
        <v>0.37005139999999997</v>
      </c>
      <c r="E40434">
        <v>-0.91782889999999995</v>
      </c>
      <c r="F40434">
        <v>-4.74</v>
      </c>
    </row>
    <row r="40435" spans="1:6" x14ac:dyDescent="0.2">
      <c r="A40435" t="s">
        <v>76042</v>
      </c>
      <c r="B40435" t="s">
        <v>13006</v>
      </c>
      <c r="C40435">
        <v>-3.203723E-2</v>
      </c>
      <c r="D40435">
        <v>0.71817249999999999</v>
      </c>
      <c r="E40435">
        <v>-0.36624370000000001</v>
      </c>
      <c r="F40435">
        <v>-4.9400000000000004</v>
      </c>
    </row>
    <row r="40436" spans="1:6" x14ac:dyDescent="0.2">
      <c r="A40436" t="s">
        <v>2010</v>
      </c>
      <c r="B40436" t="s">
        <v>2011</v>
      </c>
      <c r="C40436">
        <v>0.30368766000000003</v>
      </c>
      <c r="D40436">
        <v>2.97743E-2</v>
      </c>
      <c r="E40436">
        <v>2.3466083000000002</v>
      </c>
      <c r="F40436">
        <v>-3.7</v>
      </c>
    </row>
    <row r="40437" spans="1:6" x14ac:dyDescent="0.2">
      <c r="A40437" t="s">
        <v>34344</v>
      </c>
      <c r="B40437" t="s">
        <v>34345</v>
      </c>
      <c r="C40437">
        <v>-0.23649443000000001</v>
      </c>
      <c r="D40437">
        <v>0.30673790000000001</v>
      </c>
      <c r="E40437">
        <v>-1.0499284</v>
      </c>
      <c r="F40437">
        <v>-4.68</v>
      </c>
    </row>
    <row r="40438" spans="1:6" x14ac:dyDescent="0.2">
      <c r="A40438" t="s">
        <v>37150</v>
      </c>
      <c r="B40438" t="s">
        <v>34345</v>
      </c>
      <c r="C40438">
        <v>-0.15544955999999999</v>
      </c>
      <c r="D40438">
        <v>0.33107890000000001</v>
      </c>
      <c r="E40438">
        <v>-0.99708110000000005</v>
      </c>
      <c r="F40438">
        <v>-4.71</v>
      </c>
    </row>
    <row r="40439" spans="1:6" x14ac:dyDescent="0.2">
      <c r="A40439" t="s">
        <v>37273</v>
      </c>
      <c r="B40439" t="s">
        <v>34345</v>
      </c>
      <c r="C40439">
        <v>-7.3849419999999999E-2</v>
      </c>
      <c r="D40439">
        <v>0.33215499999999998</v>
      </c>
      <c r="E40439">
        <v>-0.99480869999999999</v>
      </c>
      <c r="F40439">
        <v>-4.71</v>
      </c>
    </row>
    <row r="40440" spans="1:6" x14ac:dyDescent="0.2">
      <c r="A40440" t="s">
        <v>72582</v>
      </c>
      <c r="B40440" t="s">
        <v>34345</v>
      </c>
      <c r="C40440">
        <v>2.9641919999999999E-2</v>
      </c>
      <c r="D40440">
        <v>0.67958240000000003</v>
      </c>
      <c r="E40440">
        <v>0.41937039999999998</v>
      </c>
      <c r="F40440">
        <v>-4.92</v>
      </c>
    </row>
    <row r="40441" spans="1:6" x14ac:dyDescent="0.2">
      <c r="A40441" t="s">
        <v>40501</v>
      </c>
      <c r="B40441" t="s">
        <v>40502</v>
      </c>
      <c r="C40441">
        <v>-6.7415740000000002E-2</v>
      </c>
      <c r="D40441">
        <v>0.36047699999999999</v>
      </c>
      <c r="E40441">
        <v>-0.93675010000000003</v>
      </c>
      <c r="F40441">
        <v>-4.74</v>
      </c>
    </row>
    <row r="40442" spans="1:6" x14ac:dyDescent="0.2">
      <c r="A40442" t="s">
        <v>70033</v>
      </c>
      <c r="B40442" t="s">
        <v>70034</v>
      </c>
      <c r="C40442">
        <v>-4.3514810000000001E-2</v>
      </c>
      <c r="D40442">
        <v>0.65281520000000004</v>
      </c>
      <c r="E40442">
        <v>-0.45694980000000002</v>
      </c>
      <c r="F40442">
        <v>-4.91</v>
      </c>
    </row>
    <row r="40443" spans="1:6" x14ac:dyDescent="0.2">
      <c r="A40443" t="s">
        <v>42096</v>
      </c>
      <c r="B40443" t="s">
        <v>42097</v>
      </c>
      <c r="C40443">
        <v>-7.6442449999999995E-2</v>
      </c>
      <c r="D40443">
        <v>0.37556440000000002</v>
      </c>
      <c r="E40443">
        <v>-0.90708259999999996</v>
      </c>
      <c r="F40443">
        <v>-4.75</v>
      </c>
    </row>
    <row r="40444" spans="1:6" x14ac:dyDescent="0.2">
      <c r="A40444" t="s">
        <v>8146</v>
      </c>
      <c r="B40444" t="s">
        <v>8147</v>
      </c>
      <c r="C40444">
        <v>0.14409498000000001</v>
      </c>
      <c r="D40444">
        <v>8.8543899999999995E-2</v>
      </c>
      <c r="E40444">
        <v>1.7938341</v>
      </c>
      <c r="F40444">
        <v>-4.17</v>
      </c>
    </row>
    <row r="40445" spans="1:6" x14ac:dyDescent="0.2">
      <c r="A40445" t="s">
        <v>22823</v>
      </c>
      <c r="B40445" t="s">
        <v>22824</v>
      </c>
      <c r="C40445">
        <v>0.10692885000000001</v>
      </c>
      <c r="D40445">
        <v>0.2100484</v>
      </c>
      <c r="E40445">
        <v>1.2966871</v>
      </c>
      <c r="F40445">
        <v>-4.53</v>
      </c>
    </row>
    <row r="40446" spans="1:6" x14ac:dyDescent="0.2">
      <c r="A40446" t="s">
        <v>58548</v>
      </c>
      <c r="B40446" t="s">
        <v>58549</v>
      </c>
      <c r="C40446">
        <v>4.6670120000000002E-2</v>
      </c>
      <c r="D40446">
        <v>0.53263649999999996</v>
      </c>
      <c r="E40446">
        <v>0.63540450000000004</v>
      </c>
      <c r="F40446">
        <v>-4.8600000000000003</v>
      </c>
    </row>
    <row r="40447" spans="1:6" x14ac:dyDescent="0.2">
      <c r="A40447" t="s">
        <v>18758</v>
      </c>
      <c r="B40447" t="s">
        <v>18759</v>
      </c>
      <c r="C40447">
        <v>-9.8022600000000001E-2</v>
      </c>
      <c r="D40447">
        <v>0.17653189999999999</v>
      </c>
      <c r="E40447">
        <v>-1.4029619</v>
      </c>
      <c r="F40447">
        <v>-4.46</v>
      </c>
    </row>
    <row r="40448" spans="1:6" x14ac:dyDescent="0.2">
      <c r="A40448" t="s">
        <v>96963</v>
      </c>
      <c r="B40448" t="s">
        <v>96964</v>
      </c>
      <c r="C40448">
        <v>4.1487499999999997E-3</v>
      </c>
      <c r="D40448">
        <v>0.97336840000000002</v>
      </c>
      <c r="E40448">
        <v>3.3820000000000003E-2</v>
      </c>
      <c r="F40448">
        <v>-4.97</v>
      </c>
    </row>
    <row r="40449" spans="1:6" x14ac:dyDescent="0.2">
      <c r="A40449" t="s">
        <v>15287</v>
      </c>
      <c r="B40449" t="s">
        <v>15288</v>
      </c>
      <c r="C40449">
        <v>-0.12333739000000001</v>
      </c>
      <c r="D40449">
        <v>0.14936550000000001</v>
      </c>
      <c r="E40449">
        <v>-1.5017581</v>
      </c>
      <c r="F40449">
        <v>-4.3899999999999997</v>
      </c>
    </row>
    <row r="40450" spans="1:6" x14ac:dyDescent="0.2">
      <c r="A40450" t="s">
        <v>19162</v>
      </c>
      <c r="B40450" t="s">
        <v>19163</v>
      </c>
      <c r="C40450">
        <v>8.0845100000000003E-2</v>
      </c>
      <c r="D40450">
        <v>0.18024129999999999</v>
      </c>
      <c r="E40450">
        <v>1.3904464000000001</v>
      </c>
      <c r="F40450">
        <v>-4.47</v>
      </c>
    </row>
    <row r="40451" spans="1:6" x14ac:dyDescent="0.2">
      <c r="A40451" t="s">
        <v>88658</v>
      </c>
      <c r="B40451" t="s">
        <v>19163</v>
      </c>
      <c r="C40451">
        <v>-2.0917390000000001E-2</v>
      </c>
      <c r="D40451">
        <v>0.86873500000000003</v>
      </c>
      <c r="E40451">
        <v>-0.16748260000000001</v>
      </c>
      <c r="F40451">
        <v>-4.96</v>
      </c>
    </row>
    <row r="40452" spans="1:6" x14ac:dyDescent="0.2">
      <c r="A40452" t="s">
        <v>37474</v>
      </c>
      <c r="B40452" t="s">
        <v>37475</v>
      </c>
      <c r="C40452">
        <v>8.5093650000000007E-2</v>
      </c>
      <c r="D40452">
        <v>0.33368769999999998</v>
      </c>
      <c r="E40452">
        <v>0.99158109999999999</v>
      </c>
      <c r="F40452">
        <v>-4.71</v>
      </c>
    </row>
    <row r="40453" spans="1:6" x14ac:dyDescent="0.2">
      <c r="A40453" t="s">
        <v>20742</v>
      </c>
      <c r="B40453" t="s">
        <v>20743</v>
      </c>
      <c r="C40453">
        <v>-0.31417076999999999</v>
      </c>
      <c r="D40453">
        <v>0.19301599999999999</v>
      </c>
      <c r="E40453">
        <v>-1.3488637000000001</v>
      </c>
      <c r="F40453">
        <v>-4.5</v>
      </c>
    </row>
    <row r="40454" spans="1:6" x14ac:dyDescent="0.2">
      <c r="A40454" t="s">
        <v>79793</v>
      </c>
      <c r="B40454" t="s">
        <v>20743</v>
      </c>
      <c r="C40454">
        <v>-5.2504420000000003E-2</v>
      </c>
      <c r="D40454">
        <v>0.76252739999999997</v>
      </c>
      <c r="E40454">
        <v>-0.30647720000000001</v>
      </c>
      <c r="F40454">
        <v>-4.95</v>
      </c>
    </row>
    <row r="40455" spans="1:6" x14ac:dyDescent="0.2">
      <c r="A40455" t="s">
        <v>86962</v>
      </c>
      <c r="B40455" t="s">
        <v>86963</v>
      </c>
      <c r="C40455">
        <v>2.5580720000000001E-2</v>
      </c>
      <c r="D40455">
        <v>0.84823859999999995</v>
      </c>
      <c r="E40455">
        <v>0.19395760000000001</v>
      </c>
      <c r="F40455">
        <v>-4.96</v>
      </c>
    </row>
    <row r="40456" spans="1:6" x14ac:dyDescent="0.2">
      <c r="A40456" t="s">
        <v>2564</v>
      </c>
      <c r="B40456" t="s">
        <v>2565</v>
      </c>
      <c r="C40456">
        <v>-0.23556025</v>
      </c>
      <c r="D40456">
        <v>3.54463E-2</v>
      </c>
      <c r="E40456">
        <v>-2.2618448999999998</v>
      </c>
      <c r="F40456">
        <v>-3.78</v>
      </c>
    </row>
    <row r="40457" spans="1:6" x14ac:dyDescent="0.2">
      <c r="A40457" t="s">
        <v>30015</v>
      </c>
      <c r="B40457" t="s">
        <v>2565</v>
      </c>
      <c r="C40457">
        <v>-0.10200861</v>
      </c>
      <c r="D40457">
        <v>0.27034819999999998</v>
      </c>
      <c r="E40457">
        <v>-1.1348655000000001</v>
      </c>
      <c r="F40457">
        <v>-4.63</v>
      </c>
    </row>
    <row r="40458" spans="1:6" x14ac:dyDescent="0.2">
      <c r="A40458" t="s">
        <v>54042</v>
      </c>
      <c r="B40458" t="s">
        <v>54043</v>
      </c>
      <c r="C40458">
        <v>-7.1744730000000007E-2</v>
      </c>
      <c r="D40458">
        <v>0.4873441</v>
      </c>
      <c r="E40458">
        <v>-0.70812410000000003</v>
      </c>
      <c r="F40458">
        <v>-4.84</v>
      </c>
    </row>
    <row r="40459" spans="1:6" x14ac:dyDescent="0.2">
      <c r="A40459" t="s">
        <v>7476</v>
      </c>
      <c r="B40459" t="s">
        <v>7477</v>
      </c>
      <c r="C40459">
        <v>0.22090180000000001</v>
      </c>
      <c r="D40459">
        <v>8.2128800000000002E-2</v>
      </c>
      <c r="E40459">
        <v>1.8340821</v>
      </c>
      <c r="F40459">
        <v>-4.1399999999999997</v>
      </c>
    </row>
    <row r="40460" spans="1:6" x14ac:dyDescent="0.2">
      <c r="A40460" t="s">
        <v>60866</v>
      </c>
      <c r="B40460" t="s">
        <v>7477</v>
      </c>
      <c r="C40460">
        <v>9.8546309999999998E-2</v>
      </c>
      <c r="D40460">
        <v>0.55522229999999995</v>
      </c>
      <c r="E40460">
        <v>0.60041820000000001</v>
      </c>
      <c r="F40460">
        <v>-4.87</v>
      </c>
    </row>
    <row r="40461" spans="1:6" x14ac:dyDescent="0.2">
      <c r="A40461" t="s">
        <v>7456</v>
      </c>
      <c r="B40461" t="s">
        <v>7457</v>
      </c>
      <c r="C40461">
        <v>0.12695959000000001</v>
      </c>
      <c r="D40461">
        <v>8.1900399999999998E-2</v>
      </c>
      <c r="E40461">
        <v>1.8355645</v>
      </c>
      <c r="F40461">
        <v>-4.1399999999999997</v>
      </c>
    </row>
    <row r="40462" spans="1:6" x14ac:dyDescent="0.2">
      <c r="A40462" t="s">
        <v>29524</v>
      </c>
      <c r="B40462" t="s">
        <v>7457</v>
      </c>
      <c r="C40462">
        <v>7.5199520000000006E-2</v>
      </c>
      <c r="D40462">
        <v>0.26646239999999999</v>
      </c>
      <c r="E40462">
        <v>1.1444212</v>
      </c>
      <c r="F40462">
        <v>-4.62</v>
      </c>
    </row>
    <row r="40463" spans="1:6" x14ac:dyDescent="0.2">
      <c r="A40463" t="s">
        <v>33174</v>
      </c>
      <c r="B40463" t="s">
        <v>7457</v>
      </c>
      <c r="C40463">
        <v>-0.13654188</v>
      </c>
      <c r="D40463">
        <v>0.29686980000000002</v>
      </c>
      <c r="E40463">
        <v>-1.0722052</v>
      </c>
      <c r="F40463">
        <v>-4.67</v>
      </c>
    </row>
    <row r="40464" spans="1:6" x14ac:dyDescent="0.2">
      <c r="A40464" t="s">
        <v>74999</v>
      </c>
      <c r="B40464" t="s">
        <v>7457</v>
      </c>
      <c r="C40464">
        <v>3.5362280000000003E-2</v>
      </c>
      <c r="D40464">
        <v>0.7068662</v>
      </c>
      <c r="E40464">
        <v>0.38169069999999999</v>
      </c>
      <c r="F40464">
        <v>-4.93</v>
      </c>
    </row>
    <row r="40465" spans="1:6" x14ac:dyDescent="0.2">
      <c r="A40465" t="s">
        <v>96407</v>
      </c>
      <c r="B40465" t="s">
        <v>7457</v>
      </c>
      <c r="C40465">
        <v>-7.3209800000000004E-3</v>
      </c>
      <c r="D40465">
        <v>0.96648789999999996</v>
      </c>
      <c r="E40465">
        <v>-4.2562700000000002E-2</v>
      </c>
      <c r="F40465">
        <v>-4.97</v>
      </c>
    </row>
    <row r="40466" spans="1:6" x14ac:dyDescent="0.2">
      <c r="A40466" t="s">
        <v>70099</v>
      </c>
      <c r="B40466" t="s">
        <v>70100</v>
      </c>
      <c r="C40466">
        <v>3.4503989999999998E-2</v>
      </c>
      <c r="D40466">
        <v>0.65331629999999996</v>
      </c>
      <c r="E40466">
        <v>0.45624029999999999</v>
      </c>
      <c r="F40466">
        <v>-4.91</v>
      </c>
    </row>
    <row r="40467" spans="1:6" x14ac:dyDescent="0.2">
      <c r="A40467" t="s">
        <v>41603</v>
      </c>
      <c r="B40467" t="s">
        <v>41604</v>
      </c>
      <c r="C40467">
        <v>8.6057990000000001E-2</v>
      </c>
      <c r="D40467">
        <v>0.37087550000000002</v>
      </c>
      <c r="E40467">
        <v>0.91621580000000002</v>
      </c>
      <c r="F40467">
        <v>-4.75</v>
      </c>
    </row>
    <row r="40468" spans="1:6" x14ac:dyDescent="0.2">
      <c r="A40468" t="s">
        <v>72942</v>
      </c>
      <c r="B40468" t="s">
        <v>41604</v>
      </c>
      <c r="C40468">
        <v>3.8077270000000003E-2</v>
      </c>
      <c r="D40468">
        <v>0.6833863</v>
      </c>
      <c r="E40468">
        <v>0.41408109999999998</v>
      </c>
      <c r="F40468">
        <v>-4.92</v>
      </c>
    </row>
    <row r="40469" spans="1:6" x14ac:dyDescent="0.2">
      <c r="A40469" t="s">
        <v>80966</v>
      </c>
      <c r="B40469" t="s">
        <v>41604</v>
      </c>
      <c r="C40469">
        <v>2.504839E-2</v>
      </c>
      <c r="D40469">
        <v>0.77568060000000005</v>
      </c>
      <c r="E40469">
        <v>0.28898170000000001</v>
      </c>
      <c r="F40469">
        <v>-4.95</v>
      </c>
    </row>
    <row r="40470" spans="1:6" x14ac:dyDescent="0.2">
      <c r="A40470" t="s">
        <v>93254</v>
      </c>
      <c r="B40470" t="s">
        <v>41604</v>
      </c>
      <c r="C40470">
        <v>8.1424400000000008E-3</v>
      </c>
      <c r="D40470">
        <v>0.92609399999999997</v>
      </c>
      <c r="E40470">
        <v>9.3981400000000007E-2</v>
      </c>
      <c r="F40470">
        <v>-4.97</v>
      </c>
    </row>
    <row r="40471" spans="1:6" x14ac:dyDescent="0.2">
      <c r="A40471" t="s">
        <v>65562</v>
      </c>
      <c r="B40471" t="s">
        <v>65563</v>
      </c>
      <c r="C40471">
        <v>5.6170310000000001E-2</v>
      </c>
      <c r="D40471">
        <v>0.60481149999999995</v>
      </c>
      <c r="E40471">
        <v>0.52611249999999998</v>
      </c>
      <c r="F40471">
        <v>-4.9000000000000004</v>
      </c>
    </row>
    <row r="40472" spans="1:6" x14ac:dyDescent="0.2">
      <c r="A40472" t="s">
        <v>94841</v>
      </c>
      <c r="B40472" t="s">
        <v>65563</v>
      </c>
      <c r="C40472">
        <v>9.3303399999999995E-3</v>
      </c>
      <c r="D40472">
        <v>0.9467563</v>
      </c>
      <c r="E40472">
        <v>6.7656099999999997E-2</v>
      </c>
      <c r="F40472">
        <v>-4.97</v>
      </c>
    </row>
    <row r="40473" spans="1:6" x14ac:dyDescent="0.2">
      <c r="A40473" t="s">
        <v>77587</v>
      </c>
      <c r="B40473" t="s">
        <v>77588</v>
      </c>
      <c r="C40473">
        <v>-5.0250160000000002E-2</v>
      </c>
      <c r="D40473">
        <v>0.73653809999999997</v>
      </c>
      <c r="E40473">
        <v>-0.34134350000000002</v>
      </c>
      <c r="F40473">
        <v>-4.9400000000000004</v>
      </c>
    </row>
    <row r="40474" spans="1:6" x14ac:dyDescent="0.2">
      <c r="A40474" t="s">
        <v>57264</v>
      </c>
      <c r="B40474" t="s">
        <v>57265</v>
      </c>
      <c r="C40474">
        <v>-6.8678400000000001E-2</v>
      </c>
      <c r="D40474">
        <v>0.52013520000000002</v>
      </c>
      <c r="E40474">
        <v>-0.6551169</v>
      </c>
      <c r="F40474">
        <v>-4.8499999999999996</v>
      </c>
    </row>
    <row r="40475" spans="1:6" x14ac:dyDescent="0.2">
      <c r="A40475" t="s">
        <v>66304</v>
      </c>
      <c r="B40475" t="s">
        <v>57265</v>
      </c>
      <c r="C40475">
        <v>7.2228619999999993E-2</v>
      </c>
      <c r="D40475">
        <v>0.61206199999999999</v>
      </c>
      <c r="E40475">
        <v>0.51550580000000001</v>
      </c>
      <c r="F40475">
        <v>-4.9000000000000004</v>
      </c>
    </row>
    <row r="40476" spans="1:6" x14ac:dyDescent="0.2">
      <c r="A40476" t="s">
        <v>89661</v>
      </c>
      <c r="B40476" t="s">
        <v>57265</v>
      </c>
      <c r="C40476">
        <v>-1.6328530000000001E-2</v>
      </c>
      <c r="D40476">
        <v>0.88105770000000005</v>
      </c>
      <c r="E40476">
        <v>-0.15162610000000001</v>
      </c>
      <c r="F40476">
        <v>-4.97</v>
      </c>
    </row>
    <row r="40477" spans="1:6" x14ac:dyDescent="0.2">
      <c r="A40477" t="s">
        <v>49403</v>
      </c>
      <c r="B40477" t="s">
        <v>49404</v>
      </c>
      <c r="C40477">
        <v>-5.6355410000000002E-2</v>
      </c>
      <c r="D40477">
        <v>0.44345770000000001</v>
      </c>
      <c r="E40477">
        <v>-0.78244950000000002</v>
      </c>
      <c r="F40477">
        <v>-4.8099999999999996</v>
      </c>
    </row>
    <row r="40478" spans="1:6" x14ac:dyDescent="0.2">
      <c r="A40478" t="s">
        <v>73496</v>
      </c>
      <c r="B40478" t="s">
        <v>49404</v>
      </c>
      <c r="C40478">
        <v>5.5889290000000001E-2</v>
      </c>
      <c r="D40478">
        <v>0.6895964</v>
      </c>
      <c r="E40478">
        <v>0.40547159999999999</v>
      </c>
      <c r="F40478">
        <v>-4.93</v>
      </c>
    </row>
    <row r="40479" spans="1:6" x14ac:dyDescent="0.2">
      <c r="A40479" t="s">
        <v>83466</v>
      </c>
      <c r="B40479" t="s">
        <v>49404</v>
      </c>
      <c r="C40479">
        <v>4.1261159999999998E-2</v>
      </c>
      <c r="D40479">
        <v>0.80600159999999998</v>
      </c>
      <c r="E40479">
        <v>0.24899109999999999</v>
      </c>
      <c r="F40479">
        <v>-4.96</v>
      </c>
    </row>
    <row r="40480" spans="1:6" x14ac:dyDescent="0.2">
      <c r="A40480" t="s">
        <v>88584</v>
      </c>
      <c r="B40480" t="s">
        <v>49404</v>
      </c>
      <c r="C40480">
        <v>-2.6509049999999999E-2</v>
      </c>
      <c r="D40480">
        <v>0.86768529999999999</v>
      </c>
      <c r="E40480">
        <v>-0.1688354</v>
      </c>
      <c r="F40480">
        <v>-4.96</v>
      </c>
    </row>
    <row r="40481" spans="1:6" x14ac:dyDescent="0.2">
      <c r="A40481" t="s">
        <v>46158</v>
      </c>
      <c r="B40481" t="s">
        <v>46159</v>
      </c>
      <c r="C40481">
        <v>7.2739330000000005E-2</v>
      </c>
      <c r="D40481">
        <v>0.412551</v>
      </c>
      <c r="E40481">
        <v>0.83754629999999997</v>
      </c>
      <c r="F40481">
        <v>-4.78</v>
      </c>
    </row>
    <row r="40482" spans="1:6" x14ac:dyDescent="0.2">
      <c r="A40482" t="s">
        <v>71191</v>
      </c>
      <c r="B40482" t="s">
        <v>46159</v>
      </c>
      <c r="C40482">
        <v>2.8141659999999999E-2</v>
      </c>
      <c r="D40482">
        <v>0.66538830000000004</v>
      </c>
      <c r="E40482">
        <v>0.43921769999999999</v>
      </c>
      <c r="F40482">
        <v>-4.92</v>
      </c>
    </row>
    <row r="40483" spans="1:6" x14ac:dyDescent="0.2">
      <c r="A40483" t="s">
        <v>97026</v>
      </c>
      <c r="B40483" t="s">
        <v>97027</v>
      </c>
      <c r="C40483">
        <v>-3.9682399999999996E-3</v>
      </c>
      <c r="D40483">
        <v>0.97398309999999999</v>
      </c>
      <c r="E40483">
        <v>-3.3039199999999998E-2</v>
      </c>
      <c r="F40483">
        <v>-4.97</v>
      </c>
    </row>
    <row r="40484" spans="1:6" x14ac:dyDescent="0.2">
      <c r="A40484" t="s">
        <v>3741</v>
      </c>
      <c r="B40484" t="s">
        <v>3742</v>
      </c>
      <c r="C40484">
        <v>0.23487619000000001</v>
      </c>
      <c r="D40484">
        <v>4.6821300000000003E-2</v>
      </c>
      <c r="E40484">
        <v>2.1240342000000001</v>
      </c>
      <c r="F40484">
        <v>-3.9</v>
      </c>
    </row>
    <row r="40485" spans="1:6" x14ac:dyDescent="0.2">
      <c r="A40485" t="s">
        <v>9093</v>
      </c>
      <c r="B40485" t="s">
        <v>3742</v>
      </c>
      <c r="C40485">
        <v>0.25817362999999999</v>
      </c>
      <c r="D40485">
        <v>9.6835500000000005E-2</v>
      </c>
      <c r="E40485">
        <v>1.7454117</v>
      </c>
      <c r="F40485">
        <v>-4.21</v>
      </c>
    </row>
    <row r="40486" spans="1:6" x14ac:dyDescent="0.2">
      <c r="A40486" t="s">
        <v>69375</v>
      </c>
      <c r="B40486" t="s">
        <v>3742</v>
      </c>
      <c r="C40486">
        <v>4.1857999999999999E-2</v>
      </c>
      <c r="D40486">
        <v>0.64567280000000005</v>
      </c>
      <c r="E40486">
        <v>0.46708949999999999</v>
      </c>
      <c r="F40486">
        <v>-4.91</v>
      </c>
    </row>
    <row r="40487" spans="1:6" x14ac:dyDescent="0.2">
      <c r="A40487" t="s">
        <v>14854</v>
      </c>
      <c r="B40487" t="s">
        <v>14855</v>
      </c>
      <c r="C40487">
        <v>-0.14393195</v>
      </c>
      <c r="D40487">
        <v>0.14603910000000001</v>
      </c>
      <c r="E40487">
        <v>-1.5148451000000001</v>
      </c>
      <c r="F40487">
        <v>-4.38</v>
      </c>
    </row>
    <row r="40488" spans="1:6" x14ac:dyDescent="0.2">
      <c r="A40488" t="s">
        <v>20514</v>
      </c>
      <c r="B40488" t="s">
        <v>14855</v>
      </c>
      <c r="C40488">
        <v>-0.15294427999999999</v>
      </c>
      <c r="D40488">
        <v>0.19121740000000001</v>
      </c>
      <c r="E40488">
        <v>-1.3545832</v>
      </c>
      <c r="F40488">
        <v>-4.49</v>
      </c>
    </row>
    <row r="40489" spans="1:6" x14ac:dyDescent="0.2">
      <c r="A40489" t="s">
        <v>68575</v>
      </c>
      <c r="B40489" t="s">
        <v>14855</v>
      </c>
      <c r="C40489">
        <v>-5.706667E-2</v>
      </c>
      <c r="D40489">
        <v>0.63724270000000005</v>
      </c>
      <c r="E40489">
        <v>-0.47912199999999999</v>
      </c>
      <c r="F40489">
        <v>-4.91</v>
      </c>
    </row>
    <row r="40490" spans="1:6" x14ac:dyDescent="0.2">
      <c r="A40490" t="s">
        <v>55004</v>
      </c>
      <c r="B40490" t="s">
        <v>55005</v>
      </c>
      <c r="C40490">
        <v>-7.5716019999999995E-2</v>
      </c>
      <c r="D40490">
        <v>0.49756539999999999</v>
      </c>
      <c r="E40490">
        <v>-0.69138829999999996</v>
      </c>
      <c r="F40490">
        <v>-4.84</v>
      </c>
    </row>
    <row r="40491" spans="1:6" x14ac:dyDescent="0.2">
      <c r="A40491" t="s">
        <v>18627</v>
      </c>
      <c r="B40491" t="s">
        <v>18628</v>
      </c>
      <c r="C40491">
        <v>0.14014673999999999</v>
      </c>
      <c r="D40491">
        <v>0.17537179999999999</v>
      </c>
      <c r="E40491">
        <v>1.4069195000000001</v>
      </c>
      <c r="F40491">
        <v>-4.46</v>
      </c>
    </row>
    <row r="40492" spans="1:6" x14ac:dyDescent="0.2">
      <c r="A40492" t="s">
        <v>29340</v>
      </c>
      <c r="B40492" t="s">
        <v>18628</v>
      </c>
      <c r="C40492">
        <v>-9.9580559999999999E-2</v>
      </c>
      <c r="D40492">
        <v>0.26487699999999997</v>
      </c>
      <c r="E40492">
        <v>-1.1483497</v>
      </c>
      <c r="F40492">
        <v>-4.62</v>
      </c>
    </row>
    <row r="40493" spans="1:6" x14ac:dyDescent="0.2">
      <c r="A40493" t="s">
        <v>35164</v>
      </c>
      <c r="B40493" t="s">
        <v>18628</v>
      </c>
      <c r="C40493">
        <v>0.13302257000000001</v>
      </c>
      <c r="D40493">
        <v>0.31364540000000002</v>
      </c>
      <c r="E40493">
        <v>1.0346384</v>
      </c>
      <c r="F40493">
        <v>-4.6900000000000004</v>
      </c>
    </row>
    <row r="40494" spans="1:6" x14ac:dyDescent="0.2">
      <c r="A40494" t="s">
        <v>66737</v>
      </c>
      <c r="B40494" t="s">
        <v>18628</v>
      </c>
      <c r="C40494">
        <v>-0.10397395</v>
      </c>
      <c r="D40494">
        <v>0.61651690000000003</v>
      </c>
      <c r="E40494">
        <v>-0.50901850000000004</v>
      </c>
      <c r="F40494">
        <v>-4.9000000000000004</v>
      </c>
    </row>
    <row r="40495" spans="1:6" x14ac:dyDescent="0.2">
      <c r="A40495" t="s">
        <v>86816</v>
      </c>
      <c r="B40495" t="s">
        <v>18628</v>
      </c>
      <c r="C40495">
        <v>-2.762616E-2</v>
      </c>
      <c r="D40495">
        <v>0.84666920000000001</v>
      </c>
      <c r="E40495">
        <v>-0.19599050000000001</v>
      </c>
      <c r="F40495">
        <v>-4.96</v>
      </c>
    </row>
    <row r="40496" spans="1:6" x14ac:dyDescent="0.2">
      <c r="A40496" t="s">
        <v>89197</v>
      </c>
      <c r="B40496" t="s">
        <v>89198</v>
      </c>
      <c r="C40496">
        <v>1.814938E-2</v>
      </c>
      <c r="D40496">
        <v>0.87555769999999999</v>
      </c>
      <c r="E40496">
        <v>0.15869810000000001</v>
      </c>
      <c r="F40496">
        <v>-4.97</v>
      </c>
    </row>
    <row r="40497" spans="1:6" x14ac:dyDescent="0.2">
      <c r="A40497" t="s">
        <v>12366</v>
      </c>
      <c r="B40497" t="s">
        <v>12367</v>
      </c>
      <c r="C40497">
        <v>0.11958584</v>
      </c>
      <c r="D40497">
        <v>0.12543699999999999</v>
      </c>
      <c r="E40497">
        <v>1.6019133999999999</v>
      </c>
      <c r="F40497">
        <v>-4.32</v>
      </c>
    </row>
    <row r="40498" spans="1:6" x14ac:dyDescent="0.2">
      <c r="A40498" t="s">
        <v>24668</v>
      </c>
      <c r="B40498" t="s">
        <v>12367</v>
      </c>
      <c r="C40498">
        <v>-0.14527847999999999</v>
      </c>
      <c r="D40498">
        <v>0.22544030000000001</v>
      </c>
      <c r="E40498">
        <v>-1.2523088</v>
      </c>
      <c r="F40498">
        <v>-4.5599999999999996</v>
      </c>
    </row>
    <row r="40499" spans="1:6" x14ac:dyDescent="0.2">
      <c r="A40499" t="s">
        <v>52247</v>
      </c>
      <c r="B40499" t="s">
        <v>52248</v>
      </c>
      <c r="C40499">
        <v>-0.13291968000000001</v>
      </c>
      <c r="D40499">
        <v>0.47044140000000001</v>
      </c>
      <c r="E40499">
        <v>-0.73625600000000002</v>
      </c>
      <c r="F40499">
        <v>-4.82</v>
      </c>
    </row>
    <row r="40500" spans="1:6" x14ac:dyDescent="0.2">
      <c r="A40500" t="s">
        <v>79929</v>
      </c>
      <c r="B40500" t="s">
        <v>52248</v>
      </c>
      <c r="C40500">
        <v>-9.0489910000000007E-2</v>
      </c>
      <c r="D40500">
        <v>0.76427480000000003</v>
      </c>
      <c r="E40500">
        <v>-0.30414730000000001</v>
      </c>
      <c r="F40500">
        <v>-4.95</v>
      </c>
    </row>
    <row r="40501" spans="1:6" x14ac:dyDescent="0.2">
      <c r="A40501" t="s">
        <v>53749</v>
      </c>
      <c r="B40501" t="s">
        <v>53750</v>
      </c>
      <c r="C40501">
        <v>-6.5659919999999997E-2</v>
      </c>
      <c r="D40501">
        <v>0.4846821</v>
      </c>
      <c r="E40501">
        <v>-0.71251600000000004</v>
      </c>
      <c r="F40501">
        <v>-4.83</v>
      </c>
    </row>
    <row r="40502" spans="1:6" x14ac:dyDescent="0.2">
      <c r="A40502" t="s">
        <v>93978</v>
      </c>
      <c r="B40502" t="s">
        <v>53750</v>
      </c>
      <c r="C40502">
        <v>-1.269734E-2</v>
      </c>
      <c r="D40502">
        <v>0.93551810000000002</v>
      </c>
      <c r="E40502">
        <v>-8.1967100000000001E-2</v>
      </c>
      <c r="F40502">
        <v>-4.97</v>
      </c>
    </row>
    <row r="40503" spans="1:6" x14ac:dyDescent="0.2">
      <c r="A40503" t="s">
        <v>45088</v>
      </c>
      <c r="B40503" t="s">
        <v>45089</v>
      </c>
      <c r="C40503">
        <v>-0.16550624999999999</v>
      </c>
      <c r="D40503">
        <v>0.40261269999999999</v>
      </c>
      <c r="E40503">
        <v>-0.85581770000000001</v>
      </c>
      <c r="F40503">
        <v>-4.7699999999999996</v>
      </c>
    </row>
    <row r="40504" spans="1:6" x14ac:dyDescent="0.2">
      <c r="A40504" t="s">
        <v>85463</v>
      </c>
      <c r="B40504" t="s">
        <v>85464</v>
      </c>
      <c r="C40504">
        <v>1.862776E-2</v>
      </c>
      <c r="D40504">
        <v>0.82984290000000005</v>
      </c>
      <c r="E40504">
        <v>0.2178407</v>
      </c>
      <c r="F40504">
        <v>-4.96</v>
      </c>
    </row>
    <row r="40505" spans="1:6" x14ac:dyDescent="0.2">
      <c r="A40505" t="s">
        <v>89797</v>
      </c>
      <c r="B40505" t="s">
        <v>85464</v>
      </c>
      <c r="C40505">
        <v>9.3601099999999996E-3</v>
      </c>
      <c r="D40505">
        <v>0.88325509999999996</v>
      </c>
      <c r="E40505">
        <v>0.14880280000000001</v>
      </c>
      <c r="F40505">
        <v>-4.97</v>
      </c>
    </row>
    <row r="40506" spans="1:6" x14ac:dyDescent="0.2">
      <c r="A40506" t="s">
        <v>30813</v>
      </c>
      <c r="B40506" t="s">
        <v>30814</v>
      </c>
      <c r="C40506">
        <v>-0.12773506000000001</v>
      </c>
      <c r="D40506">
        <v>0.2766285</v>
      </c>
      <c r="E40506">
        <v>-1.119634</v>
      </c>
      <c r="F40506">
        <v>-4.6399999999999997</v>
      </c>
    </row>
    <row r="40507" spans="1:6" x14ac:dyDescent="0.2">
      <c r="A40507" t="s">
        <v>47831</v>
      </c>
      <c r="B40507" t="s">
        <v>30814</v>
      </c>
      <c r="C40507">
        <v>0.10528808000000001</v>
      </c>
      <c r="D40507">
        <v>0.42812729999999999</v>
      </c>
      <c r="E40507">
        <v>0.80946629999999997</v>
      </c>
      <c r="F40507">
        <v>-4.79</v>
      </c>
    </row>
    <row r="40508" spans="1:6" x14ac:dyDescent="0.2">
      <c r="A40508" t="s">
        <v>56793</v>
      </c>
      <c r="B40508" t="s">
        <v>30814</v>
      </c>
      <c r="C40508">
        <v>9.2463840000000005E-2</v>
      </c>
      <c r="D40508">
        <v>0.51505060000000003</v>
      </c>
      <c r="E40508">
        <v>0.66320950000000001</v>
      </c>
      <c r="F40508">
        <v>-4.8499999999999996</v>
      </c>
    </row>
    <row r="40509" spans="1:6" x14ac:dyDescent="0.2">
      <c r="A40509" t="s">
        <v>73679</v>
      </c>
      <c r="B40509" t="s">
        <v>30814</v>
      </c>
      <c r="C40509">
        <v>0.11889445999999999</v>
      </c>
      <c r="D40509">
        <v>0.69155279999999997</v>
      </c>
      <c r="E40509">
        <v>0.4027657</v>
      </c>
      <c r="F40509">
        <v>-4.93</v>
      </c>
    </row>
    <row r="40510" spans="1:6" x14ac:dyDescent="0.2">
      <c r="A40510" t="s">
        <v>56888</v>
      </c>
      <c r="B40510" t="s">
        <v>56889</v>
      </c>
      <c r="C40510">
        <v>-9.0427300000000002E-2</v>
      </c>
      <c r="D40510">
        <v>0.5160766</v>
      </c>
      <c r="E40510">
        <v>-0.66157299999999997</v>
      </c>
      <c r="F40510">
        <v>-4.8499999999999996</v>
      </c>
    </row>
    <row r="40511" spans="1:6" x14ac:dyDescent="0.2">
      <c r="A40511" t="s">
        <v>78356</v>
      </c>
      <c r="B40511" t="s">
        <v>56889</v>
      </c>
      <c r="C40511">
        <v>7.8664419999999999E-2</v>
      </c>
      <c r="D40511">
        <v>0.74501110000000004</v>
      </c>
      <c r="E40511">
        <v>0.32993080000000002</v>
      </c>
      <c r="F40511">
        <v>-4.9400000000000004</v>
      </c>
    </row>
    <row r="40512" spans="1:6" x14ac:dyDescent="0.2">
      <c r="A40512" t="s">
        <v>27952</v>
      </c>
      <c r="B40512" t="s">
        <v>27953</v>
      </c>
      <c r="C40512">
        <v>-0.18036516</v>
      </c>
      <c r="D40512">
        <v>0.25275550000000002</v>
      </c>
      <c r="E40512">
        <v>-1.1789802</v>
      </c>
      <c r="F40512">
        <v>-4.5999999999999996</v>
      </c>
    </row>
    <row r="40513" spans="1:6" x14ac:dyDescent="0.2">
      <c r="A40513" t="s">
        <v>29779</v>
      </c>
      <c r="B40513" t="s">
        <v>27953</v>
      </c>
      <c r="C40513">
        <v>9.6140669999999998E-2</v>
      </c>
      <c r="D40513">
        <v>0.2683045</v>
      </c>
      <c r="E40513">
        <v>1.1398784</v>
      </c>
      <c r="F40513">
        <v>-4.63</v>
      </c>
    </row>
    <row r="40514" spans="1:6" x14ac:dyDescent="0.2">
      <c r="A40514" t="s">
        <v>83326</v>
      </c>
      <c r="B40514" t="s">
        <v>83327</v>
      </c>
      <c r="C40514">
        <v>-2.1820530000000001E-2</v>
      </c>
      <c r="D40514">
        <v>0.80488479999999996</v>
      </c>
      <c r="E40514">
        <v>-0.25045630000000002</v>
      </c>
      <c r="F40514">
        <v>-4.95</v>
      </c>
    </row>
    <row r="40515" spans="1:6" x14ac:dyDescent="0.2">
      <c r="A40515" t="s">
        <v>5738</v>
      </c>
      <c r="B40515" t="s">
        <v>5739</v>
      </c>
      <c r="C40515">
        <v>-0.1419386</v>
      </c>
      <c r="D40515">
        <v>6.6728499999999996E-2</v>
      </c>
      <c r="E40515">
        <v>-1.9433043000000001</v>
      </c>
      <c r="F40515">
        <v>-4.05</v>
      </c>
    </row>
    <row r="40516" spans="1:6" x14ac:dyDescent="0.2">
      <c r="A40516" t="s">
        <v>72284</v>
      </c>
      <c r="B40516" t="s">
        <v>5739</v>
      </c>
      <c r="C40516">
        <v>-3.5153419999999998E-2</v>
      </c>
      <c r="D40516">
        <v>0.67633969999999999</v>
      </c>
      <c r="E40516">
        <v>-0.42388910000000002</v>
      </c>
      <c r="F40516">
        <v>-4.92</v>
      </c>
    </row>
    <row r="40517" spans="1:6" x14ac:dyDescent="0.2">
      <c r="A40517" t="s">
        <v>98369</v>
      </c>
      <c r="B40517" t="s">
        <v>5739</v>
      </c>
      <c r="C40517">
        <v>-8.7931999999999995E-4</v>
      </c>
      <c r="D40517">
        <v>0.99230799999999997</v>
      </c>
      <c r="E40517">
        <v>-9.7663999999999997E-3</v>
      </c>
      <c r="F40517">
        <v>-4.97</v>
      </c>
    </row>
    <row r="40518" spans="1:6" x14ac:dyDescent="0.2">
      <c r="A40518" t="s">
        <v>34291</v>
      </c>
      <c r="B40518" t="s">
        <v>34292</v>
      </c>
      <c r="C40518">
        <v>8.8863800000000007E-2</v>
      </c>
      <c r="D40518">
        <v>0.30639230000000001</v>
      </c>
      <c r="E40518">
        <v>1.0506997</v>
      </c>
      <c r="F40518">
        <v>-4.68</v>
      </c>
    </row>
    <row r="40519" spans="1:6" x14ac:dyDescent="0.2">
      <c r="A40519" t="s">
        <v>58735</v>
      </c>
      <c r="B40519" t="s">
        <v>58736</v>
      </c>
      <c r="C40519">
        <v>-0.12991891</v>
      </c>
      <c r="D40519">
        <v>0.53451119999999996</v>
      </c>
      <c r="E40519">
        <v>-0.63247050000000005</v>
      </c>
      <c r="F40519">
        <v>-4.8600000000000003</v>
      </c>
    </row>
    <row r="40520" spans="1:6" x14ac:dyDescent="0.2">
      <c r="A40520" t="s">
        <v>76449</v>
      </c>
      <c r="B40520" t="s">
        <v>58736</v>
      </c>
      <c r="C40520">
        <v>4.1108209999999999E-2</v>
      </c>
      <c r="D40520">
        <v>0.72309290000000004</v>
      </c>
      <c r="E40520">
        <v>0.35954989999999998</v>
      </c>
      <c r="F40520">
        <v>-4.9400000000000004</v>
      </c>
    </row>
    <row r="40521" spans="1:6" x14ac:dyDescent="0.2">
      <c r="A40521" t="s">
        <v>20228</v>
      </c>
      <c r="B40521" t="s">
        <v>20229</v>
      </c>
      <c r="C40521">
        <v>0.14993453000000001</v>
      </c>
      <c r="D40521">
        <v>0.1887094</v>
      </c>
      <c r="E40521">
        <v>1.3626301999999999</v>
      </c>
      <c r="F40521">
        <v>-4.49</v>
      </c>
    </row>
    <row r="40522" spans="1:6" x14ac:dyDescent="0.2">
      <c r="A40522" t="s">
        <v>84408</v>
      </c>
      <c r="B40522" t="s">
        <v>20229</v>
      </c>
      <c r="C40522">
        <v>2.3822019999999999E-2</v>
      </c>
      <c r="D40522">
        <v>0.81811049999999996</v>
      </c>
      <c r="E40522">
        <v>0.23314029999999999</v>
      </c>
      <c r="F40522">
        <v>-4.96</v>
      </c>
    </row>
    <row r="40523" spans="1:6" x14ac:dyDescent="0.2">
      <c r="A40523" t="s">
        <v>44886</v>
      </c>
      <c r="B40523" t="s">
        <v>44887</v>
      </c>
      <c r="C40523">
        <v>-9.7700780000000001E-2</v>
      </c>
      <c r="D40523">
        <v>0.40069539999999998</v>
      </c>
      <c r="E40523">
        <v>-0.85937609999999998</v>
      </c>
      <c r="F40523">
        <v>-4.7699999999999996</v>
      </c>
    </row>
    <row r="40524" spans="1:6" x14ac:dyDescent="0.2">
      <c r="A40524" t="s">
        <v>73860</v>
      </c>
      <c r="B40524" t="s">
        <v>73861</v>
      </c>
      <c r="C40524">
        <v>-3.6143719999999997E-2</v>
      </c>
      <c r="D40524">
        <v>0.6935074</v>
      </c>
      <c r="E40524">
        <v>-0.40006550000000002</v>
      </c>
      <c r="F40524">
        <v>-4.93</v>
      </c>
    </row>
    <row r="40525" spans="1:6" x14ac:dyDescent="0.2">
      <c r="A40525" t="s">
        <v>81136</v>
      </c>
      <c r="B40525" t="s">
        <v>73861</v>
      </c>
      <c r="C40525">
        <v>-4.539903E-2</v>
      </c>
      <c r="D40525">
        <v>0.77784370000000003</v>
      </c>
      <c r="E40525">
        <v>-0.28611340000000002</v>
      </c>
      <c r="F40525">
        <v>-4.95</v>
      </c>
    </row>
    <row r="40526" spans="1:6" x14ac:dyDescent="0.2">
      <c r="A40526" t="s">
        <v>88708</v>
      </c>
      <c r="B40526" t="s">
        <v>88709</v>
      </c>
      <c r="C40526">
        <v>1.8728270000000002E-2</v>
      </c>
      <c r="D40526">
        <v>0.86946670000000004</v>
      </c>
      <c r="E40526">
        <v>0.16653989999999999</v>
      </c>
      <c r="F40526">
        <v>-4.96</v>
      </c>
    </row>
    <row r="40527" spans="1:6" x14ac:dyDescent="0.2">
      <c r="A40527" t="s">
        <v>955</v>
      </c>
      <c r="B40527" t="s">
        <v>956</v>
      </c>
      <c r="C40527">
        <v>-0.23641469000000001</v>
      </c>
      <c r="D40527">
        <v>1.6815400000000001E-2</v>
      </c>
      <c r="E40527">
        <v>-2.6173894999999998</v>
      </c>
      <c r="F40527">
        <v>-3.46</v>
      </c>
    </row>
    <row r="40528" spans="1:6" x14ac:dyDescent="0.2">
      <c r="A40528" t="s">
        <v>22376</v>
      </c>
      <c r="B40528" t="s">
        <v>22377</v>
      </c>
      <c r="C40528">
        <v>-8.4612439999999997E-2</v>
      </c>
      <c r="D40528">
        <v>0.20647769999999999</v>
      </c>
      <c r="E40528">
        <v>-1.3073423</v>
      </c>
      <c r="F40528">
        <v>-4.53</v>
      </c>
    </row>
    <row r="40529" spans="1:6" x14ac:dyDescent="0.2">
      <c r="A40529" t="s">
        <v>6612</v>
      </c>
      <c r="B40529" t="s">
        <v>6613</v>
      </c>
      <c r="C40529">
        <v>-0.114053</v>
      </c>
      <c r="D40529">
        <v>7.4707599999999999E-2</v>
      </c>
      <c r="E40529">
        <v>-1.8842292</v>
      </c>
      <c r="F40529">
        <v>-4.0999999999999996</v>
      </c>
    </row>
    <row r="40530" spans="1:6" x14ac:dyDescent="0.2">
      <c r="A40530" t="s">
        <v>43690</v>
      </c>
      <c r="B40530" t="s">
        <v>6613</v>
      </c>
      <c r="C40530">
        <v>-0.10406856</v>
      </c>
      <c r="D40530">
        <v>0.38930189999999998</v>
      </c>
      <c r="E40530">
        <v>-0.88075329999999996</v>
      </c>
      <c r="F40530">
        <v>-4.76</v>
      </c>
    </row>
    <row r="40531" spans="1:6" x14ac:dyDescent="0.2">
      <c r="A40531" t="s">
        <v>64584</v>
      </c>
      <c r="B40531" t="s">
        <v>6613</v>
      </c>
      <c r="C40531">
        <v>6.026078E-2</v>
      </c>
      <c r="D40531">
        <v>0.59458869999999997</v>
      </c>
      <c r="E40531">
        <v>0.54117289999999996</v>
      </c>
      <c r="F40531">
        <v>-4.8899999999999997</v>
      </c>
    </row>
    <row r="40532" spans="1:6" x14ac:dyDescent="0.2">
      <c r="A40532" t="s">
        <v>88531</v>
      </c>
      <c r="B40532" t="s">
        <v>88532</v>
      </c>
      <c r="C40532">
        <v>-2.4219259999999999E-2</v>
      </c>
      <c r="D40532">
        <v>0.8670776</v>
      </c>
      <c r="E40532">
        <v>-0.16961870000000001</v>
      </c>
      <c r="F40532">
        <v>-4.96</v>
      </c>
    </row>
    <row r="40533" spans="1:6" x14ac:dyDescent="0.2">
      <c r="A40533" t="s">
        <v>937</v>
      </c>
      <c r="B40533" t="s">
        <v>938</v>
      </c>
      <c r="C40533">
        <v>-0.43126518000000003</v>
      </c>
      <c r="D40533">
        <v>1.6554200000000002E-2</v>
      </c>
      <c r="E40533">
        <v>-2.6246790999999998</v>
      </c>
      <c r="F40533">
        <v>-3.45</v>
      </c>
    </row>
    <row r="40534" spans="1:6" x14ac:dyDescent="0.2">
      <c r="A40534" t="s">
        <v>69434</v>
      </c>
      <c r="B40534" t="s">
        <v>69435</v>
      </c>
      <c r="C40534">
        <v>-4.1264170000000003E-2</v>
      </c>
      <c r="D40534">
        <v>0.64626879999999998</v>
      </c>
      <c r="E40534">
        <v>-0.46624149999999998</v>
      </c>
      <c r="F40534">
        <v>-4.91</v>
      </c>
    </row>
    <row r="40535" spans="1:6" x14ac:dyDescent="0.2">
      <c r="A40535" t="s">
        <v>71944</v>
      </c>
      <c r="B40535" t="s">
        <v>69435</v>
      </c>
      <c r="C40535">
        <v>2.865958E-2</v>
      </c>
      <c r="D40535">
        <v>0.67283599999999999</v>
      </c>
      <c r="E40535">
        <v>0.42878179999999999</v>
      </c>
      <c r="F40535">
        <v>-4.92</v>
      </c>
    </row>
    <row r="40536" spans="1:6" x14ac:dyDescent="0.2">
      <c r="A40536" t="s">
        <v>92940</v>
      </c>
      <c r="B40536" t="s">
        <v>69435</v>
      </c>
      <c r="C40536">
        <v>8.3093200000000002E-3</v>
      </c>
      <c r="D40536">
        <v>0.92187149999999995</v>
      </c>
      <c r="E40536">
        <v>9.9369100000000002E-2</v>
      </c>
      <c r="F40536">
        <v>-4.97</v>
      </c>
    </row>
    <row r="40537" spans="1:6" x14ac:dyDescent="0.2">
      <c r="A40537" t="s">
        <v>94010</v>
      </c>
      <c r="B40537" t="s">
        <v>94011</v>
      </c>
      <c r="C40537">
        <v>8.6865199999999997E-3</v>
      </c>
      <c r="D40537">
        <v>0.93597079999999999</v>
      </c>
      <c r="E40537">
        <v>8.1390199999999996E-2</v>
      </c>
      <c r="F40537">
        <v>-4.97</v>
      </c>
    </row>
    <row r="40538" spans="1:6" x14ac:dyDescent="0.2">
      <c r="A40538" t="s">
        <v>39746</v>
      </c>
      <c r="B40538" t="s">
        <v>39747</v>
      </c>
      <c r="C40538">
        <v>6.9573289999999996E-2</v>
      </c>
      <c r="D40538">
        <v>0.35362179999999999</v>
      </c>
      <c r="E40538">
        <v>0.95050769999999996</v>
      </c>
      <c r="F40538">
        <v>-4.7300000000000004</v>
      </c>
    </row>
    <row r="40539" spans="1:6" x14ac:dyDescent="0.2">
      <c r="A40539" t="s">
        <v>59121</v>
      </c>
      <c r="B40539" t="s">
        <v>59122</v>
      </c>
      <c r="C40539">
        <v>-4.431566E-2</v>
      </c>
      <c r="D40539">
        <v>0.53822910000000002</v>
      </c>
      <c r="E40539">
        <v>-0.62666809999999995</v>
      </c>
      <c r="F40539">
        <v>-4.8600000000000003</v>
      </c>
    </row>
    <row r="40540" spans="1:6" x14ac:dyDescent="0.2">
      <c r="A40540" t="s">
        <v>3403</v>
      </c>
      <c r="B40540" t="s">
        <v>3404</v>
      </c>
      <c r="C40540">
        <v>0.14226899000000001</v>
      </c>
      <c r="D40540">
        <v>4.4255999999999997E-2</v>
      </c>
      <c r="E40540">
        <v>2.1522049999999999</v>
      </c>
      <c r="F40540">
        <v>-3.87</v>
      </c>
    </row>
    <row r="40541" spans="1:6" x14ac:dyDescent="0.2">
      <c r="A40541" t="s">
        <v>60461</v>
      </c>
      <c r="B40541" t="s">
        <v>60462</v>
      </c>
      <c r="C40541">
        <v>6.1626500000000001E-2</v>
      </c>
      <c r="D40541">
        <v>0.55107550000000005</v>
      </c>
      <c r="E40541">
        <v>0.60678399999999999</v>
      </c>
      <c r="F40541">
        <v>-4.87</v>
      </c>
    </row>
    <row r="40542" spans="1:6" x14ac:dyDescent="0.2">
      <c r="A40542" t="s">
        <v>66542</v>
      </c>
      <c r="B40542" t="s">
        <v>60462</v>
      </c>
      <c r="C40542">
        <v>-4.1588449999999999E-2</v>
      </c>
      <c r="D40542">
        <v>0.61424789999999996</v>
      </c>
      <c r="E40542">
        <v>-0.51231990000000005</v>
      </c>
      <c r="F40542">
        <v>-4.9000000000000004</v>
      </c>
    </row>
    <row r="40543" spans="1:6" x14ac:dyDescent="0.2">
      <c r="A40543" t="s">
        <v>49235</v>
      </c>
      <c r="B40543" t="s">
        <v>49236</v>
      </c>
      <c r="C40543">
        <v>-6.2800209999999995E-2</v>
      </c>
      <c r="D40543">
        <v>0.44202540000000001</v>
      </c>
      <c r="E40543">
        <v>-0.7849488</v>
      </c>
      <c r="F40543">
        <v>-4.8</v>
      </c>
    </row>
    <row r="40544" spans="1:6" x14ac:dyDescent="0.2">
      <c r="A40544" t="s">
        <v>65778</v>
      </c>
      <c r="B40544" t="s">
        <v>65779</v>
      </c>
      <c r="C40544">
        <v>5.0490500000000001E-2</v>
      </c>
      <c r="D40544">
        <v>0.60687899999999995</v>
      </c>
      <c r="E40544">
        <v>0.52308189999999999</v>
      </c>
      <c r="F40544">
        <v>-4.9000000000000004</v>
      </c>
    </row>
    <row r="40545" spans="1:6" x14ac:dyDescent="0.2">
      <c r="A40545" t="s">
        <v>95559</v>
      </c>
      <c r="B40545" t="s">
        <v>95560</v>
      </c>
      <c r="C40545">
        <v>-4.2426900000000003E-3</v>
      </c>
      <c r="D40545">
        <v>0.95561249999999998</v>
      </c>
      <c r="E40545">
        <v>-5.6388800000000003E-2</v>
      </c>
      <c r="F40545">
        <v>-4.97</v>
      </c>
    </row>
    <row r="40546" spans="1:6" x14ac:dyDescent="0.2">
      <c r="A40546" t="s">
        <v>80504</v>
      </c>
      <c r="B40546" t="s">
        <v>80505</v>
      </c>
      <c r="C40546">
        <v>-0.14127169000000001</v>
      </c>
      <c r="D40546">
        <v>0.77059630000000001</v>
      </c>
      <c r="E40546">
        <v>-0.29573319999999997</v>
      </c>
      <c r="F40546">
        <v>-4.95</v>
      </c>
    </row>
    <row r="40547" spans="1:6" x14ac:dyDescent="0.2">
      <c r="A40547" t="s">
        <v>73426</v>
      </c>
      <c r="B40547" t="s">
        <v>73427</v>
      </c>
      <c r="C40547">
        <v>7.7148939999999999E-2</v>
      </c>
      <c r="D40547">
        <v>0.68882220000000005</v>
      </c>
      <c r="E40547">
        <v>0.40654309999999999</v>
      </c>
      <c r="F40547">
        <v>-4.93</v>
      </c>
    </row>
    <row r="40548" spans="1:6" x14ac:dyDescent="0.2">
      <c r="A40548" t="s">
        <v>58032</v>
      </c>
      <c r="B40548" t="s">
        <v>58033</v>
      </c>
      <c r="C40548">
        <v>-4.322997E-2</v>
      </c>
      <c r="D40548">
        <v>0.52745989999999998</v>
      </c>
      <c r="E40548">
        <v>-0.64353590000000005</v>
      </c>
      <c r="F40548">
        <v>-4.8600000000000003</v>
      </c>
    </row>
    <row r="40549" spans="1:6" x14ac:dyDescent="0.2">
      <c r="A40549" t="s">
        <v>91410</v>
      </c>
      <c r="B40549" t="s">
        <v>58033</v>
      </c>
      <c r="C40549">
        <v>1.0863390000000001E-2</v>
      </c>
      <c r="D40549">
        <v>0.90238600000000002</v>
      </c>
      <c r="E40549">
        <v>0.1242731</v>
      </c>
      <c r="F40549">
        <v>-4.97</v>
      </c>
    </row>
    <row r="40550" spans="1:6" x14ac:dyDescent="0.2">
      <c r="A40550" t="s">
        <v>82361</v>
      </c>
      <c r="B40550" t="s">
        <v>82362</v>
      </c>
      <c r="C40550">
        <v>-1.9594190000000001E-2</v>
      </c>
      <c r="D40550">
        <v>0.79280510000000004</v>
      </c>
      <c r="E40550">
        <v>-0.26634089999999999</v>
      </c>
      <c r="F40550">
        <v>-4.95</v>
      </c>
    </row>
    <row r="40551" spans="1:6" x14ac:dyDescent="0.2">
      <c r="A40551" t="s">
        <v>94941</v>
      </c>
      <c r="B40551" t="s">
        <v>94942</v>
      </c>
      <c r="C40551">
        <v>6.5630200000000001E-3</v>
      </c>
      <c r="D40551">
        <v>0.9477527</v>
      </c>
      <c r="E40551">
        <v>6.6388000000000003E-2</v>
      </c>
      <c r="F40551">
        <v>-4.97</v>
      </c>
    </row>
    <row r="40552" spans="1:6" x14ac:dyDescent="0.2">
      <c r="A40552" t="s">
        <v>12689</v>
      </c>
      <c r="B40552" t="s">
        <v>12690</v>
      </c>
      <c r="C40552">
        <v>-9.2743640000000002E-2</v>
      </c>
      <c r="D40552">
        <v>0.12775790000000001</v>
      </c>
      <c r="E40552">
        <v>-1.5915318000000001</v>
      </c>
      <c r="F40552">
        <v>-4.33</v>
      </c>
    </row>
    <row r="40553" spans="1:6" x14ac:dyDescent="0.2">
      <c r="A40553" t="s">
        <v>56972</v>
      </c>
      <c r="B40553" t="s">
        <v>56973</v>
      </c>
      <c r="C40553">
        <v>5.3212969999999998E-2</v>
      </c>
      <c r="D40553">
        <v>0.5171656</v>
      </c>
      <c r="E40553">
        <v>0.65983789999999998</v>
      </c>
      <c r="F40553">
        <v>-4.8499999999999996</v>
      </c>
    </row>
    <row r="40554" spans="1:6" x14ac:dyDescent="0.2">
      <c r="A40554" t="s">
        <v>58817</v>
      </c>
      <c r="B40554" t="s">
        <v>58818</v>
      </c>
      <c r="C40554">
        <v>5.870073E-2</v>
      </c>
      <c r="D40554">
        <v>0.53521680000000005</v>
      </c>
      <c r="E40554">
        <v>0.63136760000000003</v>
      </c>
      <c r="F40554">
        <v>-4.8600000000000003</v>
      </c>
    </row>
    <row r="40555" spans="1:6" x14ac:dyDescent="0.2">
      <c r="A40555" t="s">
        <v>82820</v>
      </c>
      <c r="B40555" t="s">
        <v>58818</v>
      </c>
      <c r="C40555">
        <v>2.091378E-2</v>
      </c>
      <c r="D40555">
        <v>0.79808179999999995</v>
      </c>
      <c r="E40555">
        <v>0.2593937</v>
      </c>
      <c r="F40555">
        <v>-4.95</v>
      </c>
    </row>
    <row r="40556" spans="1:6" x14ac:dyDescent="0.2">
      <c r="A40556" t="s">
        <v>83946</v>
      </c>
      <c r="B40556" t="s">
        <v>83947</v>
      </c>
      <c r="C40556">
        <v>1.8077090000000001E-2</v>
      </c>
      <c r="D40556">
        <v>0.81215400000000004</v>
      </c>
      <c r="E40556">
        <v>0.24092959999999999</v>
      </c>
      <c r="F40556">
        <v>-4.96</v>
      </c>
    </row>
    <row r="40557" spans="1:6" x14ac:dyDescent="0.2">
      <c r="A40557" t="s">
        <v>39322</v>
      </c>
      <c r="B40557" t="s">
        <v>39323</v>
      </c>
      <c r="C40557">
        <v>-8.3577440000000003E-2</v>
      </c>
      <c r="D40557">
        <v>0.35030220000000001</v>
      </c>
      <c r="E40557">
        <v>-0.95723499999999995</v>
      </c>
      <c r="F40557">
        <v>-4.7300000000000004</v>
      </c>
    </row>
    <row r="40558" spans="1:6" x14ac:dyDescent="0.2">
      <c r="A40558" t="s">
        <v>61501</v>
      </c>
      <c r="B40558" t="s">
        <v>61502</v>
      </c>
      <c r="C40558">
        <v>-9.7419530000000004E-2</v>
      </c>
      <c r="D40558">
        <v>0.56186429999999998</v>
      </c>
      <c r="E40558">
        <v>-0.59027410000000002</v>
      </c>
      <c r="F40558">
        <v>-4.88</v>
      </c>
    </row>
    <row r="40559" spans="1:6" x14ac:dyDescent="0.2">
      <c r="A40559" t="s">
        <v>91400</v>
      </c>
      <c r="B40559" t="s">
        <v>61502</v>
      </c>
      <c r="C40559">
        <v>1.190358E-2</v>
      </c>
      <c r="D40559">
        <v>0.90229360000000003</v>
      </c>
      <c r="E40559">
        <v>0.1243913</v>
      </c>
      <c r="F40559">
        <v>-4.97</v>
      </c>
    </row>
    <row r="40560" spans="1:6" x14ac:dyDescent="0.2">
      <c r="A40560" t="s">
        <v>15861</v>
      </c>
      <c r="B40560" t="s">
        <v>15862</v>
      </c>
      <c r="C40560">
        <v>0.14044435</v>
      </c>
      <c r="D40560">
        <v>0.1536632</v>
      </c>
      <c r="E40560">
        <v>1.4852000999999999</v>
      </c>
      <c r="F40560">
        <v>-4.41</v>
      </c>
    </row>
    <row r="40561" spans="1:6" x14ac:dyDescent="0.2">
      <c r="A40561" t="s">
        <v>38059</v>
      </c>
      <c r="B40561" t="s">
        <v>15862</v>
      </c>
      <c r="C40561">
        <v>-9.5612450000000002E-2</v>
      </c>
      <c r="D40561">
        <v>0.338561</v>
      </c>
      <c r="E40561">
        <v>-0.98138669999999995</v>
      </c>
      <c r="F40561">
        <v>-4.71</v>
      </c>
    </row>
    <row r="40562" spans="1:6" x14ac:dyDescent="0.2">
      <c r="A40562" t="s">
        <v>8785</v>
      </c>
      <c r="B40562" t="s">
        <v>8786</v>
      </c>
      <c r="C40562">
        <v>-0.36927348999999998</v>
      </c>
      <c r="D40562">
        <v>9.4484600000000002E-2</v>
      </c>
      <c r="E40562">
        <v>-1.7587642000000001</v>
      </c>
      <c r="F40562">
        <v>-4.2</v>
      </c>
    </row>
    <row r="40563" spans="1:6" x14ac:dyDescent="0.2">
      <c r="A40563" t="s">
        <v>82834</v>
      </c>
      <c r="B40563" t="s">
        <v>82835</v>
      </c>
      <c r="C40563">
        <v>-2.668564E-2</v>
      </c>
      <c r="D40563">
        <v>0.7983304</v>
      </c>
      <c r="E40563">
        <v>-0.25906679999999999</v>
      </c>
      <c r="F40563">
        <v>-4.95</v>
      </c>
    </row>
    <row r="40564" spans="1:6" x14ac:dyDescent="0.2">
      <c r="A40564" t="s">
        <v>53700</v>
      </c>
      <c r="B40564" t="s">
        <v>53701</v>
      </c>
      <c r="C40564">
        <v>6.173824E-2</v>
      </c>
      <c r="D40564">
        <v>0.48419289999999998</v>
      </c>
      <c r="E40564">
        <v>0.71332470000000003</v>
      </c>
      <c r="F40564">
        <v>-4.83</v>
      </c>
    </row>
    <row r="40565" spans="1:6" x14ac:dyDescent="0.2">
      <c r="A40565" t="s">
        <v>61291</v>
      </c>
      <c r="B40565" t="s">
        <v>53701</v>
      </c>
      <c r="C40565">
        <v>-4.2827570000000002E-2</v>
      </c>
      <c r="D40565">
        <v>0.55936850000000005</v>
      </c>
      <c r="E40565">
        <v>-0.59407840000000001</v>
      </c>
      <c r="F40565">
        <v>-4.88</v>
      </c>
    </row>
    <row r="40566" spans="1:6" x14ac:dyDescent="0.2">
      <c r="A40566" t="s">
        <v>81453</v>
      </c>
      <c r="B40566" t="s">
        <v>53701</v>
      </c>
      <c r="C40566">
        <v>-2.197994E-2</v>
      </c>
      <c r="D40566">
        <v>0.78190099999999996</v>
      </c>
      <c r="E40566">
        <v>-0.28074009999999999</v>
      </c>
      <c r="F40566">
        <v>-4.95</v>
      </c>
    </row>
    <row r="40567" spans="1:6" x14ac:dyDescent="0.2">
      <c r="A40567" t="s">
        <v>89698</v>
      </c>
      <c r="B40567" t="s">
        <v>53701</v>
      </c>
      <c r="C40567">
        <v>1.068905E-2</v>
      </c>
      <c r="D40567">
        <v>0.88168409999999997</v>
      </c>
      <c r="E40567">
        <v>0.15082110000000001</v>
      </c>
      <c r="F40567">
        <v>-4.97</v>
      </c>
    </row>
    <row r="40568" spans="1:6" x14ac:dyDescent="0.2">
      <c r="A40568" t="s">
        <v>13342</v>
      </c>
      <c r="B40568" t="s">
        <v>13343</v>
      </c>
      <c r="C40568">
        <v>0.1246012</v>
      </c>
      <c r="D40568">
        <v>0.13314780000000001</v>
      </c>
      <c r="E40568">
        <v>1.5680191999999999</v>
      </c>
      <c r="F40568">
        <v>-4.3499999999999996</v>
      </c>
    </row>
    <row r="40569" spans="1:6" x14ac:dyDescent="0.2">
      <c r="A40569" t="s">
        <v>66561</v>
      </c>
      <c r="B40569" t="s">
        <v>66562</v>
      </c>
      <c r="C40569">
        <v>-7.0988960000000004E-2</v>
      </c>
      <c r="D40569">
        <v>0.61449140000000002</v>
      </c>
      <c r="E40569">
        <v>-0.51196529999999996</v>
      </c>
      <c r="F40569">
        <v>-4.9000000000000004</v>
      </c>
    </row>
    <row r="40570" spans="1:6" x14ac:dyDescent="0.2">
      <c r="A40570" t="s">
        <v>43330</v>
      </c>
      <c r="B40570" t="s">
        <v>43331</v>
      </c>
      <c r="C40570">
        <v>-8.3415359999999994E-2</v>
      </c>
      <c r="D40570">
        <v>0.38639760000000001</v>
      </c>
      <c r="E40570">
        <v>-0.8862679</v>
      </c>
      <c r="F40570">
        <v>-4.76</v>
      </c>
    </row>
    <row r="40571" spans="1:6" x14ac:dyDescent="0.2">
      <c r="A40571" t="s">
        <v>51345</v>
      </c>
      <c r="B40571" t="s">
        <v>43331</v>
      </c>
      <c r="C40571">
        <v>-5.0176560000000002E-2</v>
      </c>
      <c r="D40571">
        <v>0.46157369999999998</v>
      </c>
      <c r="E40571">
        <v>-0.75125560000000002</v>
      </c>
      <c r="F40571">
        <v>-4.82</v>
      </c>
    </row>
    <row r="40572" spans="1:6" x14ac:dyDescent="0.2">
      <c r="A40572" t="s">
        <v>91691</v>
      </c>
      <c r="B40572" t="s">
        <v>43331</v>
      </c>
      <c r="C40572">
        <v>1.00885E-2</v>
      </c>
      <c r="D40572">
        <v>0.90592859999999997</v>
      </c>
      <c r="E40572">
        <v>0.1197397</v>
      </c>
      <c r="F40572">
        <v>-4.97</v>
      </c>
    </row>
    <row r="40573" spans="1:6" x14ac:dyDescent="0.2">
      <c r="A40573" t="s">
        <v>58138</v>
      </c>
      <c r="B40573" t="s">
        <v>58139</v>
      </c>
      <c r="C40573">
        <v>9.9282990000000002E-2</v>
      </c>
      <c r="D40573">
        <v>0.52864259999999996</v>
      </c>
      <c r="E40573">
        <v>0.64167430000000003</v>
      </c>
      <c r="F40573">
        <v>-4.8600000000000003</v>
      </c>
    </row>
    <row r="40574" spans="1:6" x14ac:dyDescent="0.2">
      <c r="A40574" t="s">
        <v>1429</v>
      </c>
      <c r="B40574" t="s">
        <v>1430</v>
      </c>
      <c r="C40574">
        <v>0.16525936999999999</v>
      </c>
      <c r="D40574">
        <v>2.3350300000000001E-2</v>
      </c>
      <c r="E40574">
        <v>2.4629875000000001</v>
      </c>
      <c r="F40574">
        <v>-3.6</v>
      </c>
    </row>
    <row r="40575" spans="1:6" x14ac:dyDescent="0.2">
      <c r="A40575" t="s">
        <v>8928</v>
      </c>
      <c r="B40575" t="s">
        <v>8929</v>
      </c>
      <c r="C40575">
        <v>0.11591074</v>
      </c>
      <c r="D40575">
        <v>9.5749699999999993E-2</v>
      </c>
      <c r="E40575">
        <v>1.7515438999999999</v>
      </c>
      <c r="F40575">
        <v>-4.21</v>
      </c>
    </row>
    <row r="40576" spans="1:6" x14ac:dyDescent="0.2">
      <c r="A40576" t="s">
        <v>11072</v>
      </c>
      <c r="B40576" t="s">
        <v>8929</v>
      </c>
      <c r="C40576">
        <v>0.16639325999999999</v>
      </c>
      <c r="D40576">
        <v>0.1134271</v>
      </c>
      <c r="E40576">
        <v>1.6583763</v>
      </c>
      <c r="F40576">
        <v>-4.28</v>
      </c>
    </row>
    <row r="40577" spans="1:6" x14ac:dyDescent="0.2">
      <c r="A40577" t="s">
        <v>74251</v>
      </c>
      <c r="B40577" t="s">
        <v>8929</v>
      </c>
      <c r="C40577">
        <v>3.078989E-2</v>
      </c>
      <c r="D40577">
        <v>0.69768649999999999</v>
      </c>
      <c r="E40577">
        <v>0.3943024</v>
      </c>
      <c r="F40577">
        <v>-4.93</v>
      </c>
    </row>
    <row r="40578" spans="1:6" x14ac:dyDescent="0.2">
      <c r="A40578" t="s">
        <v>76376</v>
      </c>
      <c r="B40578" t="s">
        <v>8929</v>
      </c>
      <c r="C40578">
        <v>-2.6116130000000001E-2</v>
      </c>
      <c r="D40578">
        <v>0.72226270000000004</v>
      </c>
      <c r="E40578">
        <v>-0.3606781</v>
      </c>
      <c r="F40578">
        <v>-4.9400000000000004</v>
      </c>
    </row>
    <row r="40579" spans="1:6" x14ac:dyDescent="0.2">
      <c r="A40579" t="s">
        <v>44272</v>
      </c>
      <c r="B40579" t="s">
        <v>44273</v>
      </c>
      <c r="C40579">
        <v>7.9932539999999996E-2</v>
      </c>
      <c r="D40579">
        <v>0.39516099999999998</v>
      </c>
      <c r="E40579">
        <v>0.86970979999999998</v>
      </c>
      <c r="F40579">
        <v>-4.7699999999999996</v>
      </c>
    </row>
    <row r="40580" spans="1:6" x14ac:dyDescent="0.2">
      <c r="A40580" t="s">
        <v>7993</v>
      </c>
      <c r="B40580" t="s">
        <v>7994</v>
      </c>
      <c r="C40580">
        <v>0.31050124000000001</v>
      </c>
      <c r="D40580">
        <v>8.6698600000000001E-2</v>
      </c>
      <c r="E40580">
        <v>1.8051439</v>
      </c>
      <c r="F40580">
        <v>-4.16</v>
      </c>
    </row>
    <row r="40581" spans="1:6" x14ac:dyDescent="0.2">
      <c r="A40581" t="s">
        <v>82351</v>
      </c>
      <c r="B40581" t="s">
        <v>7994</v>
      </c>
      <c r="C40581">
        <v>-2.521959E-2</v>
      </c>
      <c r="D40581">
        <v>0.79265330000000001</v>
      </c>
      <c r="E40581">
        <v>-0.26654090000000003</v>
      </c>
      <c r="F40581">
        <v>-4.95</v>
      </c>
    </row>
    <row r="40582" spans="1:6" x14ac:dyDescent="0.2">
      <c r="A40582" t="s">
        <v>9887</v>
      </c>
      <c r="B40582" t="s">
        <v>9888</v>
      </c>
      <c r="C40582">
        <v>-0.16455576</v>
      </c>
      <c r="D40582">
        <v>0.1028294</v>
      </c>
      <c r="E40582">
        <v>-1.7125911</v>
      </c>
      <c r="F40582">
        <v>-4.24</v>
      </c>
    </row>
    <row r="40583" spans="1:6" x14ac:dyDescent="0.2">
      <c r="A40583" t="s">
        <v>49156</v>
      </c>
      <c r="B40583" t="s">
        <v>9888</v>
      </c>
      <c r="C40583">
        <v>9.7267740000000005E-2</v>
      </c>
      <c r="D40583">
        <v>0.44135629999999998</v>
      </c>
      <c r="E40583">
        <v>0.78611819999999999</v>
      </c>
      <c r="F40583">
        <v>-4.8</v>
      </c>
    </row>
    <row r="40584" spans="1:6" x14ac:dyDescent="0.2">
      <c r="A40584" t="s">
        <v>72410</v>
      </c>
      <c r="B40584" t="s">
        <v>9888</v>
      </c>
      <c r="C40584">
        <v>4.8470939999999997E-2</v>
      </c>
      <c r="D40584">
        <v>0.67763390000000001</v>
      </c>
      <c r="E40584">
        <v>0.42208459999999998</v>
      </c>
      <c r="F40584">
        <v>-4.92</v>
      </c>
    </row>
    <row r="40585" spans="1:6" x14ac:dyDescent="0.2">
      <c r="A40585" t="s">
        <v>73086</v>
      </c>
      <c r="B40585" t="s">
        <v>73087</v>
      </c>
      <c r="C40585">
        <v>3.4417570000000001E-2</v>
      </c>
      <c r="D40585">
        <v>0.68490930000000005</v>
      </c>
      <c r="E40585">
        <v>0.41196660000000002</v>
      </c>
      <c r="F40585">
        <v>-4.93</v>
      </c>
    </row>
    <row r="40586" spans="1:6" x14ac:dyDescent="0.2">
      <c r="A40586" t="s">
        <v>41986</v>
      </c>
      <c r="B40586" t="s">
        <v>41987</v>
      </c>
      <c r="C40586">
        <v>-7.7925980000000006E-2</v>
      </c>
      <c r="D40586">
        <v>0.37462970000000001</v>
      </c>
      <c r="E40586">
        <v>-0.90889710000000001</v>
      </c>
      <c r="F40586">
        <v>-4.75</v>
      </c>
    </row>
    <row r="40587" spans="1:6" x14ac:dyDescent="0.2">
      <c r="A40587" t="s">
        <v>6500</v>
      </c>
      <c r="B40587" t="s">
        <v>6501</v>
      </c>
      <c r="C40587">
        <v>0.15274604999999999</v>
      </c>
      <c r="D40587">
        <v>7.3640399999999995E-2</v>
      </c>
      <c r="E40587">
        <v>1.8917976000000001</v>
      </c>
      <c r="F40587">
        <v>-4.09</v>
      </c>
    </row>
    <row r="40588" spans="1:6" x14ac:dyDescent="0.2">
      <c r="A40588" t="s">
        <v>49536</v>
      </c>
      <c r="B40588" t="s">
        <v>6501</v>
      </c>
      <c r="C40588">
        <v>7.5299169999999999E-2</v>
      </c>
      <c r="D40588">
        <v>0.4447893</v>
      </c>
      <c r="E40588">
        <v>0.78013049999999995</v>
      </c>
      <c r="F40588">
        <v>-4.8099999999999996</v>
      </c>
    </row>
    <row r="40589" spans="1:6" x14ac:dyDescent="0.2">
      <c r="A40589" t="s">
        <v>97285</v>
      </c>
      <c r="B40589" t="s">
        <v>6501</v>
      </c>
      <c r="C40589">
        <v>-2.0477500000000001E-3</v>
      </c>
      <c r="D40589">
        <v>0.97799950000000002</v>
      </c>
      <c r="E40589">
        <v>-2.7937099999999999E-2</v>
      </c>
      <c r="F40589">
        <v>-4.97</v>
      </c>
    </row>
    <row r="40590" spans="1:6" x14ac:dyDescent="0.2">
      <c r="A40590" t="s">
        <v>26832</v>
      </c>
      <c r="B40590" t="s">
        <v>26833</v>
      </c>
      <c r="C40590">
        <v>0.12795308999999999</v>
      </c>
      <c r="D40590">
        <v>0.24301200000000001</v>
      </c>
      <c r="E40590">
        <v>1.2044125999999999</v>
      </c>
      <c r="F40590">
        <v>-4.59</v>
      </c>
    </row>
    <row r="40591" spans="1:6" x14ac:dyDescent="0.2">
      <c r="A40591" t="s">
        <v>43753</v>
      </c>
      <c r="B40591" t="s">
        <v>43754</v>
      </c>
      <c r="C40591">
        <v>7.8136810000000001E-2</v>
      </c>
      <c r="D40591">
        <v>0.38995089999999999</v>
      </c>
      <c r="E40591">
        <v>0.87952470000000005</v>
      </c>
      <c r="F40591">
        <v>-4.76</v>
      </c>
    </row>
    <row r="40592" spans="1:6" x14ac:dyDescent="0.2">
      <c r="A40592" t="s">
        <v>46681</v>
      </c>
      <c r="B40592" t="s">
        <v>43754</v>
      </c>
      <c r="C40592">
        <v>0.22198934000000001</v>
      </c>
      <c r="D40592">
        <v>0.41736760000000001</v>
      </c>
      <c r="E40592">
        <v>0.82879230000000004</v>
      </c>
      <c r="F40592">
        <v>-4.79</v>
      </c>
    </row>
    <row r="40593" spans="1:6" x14ac:dyDescent="0.2">
      <c r="A40593" t="s">
        <v>58857</v>
      </c>
      <c r="B40593" t="s">
        <v>43754</v>
      </c>
      <c r="C40593">
        <v>-7.3000910000000002E-2</v>
      </c>
      <c r="D40593">
        <v>0.53558680000000003</v>
      </c>
      <c r="E40593">
        <v>-0.6307895</v>
      </c>
      <c r="F40593">
        <v>-4.8600000000000003</v>
      </c>
    </row>
    <row r="40594" spans="1:6" x14ac:dyDescent="0.2">
      <c r="A40594" t="s">
        <v>78842</v>
      </c>
      <c r="B40594" t="s">
        <v>43754</v>
      </c>
      <c r="C40594">
        <v>5.9947859999999999E-2</v>
      </c>
      <c r="D40594">
        <v>0.75084519999999999</v>
      </c>
      <c r="E40594">
        <v>0.32209880000000002</v>
      </c>
      <c r="F40594">
        <v>-4.9400000000000004</v>
      </c>
    </row>
    <row r="40595" spans="1:6" x14ac:dyDescent="0.2">
      <c r="A40595" t="s">
        <v>93685</v>
      </c>
      <c r="B40595" t="s">
        <v>43754</v>
      </c>
      <c r="C40595">
        <v>-1.0656860000000001E-2</v>
      </c>
      <c r="D40595">
        <v>0.93172500000000003</v>
      </c>
      <c r="E40595">
        <v>-8.6801100000000006E-2</v>
      </c>
      <c r="F40595">
        <v>-4.97</v>
      </c>
    </row>
    <row r="40596" spans="1:6" x14ac:dyDescent="0.2">
      <c r="A40596" t="s">
        <v>98374</v>
      </c>
      <c r="B40596" t="s">
        <v>43754</v>
      </c>
      <c r="C40596">
        <v>-9.4527999999999995E-4</v>
      </c>
      <c r="D40596">
        <v>0.99240680000000003</v>
      </c>
      <c r="E40596">
        <v>-9.6410000000000003E-3</v>
      </c>
      <c r="F40596">
        <v>-4.97</v>
      </c>
    </row>
    <row r="40597" spans="1:6" x14ac:dyDescent="0.2">
      <c r="A40597" t="s">
        <v>54730</v>
      </c>
      <c r="B40597" t="s">
        <v>54731</v>
      </c>
      <c r="C40597">
        <v>-5.8020670000000003E-2</v>
      </c>
      <c r="D40597">
        <v>0.4948283</v>
      </c>
      <c r="E40597">
        <v>-0.69585010000000003</v>
      </c>
      <c r="F40597">
        <v>-4.84</v>
      </c>
    </row>
    <row r="40598" spans="1:6" x14ac:dyDescent="0.2">
      <c r="A40598" t="s">
        <v>62121</v>
      </c>
      <c r="B40598" t="s">
        <v>62122</v>
      </c>
      <c r="C40598">
        <v>4.577941E-2</v>
      </c>
      <c r="D40598">
        <v>0.56909960000000004</v>
      </c>
      <c r="E40598">
        <v>0.57929489999999995</v>
      </c>
      <c r="F40598">
        <v>-4.88</v>
      </c>
    </row>
    <row r="40599" spans="1:6" x14ac:dyDescent="0.2">
      <c r="A40599" t="s">
        <v>265</v>
      </c>
      <c r="B40599" t="s">
        <v>266</v>
      </c>
      <c r="C40599">
        <v>0.26761446999999999</v>
      </c>
      <c r="D40599">
        <v>6.4336000000000003E-3</v>
      </c>
      <c r="E40599">
        <v>3.0554334999999999</v>
      </c>
      <c r="F40599">
        <v>-3.05</v>
      </c>
    </row>
    <row r="40600" spans="1:6" x14ac:dyDescent="0.2">
      <c r="A40600" t="s">
        <v>18982</v>
      </c>
      <c r="B40600" t="s">
        <v>266</v>
      </c>
      <c r="C40600">
        <v>0.10674538</v>
      </c>
      <c r="D40600">
        <v>0.17838709999999999</v>
      </c>
      <c r="E40600">
        <v>1.3966763</v>
      </c>
      <c r="F40600">
        <v>-4.47</v>
      </c>
    </row>
    <row r="40601" spans="1:6" x14ac:dyDescent="0.2">
      <c r="A40601" t="s">
        <v>48379</v>
      </c>
      <c r="B40601" t="s">
        <v>48380</v>
      </c>
      <c r="C40601">
        <v>6.2338209999999998E-2</v>
      </c>
      <c r="D40601">
        <v>0.4335406</v>
      </c>
      <c r="E40601">
        <v>0.79985859999999998</v>
      </c>
      <c r="F40601">
        <v>-4.8</v>
      </c>
    </row>
    <row r="40602" spans="1:6" x14ac:dyDescent="0.2">
      <c r="A40602" t="s">
        <v>59308</v>
      </c>
      <c r="B40602" t="s">
        <v>48380</v>
      </c>
      <c r="C40602">
        <v>4.7202679999999997E-2</v>
      </c>
      <c r="D40602">
        <v>0.53981880000000004</v>
      </c>
      <c r="E40602">
        <v>0.62419380000000002</v>
      </c>
      <c r="F40602">
        <v>-4.87</v>
      </c>
    </row>
    <row r="40603" spans="1:6" x14ac:dyDescent="0.2">
      <c r="A40603" t="s">
        <v>93452</v>
      </c>
      <c r="B40603" t="s">
        <v>48380</v>
      </c>
      <c r="C40603">
        <v>-1.101533E-2</v>
      </c>
      <c r="D40603">
        <v>0.92868209999999995</v>
      </c>
      <c r="E40603">
        <v>-9.0680700000000003E-2</v>
      </c>
      <c r="F40603">
        <v>-4.97</v>
      </c>
    </row>
    <row r="40604" spans="1:6" x14ac:dyDescent="0.2">
      <c r="A40604" t="s">
        <v>61225</v>
      </c>
      <c r="B40604" t="s">
        <v>61226</v>
      </c>
      <c r="C40604">
        <v>-0.11287299000000001</v>
      </c>
      <c r="D40604">
        <v>0.5587394</v>
      </c>
      <c r="E40604">
        <v>-0.59503879999999998</v>
      </c>
      <c r="F40604">
        <v>-4.87</v>
      </c>
    </row>
    <row r="40605" spans="1:6" x14ac:dyDescent="0.2">
      <c r="A40605" t="s">
        <v>72969</v>
      </c>
      <c r="B40605" t="s">
        <v>61226</v>
      </c>
      <c r="C40605">
        <v>-3.6141710000000001E-2</v>
      </c>
      <c r="D40605">
        <v>0.68364100000000005</v>
      </c>
      <c r="E40605">
        <v>-0.41372730000000002</v>
      </c>
      <c r="F40605">
        <v>-4.92</v>
      </c>
    </row>
    <row r="40606" spans="1:6" x14ac:dyDescent="0.2">
      <c r="A40606" t="s">
        <v>75341</v>
      </c>
      <c r="B40606" t="s">
        <v>75342</v>
      </c>
      <c r="C40606">
        <v>4.7471729999999997E-2</v>
      </c>
      <c r="D40606">
        <v>0.7101151</v>
      </c>
      <c r="E40606">
        <v>0.37724239999999998</v>
      </c>
      <c r="F40606">
        <v>-4.93</v>
      </c>
    </row>
    <row r="40607" spans="1:6" x14ac:dyDescent="0.2">
      <c r="A40607" t="s">
        <v>85993</v>
      </c>
      <c r="B40607" t="s">
        <v>85994</v>
      </c>
      <c r="C40607">
        <v>-1.5473880000000001E-2</v>
      </c>
      <c r="D40607">
        <v>0.83666039999999997</v>
      </c>
      <c r="E40607">
        <v>-0.20897499999999999</v>
      </c>
      <c r="F40607">
        <v>-4.96</v>
      </c>
    </row>
    <row r="40608" spans="1:6" x14ac:dyDescent="0.2">
      <c r="A40608" t="s">
        <v>31769</v>
      </c>
      <c r="B40608" t="s">
        <v>31770</v>
      </c>
      <c r="C40608">
        <v>-0.10865387999999999</v>
      </c>
      <c r="D40608">
        <v>0.284188</v>
      </c>
      <c r="E40608">
        <v>-1.1016334999999999</v>
      </c>
      <c r="F40608">
        <v>-4.6500000000000004</v>
      </c>
    </row>
    <row r="40609" spans="1:6" x14ac:dyDescent="0.2">
      <c r="A40609" t="s">
        <v>42816</v>
      </c>
      <c r="B40609" t="s">
        <v>31770</v>
      </c>
      <c r="C40609">
        <v>-8.5644709999999999E-2</v>
      </c>
      <c r="D40609">
        <v>0.38191399999999998</v>
      </c>
      <c r="E40609">
        <v>-0.89483509999999999</v>
      </c>
      <c r="F40609">
        <v>-4.76</v>
      </c>
    </row>
    <row r="40610" spans="1:6" x14ac:dyDescent="0.2">
      <c r="A40610" t="s">
        <v>58503</v>
      </c>
      <c r="B40610" t="s">
        <v>31770</v>
      </c>
      <c r="C40610">
        <v>-6.943233E-2</v>
      </c>
      <c r="D40610">
        <v>0.5321787</v>
      </c>
      <c r="E40610">
        <v>-0.63612190000000002</v>
      </c>
      <c r="F40610">
        <v>-4.8600000000000003</v>
      </c>
    </row>
    <row r="40611" spans="1:6" x14ac:dyDescent="0.2">
      <c r="A40611" t="s">
        <v>96913</v>
      </c>
      <c r="B40611" t="s">
        <v>31770</v>
      </c>
      <c r="C40611">
        <v>-2.69842E-3</v>
      </c>
      <c r="D40611">
        <v>0.97255829999999999</v>
      </c>
      <c r="E40611">
        <v>-3.48493E-2</v>
      </c>
      <c r="F40611">
        <v>-4.97</v>
      </c>
    </row>
    <row r="40612" spans="1:6" x14ac:dyDescent="0.2">
      <c r="A40612" t="s">
        <v>16524</v>
      </c>
      <c r="B40612" t="s">
        <v>16525</v>
      </c>
      <c r="C40612">
        <v>0.13238217999999999</v>
      </c>
      <c r="D40612">
        <v>0.15897800000000001</v>
      </c>
      <c r="E40612">
        <v>1.4652407999999999</v>
      </c>
      <c r="F40612">
        <v>-4.42</v>
      </c>
    </row>
    <row r="40613" spans="1:6" x14ac:dyDescent="0.2">
      <c r="A40613" t="s">
        <v>21688</v>
      </c>
      <c r="B40613" t="s">
        <v>21689</v>
      </c>
      <c r="C40613">
        <v>-0.12426054</v>
      </c>
      <c r="D40613">
        <v>0.20043530000000001</v>
      </c>
      <c r="E40613">
        <v>-1.3257074</v>
      </c>
      <c r="F40613">
        <v>-4.51</v>
      </c>
    </row>
    <row r="40614" spans="1:6" x14ac:dyDescent="0.2">
      <c r="A40614" t="s">
        <v>76928</v>
      </c>
      <c r="B40614" t="s">
        <v>21689</v>
      </c>
      <c r="C40614">
        <v>7.3438100000000006E-2</v>
      </c>
      <c r="D40614">
        <v>0.72824809999999995</v>
      </c>
      <c r="E40614">
        <v>0.3525547</v>
      </c>
      <c r="F40614">
        <v>-4.9400000000000004</v>
      </c>
    </row>
    <row r="40615" spans="1:6" x14ac:dyDescent="0.2">
      <c r="A40615" t="s">
        <v>82293</v>
      </c>
      <c r="B40615" t="s">
        <v>21689</v>
      </c>
      <c r="C40615">
        <v>-2.3128360000000001E-2</v>
      </c>
      <c r="D40615">
        <v>0.79174699999999998</v>
      </c>
      <c r="E40615">
        <v>-0.26773550000000002</v>
      </c>
      <c r="F40615">
        <v>-4.95</v>
      </c>
    </row>
    <row r="40616" spans="1:6" x14ac:dyDescent="0.2">
      <c r="A40616" t="s">
        <v>16891</v>
      </c>
      <c r="B40616" t="s">
        <v>16892</v>
      </c>
      <c r="C40616">
        <v>0.14402387999999999</v>
      </c>
      <c r="D40616">
        <v>0.16186010000000001</v>
      </c>
      <c r="E40616">
        <v>1.4546443</v>
      </c>
      <c r="F40616">
        <v>-4.43</v>
      </c>
    </row>
    <row r="40617" spans="1:6" x14ac:dyDescent="0.2">
      <c r="A40617" t="s">
        <v>54940</v>
      </c>
      <c r="B40617" t="s">
        <v>16892</v>
      </c>
      <c r="C40617">
        <v>8.6440000000000003E-2</v>
      </c>
      <c r="D40617">
        <v>0.49701390000000001</v>
      </c>
      <c r="E40617">
        <v>0.69228619999999996</v>
      </c>
      <c r="F40617">
        <v>-4.84</v>
      </c>
    </row>
    <row r="40618" spans="1:6" x14ac:dyDescent="0.2">
      <c r="A40618" t="s">
        <v>43242</v>
      </c>
      <c r="B40618" t="s">
        <v>43243</v>
      </c>
      <c r="C40618">
        <v>8.6950700000000006E-2</v>
      </c>
      <c r="D40618">
        <v>0.38571179999999999</v>
      </c>
      <c r="E40618">
        <v>0.88757410000000003</v>
      </c>
      <c r="F40618">
        <v>-4.76</v>
      </c>
    </row>
    <row r="40619" spans="1:6" x14ac:dyDescent="0.2">
      <c r="A40619" t="s">
        <v>11523</v>
      </c>
      <c r="B40619" t="s">
        <v>11524</v>
      </c>
      <c r="C40619">
        <v>0.14622331999999999</v>
      </c>
      <c r="D40619">
        <v>0.1179665</v>
      </c>
      <c r="E40619">
        <v>1.6364658999999999</v>
      </c>
      <c r="F40619">
        <v>-4.3</v>
      </c>
    </row>
    <row r="40620" spans="1:6" x14ac:dyDescent="0.2">
      <c r="A40620" t="s">
        <v>36529</v>
      </c>
      <c r="B40620" t="s">
        <v>36530</v>
      </c>
      <c r="C40620">
        <v>-8.5959460000000001E-2</v>
      </c>
      <c r="D40620">
        <v>0.3258392</v>
      </c>
      <c r="E40620">
        <v>-1.0082198</v>
      </c>
      <c r="F40620">
        <v>-4.7</v>
      </c>
    </row>
    <row r="40621" spans="1:6" x14ac:dyDescent="0.2">
      <c r="A40621" t="s">
        <v>83488</v>
      </c>
      <c r="B40621" t="s">
        <v>36530</v>
      </c>
      <c r="C40621">
        <v>-3.1443989999999998E-2</v>
      </c>
      <c r="D40621">
        <v>0.8062414</v>
      </c>
      <c r="E40621">
        <v>-0.2486766</v>
      </c>
      <c r="F40621">
        <v>-4.96</v>
      </c>
    </row>
    <row r="40622" spans="1:6" x14ac:dyDescent="0.2">
      <c r="A40622" t="s">
        <v>7770</v>
      </c>
      <c r="B40622" t="s">
        <v>7771</v>
      </c>
      <c r="C40622">
        <v>0.19460427</v>
      </c>
      <c r="D40622">
        <v>8.4525199999999995E-2</v>
      </c>
      <c r="E40622">
        <v>1.8187359999999999</v>
      </c>
      <c r="F40622">
        <v>-4.1500000000000004</v>
      </c>
    </row>
    <row r="40623" spans="1:6" x14ac:dyDescent="0.2">
      <c r="A40623" t="s">
        <v>68841</v>
      </c>
      <c r="B40623" t="s">
        <v>7771</v>
      </c>
      <c r="C40623">
        <v>4.6524129999999997E-2</v>
      </c>
      <c r="D40623">
        <v>0.64017800000000002</v>
      </c>
      <c r="E40623">
        <v>0.47492420000000002</v>
      </c>
      <c r="F40623">
        <v>-4.91</v>
      </c>
    </row>
    <row r="40624" spans="1:6" x14ac:dyDescent="0.2">
      <c r="A40624" t="s">
        <v>91012</v>
      </c>
      <c r="B40624" t="s">
        <v>7771</v>
      </c>
      <c r="C40624">
        <v>-1.186686E-2</v>
      </c>
      <c r="D40624">
        <v>0.89773170000000002</v>
      </c>
      <c r="E40624">
        <v>-0.13023290000000001</v>
      </c>
      <c r="F40624">
        <v>-4.97</v>
      </c>
    </row>
    <row r="40625" spans="1:6" x14ac:dyDescent="0.2">
      <c r="A40625" t="s">
        <v>91726</v>
      </c>
      <c r="B40625" t="s">
        <v>7771</v>
      </c>
      <c r="C40625">
        <v>1.225096E-2</v>
      </c>
      <c r="D40625">
        <v>0.90640790000000004</v>
      </c>
      <c r="E40625">
        <v>0.1191267</v>
      </c>
      <c r="F40625">
        <v>-4.97</v>
      </c>
    </row>
    <row r="40626" spans="1:6" x14ac:dyDescent="0.2">
      <c r="A40626" t="s">
        <v>57924</v>
      </c>
      <c r="B40626" t="s">
        <v>57925</v>
      </c>
      <c r="C40626">
        <v>6.7928820000000001E-2</v>
      </c>
      <c r="D40626">
        <v>0.52632389999999996</v>
      </c>
      <c r="E40626">
        <v>0.64532610000000001</v>
      </c>
      <c r="F40626">
        <v>-4.8600000000000003</v>
      </c>
    </row>
    <row r="40627" spans="1:6" x14ac:dyDescent="0.2">
      <c r="A40627" t="s">
        <v>81749</v>
      </c>
      <c r="B40627" t="s">
        <v>81750</v>
      </c>
      <c r="C40627">
        <v>-2.4117300000000001E-2</v>
      </c>
      <c r="D40627">
        <v>0.78563430000000001</v>
      </c>
      <c r="E40627">
        <v>-0.27580349999999998</v>
      </c>
      <c r="F40627">
        <v>-4.95</v>
      </c>
    </row>
    <row r="40628" spans="1:6" x14ac:dyDescent="0.2">
      <c r="A40628" t="s">
        <v>89088</v>
      </c>
      <c r="B40628" t="s">
        <v>89089</v>
      </c>
      <c r="C40628">
        <v>1.2714720000000001E-2</v>
      </c>
      <c r="D40628">
        <v>0.8742337</v>
      </c>
      <c r="E40628">
        <v>0.16040180000000001</v>
      </c>
      <c r="F40628">
        <v>-4.97</v>
      </c>
    </row>
    <row r="40629" spans="1:6" x14ac:dyDescent="0.2">
      <c r="A40629" t="s">
        <v>94523</v>
      </c>
      <c r="B40629" t="s">
        <v>89089</v>
      </c>
      <c r="C40629">
        <v>1.0220750000000001E-2</v>
      </c>
      <c r="D40629">
        <v>0.94279590000000002</v>
      </c>
      <c r="E40629">
        <v>7.2697499999999998E-2</v>
      </c>
      <c r="F40629">
        <v>-4.97</v>
      </c>
    </row>
    <row r="40630" spans="1:6" x14ac:dyDescent="0.2">
      <c r="A40630" t="s">
        <v>96063</v>
      </c>
      <c r="B40630" t="s">
        <v>89089</v>
      </c>
      <c r="C40630">
        <v>4.9152500000000003E-3</v>
      </c>
      <c r="D40630">
        <v>0.96243840000000003</v>
      </c>
      <c r="E40630">
        <v>4.7709799999999997E-2</v>
      </c>
      <c r="F40630">
        <v>-4.97</v>
      </c>
    </row>
    <row r="40631" spans="1:6" x14ac:dyDescent="0.2">
      <c r="A40631" t="s">
        <v>36170</v>
      </c>
      <c r="B40631" t="s">
        <v>36171</v>
      </c>
      <c r="C40631">
        <v>9.8078289999999999E-2</v>
      </c>
      <c r="D40631">
        <v>0.32268219999999997</v>
      </c>
      <c r="E40631">
        <v>1.0149919000000001</v>
      </c>
      <c r="F40631">
        <v>-4.7</v>
      </c>
    </row>
    <row r="40632" spans="1:6" x14ac:dyDescent="0.2">
      <c r="A40632" t="s">
        <v>76259</v>
      </c>
      <c r="B40632" t="s">
        <v>36171</v>
      </c>
      <c r="C40632">
        <v>4.9647429999999999E-2</v>
      </c>
      <c r="D40632">
        <v>0.72098459999999998</v>
      </c>
      <c r="E40632">
        <v>0.36241600000000002</v>
      </c>
      <c r="F40632">
        <v>-4.9400000000000004</v>
      </c>
    </row>
    <row r="40633" spans="1:6" x14ac:dyDescent="0.2">
      <c r="A40633" t="s">
        <v>48722</v>
      </c>
      <c r="B40633" t="s">
        <v>48723</v>
      </c>
      <c r="C40633">
        <v>9.2387090000000005E-2</v>
      </c>
      <c r="D40633">
        <v>0.4373862</v>
      </c>
      <c r="E40633">
        <v>0.79307879999999997</v>
      </c>
      <c r="F40633">
        <v>-4.8</v>
      </c>
    </row>
    <row r="40634" spans="1:6" x14ac:dyDescent="0.2">
      <c r="A40634" t="s">
        <v>43750</v>
      </c>
      <c r="B40634" t="s">
        <v>43751</v>
      </c>
      <c r="C40634">
        <v>7.0264839999999995E-2</v>
      </c>
      <c r="D40634">
        <v>0.38994640000000003</v>
      </c>
      <c r="E40634">
        <v>0.87953320000000001</v>
      </c>
      <c r="F40634">
        <v>-4.76</v>
      </c>
    </row>
    <row r="40635" spans="1:6" x14ac:dyDescent="0.2">
      <c r="A40635" t="s">
        <v>69252</v>
      </c>
      <c r="B40635" t="s">
        <v>43751</v>
      </c>
      <c r="C40635">
        <v>3.7638720000000001E-2</v>
      </c>
      <c r="D40635">
        <v>0.64449199999999995</v>
      </c>
      <c r="E40635">
        <v>0.46877069999999998</v>
      </c>
      <c r="F40635">
        <v>-4.91</v>
      </c>
    </row>
    <row r="40636" spans="1:6" x14ac:dyDescent="0.2">
      <c r="A40636" t="s">
        <v>41692</v>
      </c>
      <c r="B40636" t="s">
        <v>41693</v>
      </c>
      <c r="C40636">
        <v>8.5973519999999998E-2</v>
      </c>
      <c r="D40636">
        <v>0.37174960000000001</v>
      </c>
      <c r="E40636">
        <v>0.91450719999999996</v>
      </c>
      <c r="F40636">
        <v>-4.75</v>
      </c>
    </row>
    <row r="40637" spans="1:6" x14ac:dyDescent="0.2">
      <c r="A40637" t="s">
        <v>59361</v>
      </c>
      <c r="B40637" t="s">
        <v>41693</v>
      </c>
      <c r="C40637">
        <v>6.0513289999999997E-2</v>
      </c>
      <c r="D40637">
        <v>0.5404002</v>
      </c>
      <c r="E40637">
        <v>0.6232898</v>
      </c>
      <c r="F40637">
        <v>-4.87</v>
      </c>
    </row>
    <row r="40638" spans="1:6" x14ac:dyDescent="0.2">
      <c r="A40638" t="s">
        <v>72539</v>
      </c>
      <c r="B40638" t="s">
        <v>41693</v>
      </c>
      <c r="C40638">
        <v>2.7545610000000002E-2</v>
      </c>
      <c r="D40638">
        <v>0.67888809999999999</v>
      </c>
      <c r="E40638">
        <v>0.42033720000000002</v>
      </c>
      <c r="F40638">
        <v>-4.92</v>
      </c>
    </row>
    <row r="40639" spans="1:6" x14ac:dyDescent="0.2">
      <c r="A40639" t="s">
        <v>84005</v>
      </c>
      <c r="B40639" t="s">
        <v>84006</v>
      </c>
      <c r="C40639">
        <v>-2.2139619999999999E-2</v>
      </c>
      <c r="D40639">
        <v>0.81296729999999995</v>
      </c>
      <c r="E40639">
        <v>-0.2398651</v>
      </c>
      <c r="F40639">
        <v>-4.96</v>
      </c>
    </row>
    <row r="40640" spans="1:6" x14ac:dyDescent="0.2">
      <c r="A40640" t="s">
        <v>76622</v>
      </c>
      <c r="B40640" t="s">
        <v>76623</v>
      </c>
      <c r="C40640">
        <v>3.5974310000000002E-2</v>
      </c>
      <c r="D40640">
        <v>0.72515700000000005</v>
      </c>
      <c r="E40640">
        <v>0.35674699999999998</v>
      </c>
      <c r="F40640">
        <v>-4.9400000000000004</v>
      </c>
    </row>
    <row r="40641" spans="1:6" x14ac:dyDescent="0.2">
      <c r="A40641" t="s">
        <v>28599</v>
      </c>
      <c r="B40641" t="s">
        <v>28600</v>
      </c>
      <c r="C40641">
        <v>9.3420539999999996E-2</v>
      </c>
      <c r="D40641">
        <v>0.25828630000000002</v>
      </c>
      <c r="E40641">
        <v>1.1648708999999999</v>
      </c>
      <c r="F40641">
        <v>-4.6100000000000003</v>
      </c>
    </row>
    <row r="40642" spans="1:6" x14ac:dyDescent="0.2">
      <c r="A40642" t="s">
        <v>76627</v>
      </c>
      <c r="B40642" t="s">
        <v>28600</v>
      </c>
      <c r="C40642">
        <v>3.2707409999999999E-2</v>
      </c>
      <c r="D40642">
        <v>0.72519270000000002</v>
      </c>
      <c r="E40642">
        <v>0.35669840000000003</v>
      </c>
      <c r="F40642">
        <v>-4.9400000000000004</v>
      </c>
    </row>
    <row r="40643" spans="1:6" x14ac:dyDescent="0.2">
      <c r="A40643" t="s">
        <v>98880</v>
      </c>
      <c r="B40643" t="s">
        <v>28600</v>
      </c>
      <c r="C40643">
        <v>-1.2069E-4</v>
      </c>
      <c r="D40643">
        <v>0.99865470000000001</v>
      </c>
      <c r="E40643">
        <v>-1.7080999999999999E-3</v>
      </c>
      <c r="F40643">
        <v>-4.97</v>
      </c>
    </row>
    <row r="40644" spans="1:6" x14ac:dyDescent="0.2">
      <c r="A40644" t="s">
        <v>40897</v>
      </c>
      <c r="B40644" t="s">
        <v>40898</v>
      </c>
      <c r="C40644">
        <v>-9.5640139999999998E-2</v>
      </c>
      <c r="D40644">
        <v>0.36485640000000003</v>
      </c>
      <c r="E40644">
        <v>-0.92805389999999999</v>
      </c>
      <c r="F40644">
        <v>-4.74</v>
      </c>
    </row>
    <row r="40645" spans="1:6" x14ac:dyDescent="0.2">
      <c r="A40645" t="s">
        <v>86778</v>
      </c>
      <c r="B40645" t="s">
        <v>86779</v>
      </c>
      <c r="C40645">
        <v>2.2696279999999999E-2</v>
      </c>
      <c r="D40645">
        <v>0.84619560000000005</v>
      </c>
      <c r="E40645">
        <v>0.196604</v>
      </c>
      <c r="F40645">
        <v>-4.96</v>
      </c>
    </row>
    <row r="40646" spans="1:6" x14ac:dyDescent="0.2">
      <c r="A40646" t="s">
        <v>90456</v>
      </c>
      <c r="B40646" t="s">
        <v>86779</v>
      </c>
      <c r="C40646">
        <v>-1.4682239999999999E-2</v>
      </c>
      <c r="D40646">
        <v>0.89098569999999999</v>
      </c>
      <c r="E40646">
        <v>-0.13888</v>
      </c>
      <c r="F40646">
        <v>-4.97</v>
      </c>
    </row>
    <row r="40647" spans="1:6" x14ac:dyDescent="0.2">
      <c r="A40647" t="s">
        <v>57054</v>
      </c>
      <c r="B40647" t="s">
        <v>57055</v>
      </c>
      <c r="C40647">
        <v>5.6100190000000001E-2</v>
      </c>
      <c r="D40647">
        <v>0.51801819999999998</v>
      </c>
      <c r="E40647">
        <v>0.65848090000000004</v>
      </c>
      <c r="F40647">
        <v>-4.8499999999999996</v>
      </c>
    </row>
    <row r="40648" spans="1:6" x14ac:dyDescent="0.2">
      <c r="A40648" t="s">
        <v>85000</v>
      </c>
      <c r="B40648" t="s">
        <v>57055</v>
      </c>
      <c r="C40648">
        <v>1.8210009999999999E-2</v>
      </c>
      <c r="D40648">
        <v>0.82436849999999995</v>
      </c>
      <c r="E40648">
        <v>0.2249727</v>
      </c>
      <c r="F40648">
        <v>-4.96</v>
      </c>
    </row>
    <row r="40649" spans="1:6" x14ac:dyDescent="0.2">
      <c r="A40649" t="s">
        <v>5853</v>
      </c>
      <c r="B40649" t="s">
        <v>5854</v>
      </c>
      <c r="C40649">
        <v>-0.26913239999999999</v>
      </c>
      <c r="D40649">
        <v>6.7664000000000002E-2</v>
      </c>
      <c r="E40649">
        <v>-1.9360638999999999</v>
      </c>
      <c r="F40649">
        <v>-4.0599999999999996</v>
      </c>
    </row>
    <row r="40650" spans="1:6" x14ac:dyDescent="0.2">
      <c r="A40650" t="s">
        <v>34547</v>
      </c>
      <c r="B40650" t="s">
        <v>34548</v>
      </c>
      <c r="C40650">
        <v>0.12879916999999999</v>
      </c>
      <c r="D40650">
        <v>0.30845679999999998</v>
      </c>
      <c r="E40650">
        <v>1.0461008000000001</v>
      </c>
      <c r="F40650">
        <v>-4.68</v>
      </c>
    </row>
    <row r="40651" spans="1:6" x14ac:dyDescent="0.2">
      <c r="A40651" t="s">
        <v>66598</v>
      </c>
      <c r="B40651" t="s">
        <v>34548</v>
      </c>
      <c r="C40651">
        <v>4.7049359999999998E-2</v>
      </c>
      <c r="D40651">
        <v>0.61492230000000003</v>
      </c>
      <c r="E40651">
        <v>0.51133799999999996</v>
      </c>
      <c r="F40651">
        <v>-4.9000000000000004</v>
      </c>
    </row>
    <row r="40652" spans="1:6" x14ac:dyDescent="0.2">
      <c r="A40652" t="s">
        <v>67549</v>
      </c>
      <c r="B40652" t="s">
        <v>34548</v>
      </c>
      <c r="C40652">
        <v>8.4180240000000003E-2</v>
      </c>
      <c r="D40652">
        <v>0.62547039999999998</v>
      </c>
      <c r="E40652">
        <v>0.49604700000000002</v>
      </c>
      <c r="F40652">
        <v>-4.9000000000000004</v>
      </c>
    </row>
    <row r="40653" spans="1:6" x14ac:dyDescent="0.2">
      <c r="A40653" t="s">
        <v>67790</v>
      </c>
      <c r="B40653" t="s">
        <v>34548</v>
      </c>
      <c r="C40653">
        <v>-4.0991949999999999E-2</v>
      </c>
      <c r="D40653">
        <v>0.62807000000000002</v>
      </c>
      <c r="E40653">
        <v>-0.49229699999999998</v>
      </c>
      <c r="F40653">
        <v>-4.91</v>
      </c>
    </row>
    <row r="40654" spans="1:6" x14ac:dyDescent="0.2">
      <c r="A40654" t="s">
        <v>98622</v>
      </c>
      <c r="B40654" t="s">
        <v>34548</v>
      </c>
      <c r="C40654">
        <v>-5.4127000000000005E-4</v>
      </c>
      <c r="D40654">
        <v>0.99506649999999996</v>
      </c>
      <c r="E40654">
        <v>-6.2639000000000002E-3</v>
      </c>
      <c r="F40654">
        <v>-4.97</v>
      </c>
    </row>
    <row r="40655" spans="1:6" x14ac:dyDescent="0.2">
      <c r="A40655" t="s">
        <v>38181</v>
      </c>
      <c r="B40655" t="s">
        <v>38182</v>
      </c>
      <c r="C40655">
        <v>6.3464259999999995E-2</v>
      </c>
      <c r="D40655">
        <v>0.3398468</v>
      </c>
      <c r="E40655">
        <v>0.97871390000000003</v>
      </c>
      <c r="F40655">
        <v>-4.71</v>
      </c>
    </row>
    <row r="40656" spans="1:6" x14ac:dyDescent="0.2">
      <c r="A40656" t="s">
        <v>58675</v>
      </c>
      <c r="B40656" t="s">
        <v>58676</v>
      </c>
      <c r="C40656">
        <v>-4.9884310000000001E-2</v>
      </c>
      <c r="D40656">
        <v>0.53396790000000005</v>
      </c>
      <c r="E40656">
        <v>-0.63332010000000005</v>
      </c>
      <c r="F40656">
        <v>-4.8600000000000003</v>
      </c>
    </row>
    <row r="40657" spans="1:6" x14ac:dyDescent="0.2">
      <c r="A40657" t="s">
        <v>45525</v>
      </c>
      <c r="B40657" t="s">
        <v>45526</v>
      </c>
      <c r="C40657">
        <v>0.11738332999999999</v>
      </c>
      <c r="D40657">
        <v>0.40685549999999998</v>
      </c>
      <c r="E40657">
        <v>0.84798229999999997</v>
      </c>
      <c r="F40657">
        <v>-4.78</v>
      </c>
    </row>
    <row r="40658" spans="1:6" x14ac:dyDescent="0.2">
      <c r="A40658" t="s">
        <v>39354</v>
      </c>
      <c r="B40658" t="s">
        <v>39355</v>
      </c>
      <c r="C40658">
        <v>-0.20283471</v>
      </c>
      <c r="D40658">
        <v>0.35064810000000002</v>
      </c>
      <c r="E40658">
        <v>-0.95653220000000005</v>
      </c>
      <c r="F40658">
        <v>-4.7300000000000004</v>
      </c>
    </row>
    <row r="40659" spans="1:6" x14ac:dyDescent="0.2">
      <c r="A40659" t="s">
        <v>72105</v>
      </c>
      <c r="B40659" t="s">
        <v>39355</v>
      </c>
      <c r="C40659">
        <v>4.5134590000000002E-2</v>
      </c>
      <c r="D40659">
        <v>0.67464729999999995</v>
      </c>
      <c r="E40659">
        <v>0.4262512</v>
      </c>
      <c r="F40659">
        <v>-4.92</v>
      </c>
    </row>
    <row r="40660" spans="1:6" x14ac:dyDescent="0.2">
      <c r="A40660" t="s">
        <v>76752</v>
      </c>
      <c r="B40660" t="s">
        <v>39355</v>
      </c>
      <c r="C40660">
        <v>-5.7501579999999997E-2</v>
      </c>
      <c r="D40660">
        <v>0.72650720000000002</v>
      </c>
      <c r="E40660">
        <v>-0.35491499999999998</v>
      </c>
      <c r="F40660">
        <v>-4.9400000000000004</v>
      </c>
    </row>
    <row r="40661" spans="1:6" x14ac:dyDescent="0.2">
      <c r="A40661" t="s">
        <v>86649</v>
      </c>
      <c r="B40661" t="s">
        <v>39355</v>
      </c>
      <c r="C40661">
        <v>2.4545150000000002E-2</v>
      </c>
      <c r="D40661">
        <v>0.84462930000000003</v>
      </c>
      <c r="E40661">
        <v>0.1986339</v>
      </c>
      <c r="F40661">
        <v>-4.96</v>
      </c>
    </row>
    <row r="40662" spans="1:6" x14ac:dyDescent="0.2">
      <c r="A40662" t="s">
        <v>89445</v>
      </c>
      <c r="B40662" t="s">
        <v>39355</v>
      </c>
      <c r="C40662">
        <v>2.3683160000000002E-2</v>
      </c>
      <c r="D40662">
        <v>0.87833360000000005</v>
      </c>
      <c r="E40662">
        <v>0.15512780000000001</v>
      </c>
      <c r="F40662">
        <v>-4.97</v>
      </c>
    </row>
    <row r="40663" spans="1:6" x14ac:dyDescent="0.2">
      <c r="A40663" t="s">
        <v>12644</v>
      </c>
      <c r="B40663" t="s">
        <v>12645</v>
      </c>
      <c r="C40663">
        <v>-0.19806212000000001</v>
      </c>
      <c r="D40663">
        <v>0.1274015</v>
      </c>
      <c r="E40663">
        <v>-1.5931158000000001</v>
      </c>
      <c r="F40663">
        <v>-4.33</v>
      </c>
    </row>
    <row r="40664" spans="1:6" x14ac:dyDescent="0.2">
      <c r="A40664" t="s">
        <v>17417</v>
      </c>
      <c r="B40664" t="s">
        <v>12645</v>
      </c>
      <c r="C40664">
        <v>-0.16265242999999999</v>
      </c>
      <c r="D40664">
        <v>0.16561110000000001</v>
      </c>
      <c r="E40664">
        <v>-1.4410810000000001</v>
      </c>
      <c r="F40664">
        <v>-4.4400000000000004</v>
      </c>
    </row>
    <row r="40665" spans="1:6" x14ac:dyDescent="0.2">
      <c r="A40665" t="s">
        <v>83697</v>
      </c>
      <c r="B40665" t="s">
        <v>83698</v>
      </c>
      <c r="C40665">
        <v>1.8639220000000001E-2</v>
      </c>
      <c r="D40665">
        <v>0.80879829999999997</v>
      </c>
      <c r="E40665">
        <v>0.2453245</v>
      </c>
      <c r="F40665">
        <v>-4.96</v>
      </c>
    </row>
    <row r="40666" spans="1:6" x14ac:dyDescent="0.2">
      <c r="A40666" t="s">
        <v>4165</v>
      </c>
      <c r="B40666" t="s">
        <v>4166</v>
      </c>
      <c r="C40666">
        <v>-0.14034046999999999</v>
      </c>
      <c r="D40666">
        <v>5.13512E-2</v>
      </c>
      <c r="E40666">
        <v>-2.0775412000000002</v>
      </c>
      <c r="F40666">
        <v>-3.94</v>
      </c>
    </row>
    <row r="40667" spans="1:6" x14ac:dyDescent="0.2">
      <c r="A40667" t="s">
        <v>1521</v>
      </c>
      <c r="B40667" t="s">
        <v>1522</v>
      </c>
      <c r="C40667">
        <v>0.23867769999999999</v>
      </c>
      <c r="D40667">
        <v>2.45563E-2</v>
      </c>
      <c r="E40667">
        <v>2.4390279000000001</v>
      </c>
      <c r="F40667">
        <v>-3.62</v>
      </c>
    </row>
    <row r="40668" spans="1:6" x14ac:dyDescent="0.2">
      <c r="A40668" t="s">
        <v>22450</v>
      </c>
      <c r="B40668" t="s">
        <v>1522</v>
      </c>
      <c r="C40668">
        <v>-0.12823103999999999</v>
      </c>
      <c r="D40668">
        <v>0.20724000000000001</v>
      </c>
      <c r="E40668">
        <v>-1.3050556</v>
      </c>
      <c r="F40668">
        <v>-4.53</v>
      </c>
    </row>
    <row r="40669" spans="1:6" x14ac:dyDescent="0.2">
      <c r="A40669" t="s">
        <v>39662</v>
      </c>
      <c r="B40669" t="s">
        <v>1522</v>
      </c>
      <c r="C40669">
        <v>7.9096799999999995E-2</v>
      </c>
      <c r="D40669">
        <v>0.35275780000000001</v>
      </c>
      <c r="E40669">
        <v>0.9522545</v>
      </c>
      <c r="F40669">
        <v>-4.7300000000000004</v>
      </c>
    </row>
    <row r="40670" spans="1:6" x14ac:dyDescent="0.2">
      <c r="A40670" t="s">
        <v>49720</v>
      </c>
      <c r="B40670" t="s">
        <v>1522</v>
      </c>
      <c r="C40670">
        <v>7.7746209999999996E-2</v>
      </c>
      <c r="D40670">
        <v>0.44660319999999998</v>
      </c>
      <c r="E40670">
        <v>0.77697819999999995</v>
      </c>
      <c r="F40670">
        <v>-4.8099999999999996</v>
      </c>
    </row>
    <row r="40671" spans="1:6" x14ac:dyDescent="0.2">
      <c r="A40671" t="s">
        <v>72830</v>
      </c>
      <c r="B40671" t="s">
        <v>1522</v>
      </c>
      <c r="C40671">
        <v>-3.3328450000000003E-2</v>
      </c>
      <c r="D40671">
        <v>0.68225599999999997</v>
      </c>
      <c r="E40671">
        <v>-0.41565150000000001</v>
      </c>
      <c r="F40671">
        <v>-4.92</v>
      </c>
    </row>
    <row r="40672" spans="1:6" x14ac:dyDescent="0.2">
      <c r="A40672" t="s">
        <v>53681</v>
      </c>
      <c r="B40672" t="s">
        <v>53682</v>
      </c>
      <c r="C40672">
        <v>5.3669559999999998E-2</v>
      </c>
      <c r="D40672">
        <v>0.48403829999999998</v>
      </c>
      <c r="E40672">
        <v>0.7135804</v>
      </c>
      <c r="F40672">
        <v>-4.83</v>
      </c>
    </row>
    <row r="40673" spans="1:6" x14ac:dyDescent="0.2">
      <c r="A40673" t="s">
        <v>11102</v>
      </c>
      <c r="B40673" t="s">
        <v>11103</v>
      </c>
      <c r="C40673">
        <v>0.14455867</v>
      </c>
      <c r="D40673">
        <v>0.1138127</v>
      </c>
      <c r="E40673">
        <v>1.6564867000000001</v>
      </c>
      <c r="F40673">
        <v>-4.28</v>
      </c>
    </row>
    <row r="40674" spans="1:6" x14ac:dyDescent="0.2">
      <c r="A40674" t="s">
        <v>12099</v>
      </c>
      <c r="B40674" t="s">
        <v>11103</v>
      </c>
      <c r="C40674">
        <v>-0.12898698</v>
      </c>
      <c r="D40674">
        <v>0.1232383</v>
      </c>
      <c r="E40674">
        <v>-1.6118987</v>
      </c>
      <c r="F40674">
        <v>-4.3099999999999996</v>
      </c>
    </row>
    <row r="40675" spans="1:6" x14ac:dyDescent="0.2">
      <c r="A40675" t="s">
        <v>81619</v>
      </c>
      <c r="B40675" t="s">
        <v>11103</v>
      </c>
      <c r="C40675">
        <v>2.3149200000000002E-2</v>
      </c>
      <c r="D40675">
        <v>0.78395320000000002</v>
      </c>
      <c r="E40675">
        <v>0.27802559999999998</v>
      </c>
      <c r="F40675">
        <v>-4.95</v>
      </c>
    </row>
    <row r="40676" spans="1:6" x14ac:dyDescent="0.2">
      <c r="A40676" t="s">
        <v>13295</v>
      </c>
      <c r="B40676" t="s">
        <v>13296</v>
      </c>
      <c r="C40676">
        <v>0.12015338</v>
      </c>
      <c r="D40676">
        <v>0.132739</v>
      </c>
      <c r="E40676">
        <v>1.5697741000000001</v>
      </c>
      <c r="F40676">
        <v>-4.34</v>
      </c>
    </row>
    <row r="40677" spans="1:6" x14ac:dyDescent="0.2">
      <c r="A40677" t="s">
        <v>34518</v>
      </c>
      <c r="B40677" t="s">
        <v>13296</v>
      </c>
      <c r="C40677">
        <v>-7.8044829999999996E-2</v>
      </c>
      <c r="D40677">
        <v>0.30818390000000001</v>
      </c>
      <c r="E40677">
        <v>-1.0467073</v>
      </c>
      <c r="F40677">
        <v>-4.68</v>
      </c>
    </row>
    <row r="40678" spans="1:6" x14ac:dyDescent="0.2">
      <c r="A40678" t="s">
        <v>65327</v>
      </c>
      <c r="B40678" t="s">
        <v>13296</v>
      </c>
      <c r="C40678">
        <v>4.4479379999999999E-2</v>
      </c>
      <c r="D40678">
        <v>0.60239390000000004</v>
      </c>
      <c r="E40678">
        <v>0.52966290000000005</v>
      </c>
      <c r="F40678">
        <v>-4.8899999999999997</v>
      </c>
    </row>
    <row r="40679" spans="1:6" x14ac:dyDescent="0.2">
      <c r="A40679" t="s">
        <v>19627</v>
      </c>
      <c r="B40679" t="s">
        <v>19628</v>
      </c>
      <c r="C40679">
        <v>-0.12757672</v>
      </c>
      <c r="D40679">
        <v>0.18350440000000001</v>
      </c>
      <c r="E40679">
        <v>-1.3796066</v>
      </c>
      <c r="F40679">
        <v>-4.4800000000000004</v>
      </c>
    </row>
    <row r="40680" spans="1:6" x14ac:dyDescent="0.2">
      <c r="A40680" t="s">
        <v>68423</v>
      </c>
      <c r="B40680" t="s">
        <v>19628</v>
      </c>
      <c r="C40680">
        <v>-8.1233970000000003E-2</v>
      </c>
      <c r="D40680">
        <v>0.63561120000000004</v>
      </c>
      <c r="E40680">
        <v>-0.48145900000000003</v>
      </c>
      <c r="F40680">
        <v>-4.91</v>
      </c>
    </row>
    <row r="40681" spans="1:6" x14ac:dyDescent="0.2">
      <c r="A40681" t="s">
        <v>88659</v>
      </c>
      <c r="B40681" t="s">
        <v>88660</v>
      </c>
      <c r="C40681">
        <v>1.3034179999999999E-2</v>
      </c>
      <c r="D40681">
        <v>0.86877179999999998</v>
      </c>
      <c r="E40681">
        <v>0.16743530000000001</v>
      </c>
      <c r="F40681">
        <v>-4.96</v>
      </c>
    </row>
    <row r="40682" spans="1:6" x14ac:dyDescent="0.2">
      <c r="A40682" t="s">
        <v>96176</v>
      </c>
      <c r="B40682" t="s">
        <v>88660</v>
      </c>
      <c r="C40682">
        <v>4.6420400000000001E-3</v>
      </c>
      <c r="D40682">
        <v>0.96373200000000003</v>
      </c>
      <c r="E40682">
        <v>4.6065500000000002E-2</v>
      </c>
      <c r="F40682">
        <v>-4.97</v>
      </c>
    </row>
    <row r="40683" spans="1:6" x14ac:dyDescent="0.2">
      <c r="A40683" t="s">
        <v>98141</v>
      </c>
      <c r="B40683" t="s">
        <v>98142</v>
      </c>
      <c r="C40683">
        <v>-1.2502800000000001E-3</v>
      </c>
      <c r="D40683">
        <v>0.98928930000000004</v>
      </c>
      <c r="E40683">
        <v>-1.35995E-2</v>
      </c>
      <c r="F40683">
        <v>-4.97</v>
      </c>
    </row>
    <row r="40684" spans="1:6" x14ac:dyDescent="0.2">
      <c r="A40684" t="s">
        <v>5201</v>
      </c>
      <c r="B40684" t="s">
        <v>5202</v>
      </c>
      <c r="C40684">
        <v>0.22130135000000001</v>
      </c>
      <c r="D40684">
        <v>6.18825E-2</v>
      </c>
      <c r="E40684">
        <v>1.9823215999999999</v>
      </c>
      <c r="F40684">
        <v>-4.0199999999999996</v>
      </c>
    </row>
    <row r="40685" spans="1:6" x14ac:dyDescent="0.2">
      <c r="A40685" t="s">
        <v>23521</v>
      </c>
      <c r="B40685" t="s">
        <v>5202</v>
      </c>
      <c r="C40685">
        <v>0.13421983000000001</v>
      </c>
      <c r="D40685">
        <v>0.215587</v>
      </c>
      <c r="E40685">
        <v>1.2804357</v>
      </c>
      <c r="F40685">
        <v>-4.54</v>
      </c>
    </row>
    <row r="40686" spans="1:6" x14ac:dyDescent="0.2">
      <c r="A40686" t="s">
        <v>12903</v>
      </c>
      <c r="B40686" t="s">
        <v>12904</v>
      </c>
      <c r="C40686">
        <v>-0.34981424999999999</v>
      </c>
      <c r="D40686">
        <v>0.12948499999999999</v>
      </c>
      <c r="E40686">
        <v>-1.5839086</v>
      </c>
      <c r="F40686">
        <v>-4.33</v>
      </c>
    </row>
    <row r="40687" spans="1:6" x14ac:dyDescent="0.2">
      <c r="A40687" t="s">
        <v>41478</v>
      </c>
      <c r="B40687" t="s">
        <v>41479</v>
      </c>
      <c r="C40687">
        <v>7.386848E-2</v>
      </c>
      <c r="D40687">
        <v>0.36995149999999999</v>
      </c>
      <c r="E40687">
        <v>0.91802459999999997</v>
      </c>
      <c r="F40687">
        <v>-4.74</v>
      </c>
    </row>
    <row r="40688" spans="1:6" x14ac:dyDescent="0.2">
      <c r="A40688" t="s">
        <v>51222</v>
      </c>
      <c r="B40688" t="s">
        <v>41479</v>
      </c>
      <c r="C40688">
        <v>-5.7250809999999999E-2</v>
      </c>
      <c r="D40688">
        <v>0.46023269999999999</v>
      </c>
      <c r="E40688">
        <v>-0.75353879999999995</v>
      </c>
      <c r="F40688">
        <v>-4.82</v>
      </c>
    </row>
    <row r="40689" spans="1:6" x14ac:dyDescent="0.2">
      <c r="A40689" t="s">
        <v>23059</v>
      </c>
      <c r="B40689" t="s">
        <v>23060</v>
      </c>
      <c r="C40689">
        <v>-0.15689653000000001</v>
      </c>
      <c r="D40689">
        <v>0.21193419999999999</v>
      </c>
      <c r="E40689">
        <v>-1.2911166999999999</v>
      </c>
      <c r="F40689">
        <v>-4.54</v>
      </c>
    </row>
    <row r="40690" spans="1:6" x14ac:dyDescent="0.2">
      <c r="A40690" t="s">
        <v>97783</v>
      </c>
      <c r="B40690" t="s">
        <v>97784</v>
      </c>
      <c r="C40690">
        <v>1.90343E-3</v>
      </c>
      <c r="D40690">
        <v>0.98445499999999997</v>
      </c>
      <c r="E40690">
        <v>1.97384E-2</v>
      </c>
      <c r="F40690">
        <v>-4.97</v>
      </c>
    </row>
    <row r="40691" spans="1:6" x14ac:dyDescent="0.2">
      <c r="A40691" t="s">
        <v>61222</v>
      </c>
      <c r="B40691" t="s">
        <v>61223</v>
      </c>
      <c r="C40691">
        <v>-4.6032469999999999E-2</v>
      </c>
      <c r="D40691">
        <v>0.55873379999999995</v>
      </c>
      <c r="E40691">
        <v>-0.5950474</v>
      </c>
      <c r="F40691">
        <v>-4.87</v>
      </c>
    </row>
    <row r="40692" spans="1:6" x14ac:dyDescent="0.2">
      <c r="A40692" t="s">
        <v>38083</v>
      </c>
      <c r="B40692" t="s">
        <v>38084</v>
      </c>
      <c r="C40692">
        <v>8.0289360000000004E-2</v>
      </c>
      <c r="D40692">
        <v>0.33883669999999999</v>
      </c>
      <c r="E40692">
        <v>0.98081289999999999</v>
      </c>
      <c r="F40692">
        <v>-4.71</v>
      </c>
    </row>
    <row r="40693" spans="1:6" x14ac:dyDescent="0.2">
      <c r="A40693" t="s">
        <v>78116</v>
      </c>
      <c r="B40693" t="s">
        <v>38084</v>
      </c>
      <c r="C40693">
        <v>3.300728E-2</v>
      </c>
      <c r="D40693">
        <v>0.74205109999999996</v>
      </c>
      <c r="E40693">
        <v>0.3339125</v>
      </c>
      <c r="F40693">
        <v>-4.9400000000000004</v>
      </c>
    </row>
    <row r="40694" spans="1:6" x14ac:dyDescent="0.2">
      <c r="A40694" t="s">
        <v>44379</v>
      </c>
      <c r="B40694" t="s">
        <v>44380</v>
      </c>
      <c r="C40694">
        <v>6.817695E-2</v>
      </c>
      <c r="D40694">
        <v>0.39628289999999999</v>
      </c>
      <c r="E40694">
        <v>0.86760740000000003</v>
      </c>
      <c r="F40694">
        <v>-4.7699999999999996</v>
      </c>
    </row>
    <row r="40695" spans="1:6" x14ac:dyDescent="0.2">
      <c r="A40695" t="s">
        <v>29521</v>
      </c>
      <c r="B40695" t="s">
        <v>29522</v>
      </c>
      <c r="C40695">
        <v>-0.21374807000000001</v>
      </c>
      <c r="D40695">
        <v>0.26645780000000002</v>
      </c>
      <c r="E40695">
        <v>-1.1444327000000001</v>
      </c>
      <c r="F40695">
        <v>-4.62</v>
      </c>
    </row>
    <row r="40696" spans="1:6" x14ac:dyDescent="0.2">
      <c r="A40696" t="s">
        <v>29830</v>
      </c>
      <c r="B40696" t="s">
        <v>29522</v>
      </c>
      <c r="C40696">
        <v>-0.11552746999999999</v>
      </c>
      <c r="D40696">
        <v>0.26879439999999999</v>
      </c>
      <c r="E40696">
        <v>-1.1386744</v>
      </c>
      <c r="F40696">
        <v>-4.63</v>
      </c>
    </row>
    <row r="40697" spans="1:6" x14ac:dyDescent="0.2">
      <c r="A40697" t="s">
        <v>39038</v>
      </c>
      <c r="B40697" t="s">
        <v>39039</v>
      </c>
      <c r="C40697">
        <v>9.0335940000000003E-2</v>
      </c>
      <c r="D40697">
        <v>0.3476011</v>
      </c>
      <c r="E40697">
        <v>0.96274139999999997</v>
      </c>
      <c r="F40697">
        <v>-4.72</v>
      </c>
    </row>
    <row r="40698" spans="1:6" x14ac:dyDescent="0.2">
      <c r="A40698" t="s">
        <v>69097</v>
      </c>
      <c r="B40698" t="s">
        <v>69098</v>
      </c>
      <c r="C40698">
        <v>-3.991273E-2</v>
      </c>
      <c r="D40698">
        <v>0.64282930000000005</v>
      </c>
      <c r="E40698">
        <v>-0.47114010000000001</v>
      </c>
      <c r="F40698">
        <v>-4.91</v>
      </c>
    </row>
    <row r="40699" spans="1:6" x14ac:dyDescent="0.2">
      <c r="A40699" t="s">
        <v>49383</v>
      </c>
      <c r="B40699" t="s">
        <v>49384</v>
      </c>
      <c r="C40699">
        <v>-8.7754849999999995E-2</v>
      </c>
      <c r="D40699">
        <v>0.44333060000000002</v>
      </c>
      <c r="E40699">
        <v>-0.78267120000000001</v>
      </c>
      <c r="F40699">
        <v>-4.8099999999999996</v>
      </c>
    </row>
    <row r="40700" spans="1:6" x14ac:dyDescent="0.2">
      <c r="A40700" t="s">
        <v>19822</v>
      </c>
      <c r="B40700" t="s">
        <v>19823</v>
      </c>
      <c r="C40700">
        <v>0.22018768</v>
      </c>
      <c r="D40700">
        <v>0.18507209999999999</v>
      </c>
      <c r="E40700">
        <v>1.3744535</v>
      </c>
      <c r="F40700">
        <v>-4.4800000000000004</v>
      </c>
    </row>
    <row r="40701" spans="1:6" x14ac:dyDescent="0.2">
      <c r="A40701" t="s">
        <v>68331</v>
      </c>
      <c r="B40701" t="s">
        <v>19823</v>
      </c>
      <c r="C40701">
        <v>3.057988E-2</v>
      </c>
      <c r="D40701">
        <v>0.63469719999999996</v>
      </c>
      <c r="E40701">
        <v>0.48276940000000002</v>
      </c>
      <c r="F40701">
        <v>-4.91</v>
      </c>
    </row>
    <row r="40702" spans="1:6" x14ac:dyDescent="0.2">
      <c r="A40702" t="s">
        <v>52145</v>
      </c>
      <c r="B40702" t="s">
        <v>52146</v>
      </c>
      <c r="C40702">
        <v>0.15855370999999999</v>
      </c>
      <c r="D40702">
        <v>0.46937469999999998</v>
      </c>
      <c r="E40702">
        <v>0.73805129999999997</v>
      </c>
      <c r="F40702">
        <v>-4.82</v>
      </c>
    </row>
    <row r="40703" spans="1:6" x14ac:dyDescent="0.2">
      <c r="A40703" t="s">
        <v>64033</v>
      </c>
      <c r="B40703" t="s">
        <v>52146</v>
      </c>
      <c r="C40703">
        <v>4.4634029999999998E-2</v>
      </c>
      <c r="D40703">
        <v>0.58888549999999995</v>
      </c>
      <c r="E40703">
        <v>0.54963019999999996</v>
      </c>
      <c r="F40703">
        <v>-4.8899999999999997</v>
      </c>
    </row>
    <row r="40704" spans="1:6" x14ac:dyDescent="0.2">
      <c r="A40704" t="s">
        <v>70310</v>
      </c>
      <c r="B40704" t="s">
        <v>52146</v>
      </c>
      <c r="C40704">
        <v>6.031044E-2</v>
      </c>
      <c r="D40704">
        <v>0.6553795</v>
      </c>
      <c r="E40704">
        <v>0.45332129999999998</v>
      </c>
      <c r="F40704">
        <v>-4.92</v>
      </c>
    </row>
    <row r="40705" spans="1:6" x14ac:dyDescent="0.2">
      <c r="A40705" t="s">
        <v>39754</v>
      </c>
      <c r="B40705" t="s">
        <v>39755</v>
      </c>
      <c r="C40705">
        <v>7.4565839999999994E-2</v>
      </c>
      <c r="D40705">
        <v>0.35367720000000002</v>
      </c>
      <c r="E40705">
        <v>0.95039580000000001</v>
      </c>
      <c r="F40705">
        <v>-4.7300000000000004</v>
      </c>
    </row>
    <row r="40706" spans="1:6" x14ac:dyDescent="0.2">
      <c r="A40706" t="s">
        <v>73843</v>
      </c>
      <c r="B40706" t="s">
        <v>73844</v>
      </c>
      <c r="C40706">
        <v>-4.256443E-2</v>
      </c>
      <c r="D40706">
        <v>0.6933819</v>
      </c>
      <c r="E40706">
        <v>-0.40023880000000001</v>
      </c>
      <c r="F40706">
        <v>-4.93</v>
      </c>
    </row>
    <row r="40707" spans="1:6" x14ac:dyDescent="0.2">
      <c r="A40707" t="s">
        <v>44616</v>
      </c>
      <c r="B40707" t="s">
        <v>44617</v>
      </c>
      <c r="C40707">
        <v>6.5474210000000005E-2</v>
      </c>
      <c r="D40707">
        <v>0.3984202</v>
      </c>
      <c r="E40707">
        <v>0.86361290000000002</v>
      </c>
      <c r="F40707">
        <v>-4.7699999999999996</v>
      </c>
    </row>
    <row r="40708" spans="1:6" x14ac:dyDescent="0.2">
      <c r="A40708" t="s">
        <v>3887</v>
      </c>
      <c r="B40708" t="s">
        <v>3888</v>
      </c>
      <c r="C40708">
        <v>0.17481940000000001</v>
      </c>
      <c r="D40708">
        <v>4.8235800000000002E-2</v>
      </c>
      <c r="E40708">
        <v>2.1090939999999998</v>
      </c>
      <c r="F40708">
        <v>-3.91</v>
      </c>
    </row>
    <row r="40709" spans="1:6" x14ac:dyDescent="0.2">
      <c r="A40709" t="s">
        <v>10124</v>
      </c>
      <c r="B40709" t="s">
        <v>3888</v>
      </c>
      <c r="C40709">
        <v>0.12591870999999999</v>
      </c>
      <c r="D40709">
        <v>0.1051792</v>
      </c>
      <c r="E40709">
        <v>1.7001710000000001</v>
      </c>
      <c r="F40709">
        <v>-4.25</v>
      </c>
    </row>
    <row r="40710" spans="1:6" x14ac:dyDescent="0.2">
      <c r="A40710" t="s">
        <v>38126</v>
      </c>
      <c r="B40710" t="s">
        <v>3888</v>
      </c>
      <c r="C40710">
        <v>-6.4544199999999996E-2</v>
      </c>
      <c r="D40710">
        <v>0.33924349999999998</v>
      </c>
      <c r="E40710">
        <v>-0.97996700000000003</v>
      </c>
      <c r="F40710">
        <v>-4.71</v>
      </c>
    </row>
    <row r="40711" spans="1:6" x14ac:dyDescent="0.2">
      <c r="A40711" t="s">
        <v>86771</v>
      </c>
      <c r="B40711" t="s">
        <v>3888</v>
      </c>
      <c r="C40711">
        <v>1.438765E-2</v>
      </c>
      <c r="D40711">
        <v>0.84607569999999999</v>
      </c>
      <c r="E40711">
        <v>0.1967594</v>
      </c>
      <c r="F40711">
        <v>-4.96</v>
      </c>
    </row>
    <row r="40712" spans="1:6" x14ac:dyDescent="0.2">
      <c r="A40712" t="s">
        <v>2147</v>
      </c>
      <c r="B40712" t="s">
        <v>2148</v>
      </c>
      <c r="C40712">
        <v>0.24584644</v>
      </c>
      <c r="D40712">
        <v>3.1226899999999998E-2</v>
      </c>
      <c r="E40712">
        <v>2.3235648000000002</v>
      </c>
      <c r="F40712">
        <v>-3.72</v>
      </c>
    </row>
    <row r="40713" spans="1:6" x14ac:dyDescent="0.2">
      <c r="A40713" t="s">
        <v>15003</v>
      </c>
      <c r="B40713" t="s">
        <v>2148</v>
      </c>
      <c r="C40713">
        <v>0.20923742000000001</v>
      </c>
      <c r="D40713">
        <v>0.14707149999999999</v>
      </c>
      <c r="E40713">
        <v>1.5107571</v>
      </c>
      <c r="F40713">
        <v>-4.3899999999999997</v>
      </c>
    </row>
    <row r="40714" spans="1:6" x14ac:dyDescent="0.2">
      <c r="A40714" t="s">
        <v>9537</v>
      </c>
      <c r="B40714" t="s">
        <v>9538</v>
      </c>
      <c r="C40714">
        <v>0.22809014</v>
      </c>
      <c r="D40714">
        <v>0.10021040000000001</v>
      </c>
      <c r="E40714">
        <v>1.7267238</v>
      </c>
      <c r="F40714">
        <v>-4.2300000000000004</v>
      </c>
    </row>
    <row r="40715" spans="1:6" x14ac:dyDescent="0.2">
      <c r="A40715" t="s">
        <v>56262</v>
      </c>
      <c r="B40715" t="s">
        <v>9538</v>
      </c>
      <c r="C40715">
        <v>0.10016943</v>
      </c>
      <c r="D40715">
        <v>0.50972709999999999</v>
      </c>
      <c r="E40715">
        <v>0.67173059999999996</v>
      </c>
      <c r="F40715">
        <v>-4.8499999999999996</v>
      </c>
    </row>
    <row r="40716" spans="1:6" x14ac:dyDescent="0.2">
      <c r="A40716" t="s">
        <v>16027</v>
      </c>
      <c r="B40716" t="s">
        <v>16028</v>
      </c>
      <c r="C40716">
        <v>0.17874627000000001</v>
      </c>
      <c r="D40716">
        <v>0.1548785</v>
      </c>
      <c r="E40716">
        <v>1.4805869</v>
      </c>
      <c r="F40716">
        <v>-4.41</v>
      </c>
    </row>
    <row r="40717" spans="1:6" x14ac:dyDescent="0.2">
      <c r="A40717" t="s">
        <v>62778</v>
      </c>
      <c r="B40717" t="s">
        <v>16028</v>
      </c>
      <c r="C40717">
        <v>4.3628559999999997E-2</v>
      </c>
      <c r="D40717">
        <v>0.5764589</v>
      </c>
      <c r="E40717">
        <v>0.56820090000000001</v>
      </c>
      <c r="F40717">
        <v>-4.88</v>
      </c>
    </row>
    <row r="40718" spans="1:6" x14ac:dyDescent="0.2">
      <c r="A40718" t="s">
        <v>96416</v>
      </c>
      <c r="B40718" t="s">
        <v>16028</v>
      </c>
      <c r="C40718">
        <v>5.5612999999999999E-3</v>
      </c>
      <c r="D40718">
        <v>0.96662320000000002</v>
      </c>
      <c r="E40718">
        <v>4.2390799999999999E-2</v>
      </c>
      <c r="F40718">
        <v>-4.97</v>
      </c>
    </row>
    <row r="40719" spans="1:6" x14ac:dyDescent="0.2">
      <c r="A40719" t="s">
        <v>68269</v>
      </c>
      <c r="B40719" t="s">
        <v>68270</v>
      </c>
      <c r="C40719">
        <v>3.9675149999999999E-2</v>
      </c>
      <c r="D40719">
        <v>0.63410040000000001</v>
      </c>
      <c r="E40719">
        <v>0.48362549999999999</v>
      </c>
      <c r="F40719">
        <v>-4.91</v>
      </c>
    </row>
    <row r="40720" spans="1:6" x14ac:dyDescent="0.2">
      <c r="A40720" t="s">
        <v>87056</v>
      </c>
      <c r="B40720" t="s">
        <v>87057</v>
      </c>
      <c r="C40720">
        <v>-1.8739329999999998E-2</v>
      </c>
      <c r="D40720">
        <v>0.84921539999999995</v>
      </c>
      <c r="E40720">
        <v>-0.1926928</v>
      </c>
      <c r="F40720">
        <v>-4.96</v>
      </c>
    </row>
    <row r="40721" spans="1:6" x14ac:dyDescent="0.2">
      <c r="A40721" t="s">
        <v>18123</v>
      </c>
      <c r="B40721" t="s">
        <v>18124</v>
      </c>
      <c r="C40721">
        <v>0.14901354999999999</v>
      </c>
      <c r="D40721">
        <v>0.17139699999999999</v>
      </c>
      <c r="E40721">
        <v>1.4206406</v>
      </c>
      <c r="F40721">
        <v>-4.45</v>
      </c>
    </row>
    <row r="40722" spans="1:6" x14ac:dyDescent="0.2">
      <c r="A40722" t="s">
        <v>74441</v>
      </c>
      <c r="B40722" t="s">
        <v>18124</v>
      </c>
      <c r="C40722">
        <v>3.00319E-2</v>
      </c>
      <c r="D40722">
        <v>0.70023769999999996</v>
      </c>
      <c r="E40722">
        <v>0.39079079999999999</v>
      </c>
      <c r="F40722">
        <v>-4.93</v>
      </c>
    </row>
    <row r="40723" spans="1:6" x14ac:dyDescent="0.2">
      <c r="A40723" t="s">
        <v>94256</v>
      </c>
      <c r="B40723" t="s">
        <v>18124</v>
      </c>
      <c r="C40723">
        <v>-7.2541899999999998E-3</v>
      </c>
      <c r="D40723">
        <v>0.93904330000000003</v>
      </c>
      <c r="E40723">
        <v>-7.7476299999999998E-2</v>
      </c>
      <c r="F40723">
        <v>-4.97</v>
      </c>
    </row>
    <row r="40724" spans="1:6" x14ac:dyDescent="0.2">
      <c r="A40724" t="s">
        <v>31440</v>
      </c>
      <c r="B40724" t="s">
        <v>31441</v>
      </c>
      <c r="C40724">
        <v>0.15643889</v>
      </c>
      <c r="D40724">
        <v>0.28136050000000001</v>
      </c>
      <c r="E40724">
        <v>1.1083248000000001</v>
      </c>
      <c r="F40724">
        <v>-4.6500000000000004</v>
      </c>
    </row>
    <row r="40725" spans="1:6" x14ac:dyDescent="0.2">
      <c r="A40725" t="s">
        <v>82457</v>
      </c>
      <c r="B40725" t="s">
        <v>82458</v>
      </c>
      <c r="C40725">
        <v>2.7075889999999998E-2</v>
      </c>
      <c r="D40725">
        <v>0.79406290000000002</v>
      </c>
      <c r="E40725">
        <v>0.26468370000000002</v>
      </c>
      <c r="F40725">
        <v>-4.95</v>
      </c>
    </row>
    <row r="40726" spans="1:6" x14ac:dyDescent="0.2">
      <c r="A40726" t="s">
        <v>53454</v>
      </c>
      <c r="B40726" t="s">
        <v>53455</v>
      </c>
      <c r="C40726">
        <v>-7.2200769999999997E-2</v>
      </c>
      <c r="D40726">
        <v>0.48196929999999999</v>
      </c>
      <c r="E40726">
        <v>-0.71700649999999999</v>
      </c>
      <c r="F40726">
        <v>-4.83</v>
      </c>
    </row>
    <row r="40727" spans="1:6" x14ac:dyDescent="0.2">
      <c r="A40727" t="s">
        <v>65072</v>
      </c>
      <c r="B40727" t="s">
        <v>53455</v>
      </c>
      <c r="C40727">
        <v>3.8884670000000003E-2</v>
      </c>
      <c r="D40727">
        <v>0.59972329999999996</v>
      </c>
      <c r="E40727">
        <v>0.53359279999999998</v>
      </c>
      <c r="F40727">
        <v>-4.8899999999999997</v>
      </c>
    </row>
    <row r="40728" spans="1:6" x14ac:dyDescent="0.2">
      <c r="A40728" t="s">
        <v>69543</v>
      </c>
      <c r="B40728" t="s">
        <v>53455</v>
      </c>
      <c r="C40728">
        <v>4.5409919999999999E-2</v>
      </c>
      <c r="D40728">
        <v>0.64765079999999997</v>
      </c>
      <c r="E40728">
        <v>0.46427649999999998</v>
      </c>
      <c r="F40728">
        <v>-4.91</v>
      </c>
    </row>
    <row r="40729" spans="1:6" x14ac:dyDescent="0.2">
      <c r="A40729" t="s">
        <v>73836</v>
      </c>
      <c r="B40729" t="s">
        <v>53455</v>
      </c>
      <c r="C40729">
        <v>3.8280309999999998E-2</v>
      </c>
      <c r="D40729">
        <v>0.69321359999999999</v>
      </c>
      <c r="E40729">
        <v>0.40047110000000002</v>
      </c>
      <c r="F40729">
        <v>-4.93</v>
      </c>
    </row>
    <row r="40730" spans="1:6" x14ac:dyDescent="0.2">
      <c r="A40730" t="s">
        <v>74858</v>
      </c>
      <c r="B40730" t="s">
        <v>53455</v>
      </c>
      <c r="C40730">
        <v>3.8344999999999997E-2</v>
      </c>
      <c r="D40730">
        <v>0.70531659999999996</v>
      </c>
      <c r="E40730">
        <v>0.38381520000000002</v>
      </c>
      <c r="F40730">
        <v>-4.93</v>
      </c>
    </row>
    <row r="40731" spans="1:6" x14ac:dyDescent="0.2">
      <c r="A40731" t="s">
        <v>77214</v>
      </c>
      <c r="B40731" t="s">
        <v>53455</v>
      </c>
      <c r="C40731">
        <v>4.3328800000000001E-2</v>
      </c>
      <c r="D40731">
        <v>0.73159050000000003</v>
      </c>
      <c r="E40731">
        <v>0.34802909999999998</v>
      </c>
      <c r="F40731">
        <v>-4.9400000000000004</v>
      </c>
    </row>
    <row r="40732" spans="1:6" x14ac:dyDescent="0.2">
      <c r="A40732" t="s">
        <v>79573</v>
      </c>
      <c r="B40732" t="s">
        <v>53455</v>
      </c>
      <c r="C40732">
        <v>2.2536049999999998E-2</v>
      </c>
      <c r="D40732">
        <v>0.75963919999999996</v>
      </c>
      <c r="E40732">
        <v>0.31033189999999999</v>
      </c>
      <c r="F40732">
        <v>-4.95</v>
      </c>
    </row>
    <row r="40733" spans="1:6" x14ac:dyDescent="0.2">
      <c r="A40733" t="s">
        <v>15627</v>
      </c>
      <c r="B40733" t="s">
        <v>15628</v>
      </c>
      <c r="C40733">
        <v>0.19995441</v>
      </c>
      <c r="D40733">
        <v>0.15205489999999999</v>
      </c>
      <c r="E40733">
        <v>1.4913512</v>
      </c>
      <c r="F40733">
        <v>-4.4000000000000004</v>
      </c>
    </row>
    <row r="40734" spans="1:6" x14ac:dyDescent="0.2">
      <c r="A40734" t="s">
        <v>16723</v>
      </c>
      <c r="B40734" t="s">
        <v>16724</v>
      </c>
      <c r="C40734">
        <v>-0.1329168</v>
      </c>
      <c r="D40734">
        <v>0.16077520000000001</v>
      </c>
      <c r="E40734">
        <v>-1.4586151000000001</v>
      </c>
      <c r="F40734">
        <v>-4.42</v>
      </c>
    </row>
    <row r="40735" spans="1:6" x14ac:dyDescent="0.2">
      <c r="A40735" t="s">
        <v>13095</v>
      </c>
      <c r="B40735" t="s">
        <v>13096</v>
      </c>
      <c r="C40735">
        <v>0.50266907999999999</v>
      </c>
      <c r="D40735">
        <v>0.13102</v>
      </c>
      <c r="E40735">
        <v>1.5772041999999999</v>
      </c>
      <c r="F40735">
        <v>-4.34</v>
      </c>
    </row>
    <row r="40736" spans="1:6" x14ac:dyDescent="0.2">
      <c r="A40736" t="s">
        <v>56810</v>
      </c>
      <c r="B40736" t="s">
        <v>56811</v>
      </c>
      <c r="C40736">
        <v>6.4826729999999999E-2</v>
      </c>
      <c r="D40736">
        <v>0.51523980000000003</v>
      </c>
      <c r="E40736">
        <v>0.66290760000000004</v>
      </c>
      <c r="F40736">
        <v>-4.8499999999999996</v>
      </c>
    </row>
    <row r="40737" spans="1:6" x14ac:dyDescent="0.2">
      <c r="A40737" t="s">
        <v>72883</v>
      </c>
      <c r="B40737" t="s">
        <v>72884</v>
      </c>
      <c r="C40737">
        <v>3.0021269999999999E-2</v>
      </c>
      <c r="D40737">
        <v>0.68279210000000001</v>
      </c>
      <c r="E40737">
        <v>0.41490660000000001</v>
      </c>
      <c r="F40737">
        <v>-4.92</v>
      </c>
    </row>
    <row r="40738" spans="1:6" x14ac:dyDescent="0.2">
      <c r="A40738" t="s">
        <v>78997</v>
      </c>
      <c r="B40738" t="s">
        <v>72884</v>
      </c>
      <c r="C40738">
        <v>-2.2488310000000001E-2</v>
      </c>
      <c r="D40738">
        <v>0.75286649999999999</v>
      </c>
      <c r="E40738">
        <v>-0.31939000000000001</v>
      </c>
      <c r="F40738">
        <v>-4.9400000000000004</v>
      </c>
    </row>
    <row r="40739" spans="1:6" x14ac:dyDescent="0.2">
      <c r="A40739" t="s">
        <v>96546</v>
      </c>
      <c r="B40739" t="s">
        <v>72884</v>
      </c>
      <c r="C40739">
        <v>-6.8845499999999997E-3</v>
      </c>
      <c r="D40739">
        <v>0.9680571</v>
      </c>
      <c r="E40739">
        <v>-4.0568600000000003E-2</v>
      </c>
      <c r="F40739">
        <v>-4.97</v>
      </c>
    </row>
    <row r="40740" spans="1:6" x14ac:dyDescent="0.2">
      <c r="A40740" t="s">
        <v>98324</v>
      </c>
      <c r="B40740" t="s">
        <v>72884</v>
      </c>
      <c r="C40740">
        <v>8.7219999999999995E-4</v>
      </c>
      <c r="D40740">
        <v>0.99168469999999997</v>
      </c>
      <c r="E40740">
        <v>1.0557800000000001E-2</v>
      </c>
      <c r="F40740">
        <v>-4.97</v>
      </c>
    </row>
    <row r="40741" spans="1:6" x14ac:dyDescent="0.2">
      <c r="A40741" t="s">
        <v>2981</v>
      </c>
      <c r="B40741" t="s">
        <v>2982</v>
      </c>
      <c r="C40741">
        <v>0.14253521</v>
      </c>
      <c r="D40741">
        <v>3.9717000000000002E-2</v>
      </c>
      <c r="E40741">
        <v>2.2059118999999998</v>
      </c>
      <c r="F40741">
        <v>-3.83</v>
      </c>
    </row>
    <row r="40742" spans="1:6" x14ac:dyDescent="0.2">
      <c r="A40742" t="s">
        <v>83981</v>
      </c>
      <c r="B40742" t="s">
        <v>2982</v>
      </c>
      <c r="C40742">
        <v>-1.9828269999999999E-2</v>
      </c>
      <c r="D40742">
        <v>0.81263320000000006</v>
      </c>
      <c r="E40742">
        <v>-0.2403023</v>
      </c>
      <c r="F40742">
        <v>-4.96</v>
      </c>
    </row>
    <row r="40743" spans="1:6" x14ac:dyDescent="0.2">
      <c r="A40743" t="s">
        <v>95399</v>
      </c>
      <c r="B40743" t="s">
        <v>2982</v>
      </c>
      <c r="C40743">
        <v>5.0753500000000002E-3</v>
      </c>
      <c r="D40743">
        <v>0.95382</v>
      </c>
      <c r="E40743">
        <v>5.8668699999999997E-2</v>
      </c>
      <c r="F40743">
        <v>-4.97</v>
      </c>
    </row>
    <row r="40744" spans="1:6" x14ac:dyDescent="0.2">
      <c r="A40744" t="s">
        <v>32100</v>
      </c>
      <c r="B40744" t="s">
        <v>32101</v>
      </c>
      <c r="C40744">
        <v>-9.5008010000000004E-2</v>
      </c>
      <c r="D40744">
        <v>0.28760370000000002</v>
      </c>
      <c r="E40744">
        <v>-1.0936148999999999</v>
      </c>
      <c r="F40744">
        <v>-4.6500000000000004</v>
      </c>
    </row>
    <row r="40745" spans="1:6" x14ac:dyDescent="0.2">
      <c r="A40745" t="s">
        <v>58476</v>
      </c>
      <c r="B40745" t="s">
        <v>58477</v>
      </c>
      <c r="C40745">
        <v>6.1139869999999999E-2</v>
      </c>
      <c r="D40745">
        <v>0.53184949999999998</v>
      </c>
      <c r="E40745">
        <v>0.63663789999999998</v>
      </c>
      <c r="F40745">
        <v>-4.8600000000000003</v>
      </c>
    </row>
    <row r="40746" spans="1:6" x14ac:dyDescent="0.2">
      <c r="A40746" t="s">
        <v>89856</v>
      </c>
      <c r="B40746" t="s">
        <v>58477</v>
      </c>
      <c r="C40746">
        <v>-3.6637169999999997E-2</v>
      </c>
      <c r="D40746">
        <v>0.8839226</v>
      </c>
      <c r="E40746">
        <v>-0.1479454</v>
      </c>
      <c r="F40746">
        <v>-4.97</v>
      </c>
    </row>
    <row r="40747" spans="1:6" x14ac:dyDescent="0.2">
      <c r="A40747" t="s">
        <v>44652</v>
      </c>
      <c r="B40747" t="s">
        <v>44653</v>
      </c>
      <c r="C40747">
        <v>0.11650538000000001</v>
      </c>
      <c r="D40747">
        <v>0.39885680000000001</v>
      </c>
      <c r="E40747">
        <v>0.86279870000000003</v>
      </c>
      <c r="F40747">
        <v>-4.7699999999999996</v>
      </c>
    </row>
    <row r="40748" spans="1:6" x14ac:dyDescent="0.2">
      <c r="A40748" t="s">
        <v>48450</v>
      </c>
      <c r="B40748" t="s">
        <v>48451</v>
      </c>
      <c r="C40748">
        <v>-6.4664509999999994E-2</v>
      </c>
      <c r="D40748">
        <v>0.43422569999999999</v>
      </c>
      <c r="E40748">
        <v>-0.79864789999999997</v>
      </c>
      <c r="F40748">
        <v>-4.8</v>
      </c>
    </row>
    <row r="40749" spans="1:6" x14ac:dyDescent="0.2">
      <c r="A40749" t="s">
        <v>45042</v>
      </c>
      <c r="B40749" t="s">
        <v>45043</v>
      </c>
      <c r="C40749">
        <v>-6.3255839999999994E-2</v>
      </c>
      <c r="D40749">
        <v>0.40226849999999997</v>
      </c>
      <c r="E40749">
        <v>-0.85645579999999999</v>
      </c>
      <c r="F40749">
        <v>-4.7699999999999996</v>
      </c>
    </row>
    <row r="40750" spans="1:6" x14ac:dyDescent="0.2">
      <c r="A40750" t="s">
        <v>49626</v>
      </c>
      <c r="B40750" t="s">
        <v>45043</v>
      </c>
      <c r="C40750">
        <v>-4.8930170000000002E-2</v>
      </c>
      <c r="D40750">
        <v>0.4458163</v>
      </c>
      <c r="E40750">
        <v>-0.7783447</v>
      </c>
      <c r="F40750">
        <v>-4.8099999999999996</v>
      </c>
    </row>
    <row r="40751" spans="1:6" x14ac:dyDescent="0.2">
      <c r="A40751" t="s">
        <v>22519</v>
      </c>
      <c r="B40751" t="s">
        <v>22520</v>
      </c>
      <c r="C40751">
        <v>-0.11679252</v>
      </c>
      <c r="D40751">
        <v>0.2076983</v>
      </c>
      <c r="E40751">
        <v>-1.3036840000000001</v>
      </c>
      <c r="F40751">
        <v>-4.53</v>
      </c>
    </row>
    <row r="40752" spans="1:6" x14ac:dyDescent="0.2">
      <c r="A40752" t="s">
        <v>49863</v>
      </c>
      <c r="B40752" t="s">
        <v>22520</v>
      </c>
      <c r="C40752">
        <v>5.2095549999999997E-2</v>
      </c>
      <c r="D40752">
        <v>0.44804579999999999</v>
      </c>
      <c r="E40752">
        <v>0.77447670000000002</v>
      </c>
      <c r="F40752">
        <v>-4.8099999999999996</v>
      </c>
    </row>
    <row r="40753" spans="1:6" x14ac:dyDescent="0.2">
      <c r="A40753" t="s">
        <v>85178</v>
      </c>
      <c r="B40753" t="s">
        <v>22520</v>
      </c>
      <c r="C40753">
        <v>1.6199809999999999E-2</v>
      </c>
      <c r="D40753">
        <v>0.82656390000000002</v>
      </c>
      <c r="E40753">
        <v>0.22211110000000001</v>
      </c>
      <c r="F40753">
        <v>-4.96</v>
      </c>
    </row>
    <row r="40754" spans="1:6" x14ac:dyDescent="0.2">
      <c r="A40754" t="s">
        <v>14016</v>
      </c>
      <c r="B40754" t="s">
        <v>14017</v>
      </c>
      <c r="C40754">
        <v>-0.10416959000000001</v>
      </c>
      <c r="D40754">
        <v>0.1390788</v>
      </c>
      <c r="E40754">
        <v>-1.5430472</v>
      </c>
      <c r="F40754">
        <v>-4.3600000000000003</v>
      </c>
    </row>
    <row r="40755" spans="1:6" x14ac:dyDescent="0.2">
      <c r="A40755" t="s">
        <v>75774</v>
      </c>
      <c r="B40755" t="s">
        <v>75775</v>
      </c>
      <c r="C40755">
        <v>-3.7294040000000001E-2</v>
      </c>
      <c r="D40755">
        <v>0.714916</v>
      </c>
      <c r="E40755">
        <v>-0.37068329999999999</v>
      </c>
      <c r="F40755">
        <v>-4.93</v>
      </c>
    </row>
    <row r="40756" spans="1:6" x14ac:dyDescent="0.2">
      <c r="A40756" t="s">
        <v>11019</v>
      </c>
      <c r="B40756" t="s">
        <v>11020</v>
      </c>
      <c r="C40756">
        <v>0.14749227000000001</v>
      </c>
      <c r="D40756">
        <v>0.11289490000000001</v>
      </c>
      <c r="E40756">
        <v>1.6609936999999999</v>
      </c>
      <c r="F40756">
        <v>-4.28</v>
      </c>
    </row>
    <row r="40757" spans="1:6" x14ac:dyDescent="0.2">
      <c r="A40757" t="s">
        <v>44560</v>
      </c>
      <c r="B40757" t="s">
        <v>44561</v>
      </c>
      <c r="C40757">
        <v>0.14533151</v>
      </c>
      <c r="D40757">
        <v>0.3979606</v>
      </c>
      <c r="E40757">
        <v>0.86447070000000004</v>
      </c>
      <c r="F40757">
        <v>-4.7699999999999996</v>
      </c>
    </row>
    <row r="40758" spans="1:6" x14ac:dyDescent="0.2">
      <c r="A40758" t="s">
        <v>59163</v>
      </c>
      <c r="B40758" t="s">
        <v>44561</v>
      </c>
      <c r="C40758">
        <v>-8.4705740000000002E-2</v>
      </c>
      <c r="D40758">
        <v>0.53870739999999995</v>
      </c>
      <c r="E40758">
        <v>-0.62592329999999996</v>
      </c>
      <c r="F40758">
        <v>-4.8600000000000003</v>
      </c>
    </row>
    <row r="40759" spans="1:6" x14ac:dyDescent="0.2">
      <c r="A40759" t="s">
        <v>49627</v>
      </c>
      <c r="B40759" t="s">
        <v>49628</v>
      </c>
      <c r="C40759">
        <v>7.8544340000000004E-2</v>
      </c>
      <c r="D40759">
        <v>0.44582670000000002</v>
      </c>
      <c r="E40759">
        <v>0.77832659999999998</v>
      </c>
      <c r="F40759">
        <v>-4.8099999999999996</v>
      </c>
    </row>
    <row r="40760" spans="1:6" x14ac:dyDescent="0.2">
      <c r="A40760" t="s">
        <v>14857</v>
      </c>
      <c r="B40760" t="s">
        <v>14858</v>
      </c>
      <c r="C40760">
        <v>-0.10882287</v>
      </c>
      <c r="D40760">
        <v>0.14605399999999999</v>
      </c>
      <c r="E40760">
        <v>-1.5147861</v>
      </c>
      <c r="F40760">
        <v>-4.38</v>
      </c>
    </row>
    <row r="40761" spans="1:6" x14ac:dyDescent="0.2">
      <c r="A40761" t="s">
        <v>77357</v>
      </c>
      <c r="B40761" t="s">
        <v>14858</v>
      </c>
      <c r="C40761">
        <v>2.9732689999999999E-2</v>
      </c>
      <c r="D40761">
        <v>0.73341279999999998</v>
      </c>
      <c r="E40761">
        <v>0.3455647</v>
      </c>
      <c r="F40761">
        <v>-4.9400000000000004</v>
      </c>
    </row>
    <row r="40762" spans="1:6" x14ac:dyDescent="0.2">
      <c r="A40762" t="s">
        <v>91446</v>
      </c>
      <c r="B40762" t="s">
        <v>14858</v>
      </c>
      <c r="C40762">
        <v>-1.266341E-2</v>
      </c>
      <c r="D40762">
        <v>0.90282810000000002</v>
      </c>
      <c r="E40762">
        <v>-0.1237071</v>
      </c>
      <c r="F40762">
        <v>-4.97</v>
      </c>
    </row>
    <row r="40763" spans="1:6" x14ac:dyDescent="0.2">
      <c r="A40763" t="s">
        <v>8465</v>
      </c>
      <c r="B40763" t="s">
        <v>8466</v>
      </c>
      <c r="C40763">
        <v>0.15107282</v>
      </c>
      <c r="D40763">
        <v>9.1646400000000003E-2</v>
      </c>
      <c r="E40763">
        <v>1.7752733000000001</v>
      </c>
      <c r="F40763">
        <v>-4.1900000000000004</v>
      </c>
    </row>
    <row r="40764" spans="1:6" x14ac:dyDescent="0.2">
      <c r="A40764" t="s">
        <v>62183</v>
      </c>
      <c r="B40764" t="s">
        <v>8466</v>
      </c>
      <c r="C40764">
        <v>5.1893889999999998E-2</v>
      </c>
      <c r="D40764">
        <v>0.56969890000000001</v>
      </c>
      <c r="E40764">
        <v>0.57838869999999998</v>
      </c>
      <c r="F40764">
        <v>-4.88</v>
      </c>
    </row>
    <row r="40765" spans="1:6" x14ac:dyDescent="0.2">
      <c r="A40765" t="s">
        <v>12611</v>
      </c>
      <c r="B40765" t="s">
        <v>12612</v>
      </c>
      <c r="C40765">
        <v>-0.15440656</v>
      </c>
      <c r="D40765">
        <v>0.12722339999999999</v>
      </c>
      <c r="E40765">
        <v>-1.5939086</v>
      </c>
      <c r="F40765">
        <v>-4.33</v>
      </c>
    </row>
    <row r="40766" spans="1:6" x14ac:dyDescent="0.2">
      <c r="A40766" t="s">
        <v>60002</v>
      </c>
      <c r="B40766" t="s">
        <v>12612</v>
      </c>
      <c r="C40766">
        <v>-6.3773010000000005E-2</v>
      </c>
      <c r="D40766">
        <v>0.54682330000000001</v>
      </c>
      <c r="E40766">
        <v>-0.61333789999999999</v>
      </c>
      <c r="F40766">
        <v>-4.87</v>
      </c>
    </row>
    <row r="40767" spans="1:6" x14ac:dyDescent="0.2">
      <c r="A40767" t="s">
        <v>69839</v>
      </c>
      <c r="B40767" t="s">
        <v>12612</v>
      </c>
      <c r="C40767">
        <v>-4.450378E-2</v>
      </c>
      <c r="D40767">
        <v>0.65065700000000004</v>
      </c>
      <c r="E40767">
        <v>-0.46000849999999999</v>
      </c>
      <c r="F40767">
        <v>-4.91</v>
      </c>
    </row>
    <row r="40768" spans="1:6" x14ac:dyDescent="0.2">
      <c r="A40768" t="s">
        <v>91465</v>
      </c>
      <c r="B40768" t="s">
        <v>12612</v>
      </c>
      <c r="C40768">
        <v>-1.474643E-2</v>
      </c>
      <c r="D40768">
        <v>0.90311339999999996</v>
      </c>
      <c r="E40768">
        <v>-0.12334199999999999</v>
      </c>
      <c r="F40768">
        <v>-4.97</v>
      </c>
    </row>
    <row r="40769" spans="1:6" x14ac:dyDescent="0.2">
      <c r="A40769" t="s">
        <v>43308</v>
      </c>
      <c r="B40769" t="s">
        <v>43309</v>
      </c>
      <c r="C40769">
        <v>-6.9740220000000006E-2</v>
      </c>
      <c r="D40769">
        <v>0.38623059999999998</v>
      </c>
      <c r="E40769">
        <v>-0.88658579999999998</v>
      </c>
      <c r="F40769">
        <v>-4.76</v>
      </c>
    </row>
    <row r="40770" spans="1:6" x14ac:dyDescent="0.2">
      <c r="A40770" t="s">
        <v>50369</v>
      </c>
      <c r="B40770" t="s">
        <v>50370</v>
      </c>
      <c r="C40770">
        <v>7.1272790000000003E-2</v>
      </c>
      <c r="D40770">
        <v>0.4528491</v>
      </c>
      <c r="E40770">
        <v>0.76618339999999996</v>
      </c>
      <c r="F40770">
        <v>-4.8099999999999996</v>
      </c>
    </row>
    <row r="40771" spans="1:6" x14ac:dyDescent="0.2">
      <c r="A40771" t="s">
        <v>59319</v>
      </c>
      <c r="B40771" t="s">
        <v>50370</v>
      </c>
      <c r="C40771">
        <v>4.9367019999999998E-2</v>
      </c>
      <c r="D40771">
        <v>0.53995219999999999</v>
      </c>
      <c r="E40771">
        <v>0.62398620000000005</v>
      </c>
      <c r="F40771">
        <v>-4.87</v>
      </c>
    </row>
    <row r="40772" spans="1:6" x14ac:dyDescent="0.2">
      <c r="A40772" t="s">
        <v>70311</v>
      </c>
      <c r="B40772" t="s">
        <v>70312</v>
      </c>
      <c r="C40772">
        <v>-8.1229419999999997E-2</v>
      </c>
      <c r="D40772">
        <v>0.65539219999999998</v>
      </c>
      <c r="E40772">
        <v>-0.45330340000000002</v>
      </c>
      <c r="F40772">
        <v>-4.92</v>
      </c>
    </row>
    <row r="40773" spans="1:6" x14ac:dyDescent="0.2">
      <c r="A40773" t="s">
        <v>2681</v>
      </c>
      <c r="B40773" t="s">
        <v>2682</v>
      </c>
      <c r="C40773">
        <v>0.33916914999999997</v>
      </c>
      <c r="D40773">
        <v>3.6694499999999998E-2</v>
      </c>
      <c r="E40773">
        <v>2.2448841000000002</v>
      </c>
      <c r="F40773">
        <v>-3.79</v>
      </c>
    </row>
    <row r="40774" spans="1:6" x14ac:dyDescent="0.2">
      <c r="A40774" t="s">
        <v>2723</v>
      </c>
      <c r="B40774" t="s">
        <v>2682</v>
      </c>
      <c r="C40774">
        <v>0.22267803999999999</v>
      </c>
      <c r="D40774">
        <v>3.7066399999999999E-2</v>
      </c>
      <c r="E40774">
        <v>2.2399331999999998</v>
      </c>
      <c r="F40774">
        <v>-3.8</v>
      </c>
    </row>
    <row r="40775" spans="1:6" x14ac:dyDescent="0.2">
      <c r="A40775" t="s">
        <v>47359</v>
      </c>
      <c r="B40775" t="s">
        <v>2682</v>
      </c>
      <c r="C40775">
        <v>6.8439239999999998E-2</v>
      </c>
      <c r="D40775">
        <v>0.42376609999999998</v>
      </c>
      <c r="E40775">
        <v>0.81726220000000005</v>
      </c>
      <c r="F40775">
        <v>-4.79</v>
      </c>
    </row>
    <row r="40776" spans="1:6" x14ac:dyDescent="0.2">
      <c r="A40776" t="s">
        <v>85067</v>
      </c>
      <c r="B40776" t="s">
        <v>2682</v>
      </c>
      <c r="C40776">
        <v>1.4829220000000001E-2</v>
      </c>
      <c r="D40776">
        <v>0.82529249999999998</v>
      </c>
      <c r="E40776">
        <v>0.22376799999999999</v>
      </c>
      <c r="F40776">
        <v>-4.96</v>
      </c>
    </row>
    <row r="40777" spans="1:6" x14ac:dyDescent="0.2">
      <c r="A40777" t="s">
        <v>77023</v>
      </c>
      <c r="B40777" t="s">
        <v>77024</v>
      </c>
      <c r="C40777">
        <v>-3.6523899999999998E-2</v>
      </c>
      <c r="D40777">
        <v>0.72954090000000005</v>
      </c>
      <c r="E40777">
        <v>-0.35080329999999998</v>
      </c>
      <c r="F40777">
        <v>-4.9400000000000004</v>
      </c>
    </row>
    <row r="40778" spans="1:6" x14ac:dyDescent="0.2">
      <c r="A40778" t="s">
        <v>2177</v>
      </c>
      <c r="B40778" t="s">
        <v>2178</v>
      </c>
      <c r="C40778">
        <v>0.30626439999999999</v>
      </c>
      <c r="D40778">
        <v>3.1619800000000003E-2</v>
      </c>
      <c r="E40778">
        <v>2.3175015999999999</v>
      </c>
      <c r="F40778">
        <v>-3.73</v>
      </c>
    </row>
    <row r="40779" spans="1:6" x14ac:dyDescent="0.2">
      <c r="A40779" t="s">
        <v>94707</v>
      </c>
      <c r="B40779" t="s">
        <v>2178</v>
      </c>
      <c r="C40779">
        <v>-4.8286900000000001E-3</v>
      </c>
      <c r="D40779">
        <v>0.94553730000000002</v>
      </c>
      <c r="E40779">
        <v>-6.9207699999999997E-2</v>
      </c>
      <c r="F40779">
        <v>-4.97</v>
      </c>
    </row>
    <row r="40780" spans="1:6" x14ac:dyDescent="0.2">
      <c r="A40780" t="s">
        <v>58276</v>
      </c>
      <c r="B40780" t="s">
        <v>58277</v>
      </c>
      <c r="C40780">
        <v>-6.5795919999999994E-2</v>
      </c>
      <c r="D40780">
        <v>0.52993190000000001</v>
      </c>
      <c r="E40780">
        <v>-0.63964750000000004</v>
      </c>
      <c r="F40780">
        <v>-4.8600000000000003</v>
      </c>
    </row>
    <row r="40781" spans="1:6" x14ac:dyDescent="0.2">
      <c r="A40781" t="s">
        <v>68351</v>
      </c>
      <c r="B40781" t="s">
        <v>68352</v>
      </c>
      <c r="C40781">
        <v>2.592972E-2</v>
      </c>
      <c r="D40781">
        <v>0.63477099999999997</v>
      </c>
      <c r="E40781">
        <v>0.48266360000000003</v>
      </c>
      <c r="F40781">
        <v>-4.91</v>
      </c>
    </row>
    <row r="40782" spans="1:6" x14ac:dyDescent="0.2">
      <c r="A40782" t="s">
        <v>70814</v>
      </c>
      <c r="B40782" t="s">
        <v>68352</v>
      </c>
      <c r="C40782">
        <v>4.2880960000000003E-2</v>
      </c>
      <c r="D40782">
        <v>0.66106100000000001</v>
      </c>
      <c r="E40782">
        <v>0.44530409999999998</v>
      </c>
      <c r="F40782">
        <v>-4.92</v>
      </c>
    </row>
    <row r="40783" spans="1:6" x14ac:dyDescent="0.2">
      <c r="A40783" t="s">
        <v>77626</v>
      </c>
      <c r="B40783" t="s">
        <v>77627</v>
      </c>
      <c r="C40783">
        <v>3.0043899999999998E-2</v>
      </c>
      <c r="D40783">
        <v>0.73681319999999995</v>
      </c>
      <c r="E40783">
        <v>0.3409722</v>
      </c>
      <c r="F40783">
        <v>-4.9400000000000004</v>
      </c>
    </row>
    <row r="40784" spans="1:6" x14ac:dyDescent="0.2">
      <c r="A40784" t="s">
        <v>80109</v>
      </c>
      <c r="B40784" t="s">
        <v>80110</v>
      </c>
      <c r="C40784">
        <v>-1.9579510000000001E-2</v>
      </c>
      <c r="D40784">
        <v>0.76626229999999995</v>
      </c>
      <c r="E40784">
        <v>-0.30149949999999998</v>
      </c>
      <c r="F40784">
        <v>-4.95</v>
      </c>
    </row>
    <row r="40785" spans="1:6" x14ac:dyDescent="0.2">
      <c r="A40785" t="s">
        <v>83770</v>
      </c>
      <c r="B40785" t="s">
        <v>80110</v>
      </c>
      <c r="C40785">
        <v>1.944705E-2</v>
      </c>
      <c r="D40785">
        <v>0.80981840000000005</v>
      </c>
      <c r="E40785">
        <v>0.24398790000000001</v>
      </c>
      <c r="F40785">
        <v>-4.96</v>
      </c>
    </row>
    <row r="40786" spans="1:6" x14ac:dyDescent="0.2">
      <c r="A40786" t="s">
        <v>98896</v>
      </c>
      <c r="B40786" t="s">
        <v>80110</v>
      </c>
      <c r="C40786">
        <v>-1.3566000000000001E-4</v>
      </c>
      <c r="D40786">
        <v>0.99884839999999997</v>
      </c>
      <c r="E40786">
        <v>-1.4621E-3</v>
      </c>
      <c r="F40786">
        <v>-4.97</v>
      </c>
    </row>
    <row r="40787" spans="1:6" x14ac:dyDescent="0.2">
      <c r="A40787" t="s">
        <v>21999</v>
      </c>
      <c r="B40787" t="s">
        <v>22000</v>
      </c>
      <c r="C40787">
        <v>-0.11361133</v>
      </c>
      <c r="D40787">
        <v>0.2029321</v>
      </c>
      <c r="E40787">
        <v>-1.3180666000000001</v>
      </c>
      <c r="F40787">
        <v>-4.5199999999999996</v>
      </c>
    </row>
    <row r="40788" spans="1:6" x14ac:dyDescent="0.2">
      <c r="A40788" t="s">
        <v>62821</v>
      </c>
      <c r="B40788" t="s">
        <v>22000</v>
      </c>
      <c r="C40788">
        <v>5.8106600000000001E-2</v>
      </c>
      <c r="D40788">
        <v>0.57703119999999997</v>
      </c>
      <c r="E40788">
        <v>0.56734130000000005</v>
      </c>
      <c r="F40788">
        <v>-4.88</v>
      </c>
    </row>
    <row r="40789" spans="1:6" x14ac:dyDescent="0.2">
      <c r="A40789" t="s">
        <v>52200</v>
      </c>
      <c r="B40789" t="s">
        <v>52201</v>
      </c>
      <c r="C40789">
        <v>5.0003579999999999E-2</v>
      </c>
      <c r="D40789">
        <v>0.46999299999999999</v>
      </c>
      <c r="E40789">
        <v>0.73701050000000001</v>
      </c>
      <c r="F40789">
        <v>-4.82</v>
      </c>
    </row>
    <row r="40790" spans="1:6" x14ac:dyDescent="0.2">
      <c r="A40790" t="s">
        <v>41810</v>
      </c>
      <c r="B40790" t="s">
        <v>41811</v>
      </c>
      <c r="C40790">
        <v>7.7440090000000003E-2</v>
      </c>
      <c r="D40790">
        <v>0.37311670000000002</v>
      </c>
      <c r="E40790">
        <v>0.91184069999999995</v>
      </c>
      <c r="F40790">
        <v>-4.75</v>
      </c>
    </row>
    <row r="40791" spans="1:6" x14ac:dyDescent="0.2">
      <c r="A40791" t="s">
        <v>47638</v>
      </c>
      <c r="B40791" t="s">
        <v>41811</v>
      </c>
      <c r="C40791">
        <v>-9.7169809999999995E-2</v>
      </c>
      <c r="D40791">
        <v>0.42628919999999998</v>
      </c>
      <c r="E40791">
        <v>-0.81274579999999996</v>
      </c>
      <c r="F40791">
        <v>-4.79</v>
      </c>
    </row>
    <row r="40792" spans="1:6" x14ac:dyDescent="0.2">
      <c r="A40792" t="s">
        <v>96126</v>
      </c>
      <c r="B40792" t="s">
        <v>41811</v>
      </c>
      <c r="C40792">
        <v>5.4647899999999998E-3</v>
      </c>
      <c r="D40792">
        <v>0.96324359999999998</v>
      </c>
      <c r="E40792">
        <v>4.6686199999999997E-2</v>
      </c>
      <c r="F40792">
        <v>-4.97</v>
      </c>
    </row>
    <row r="40793" spans="1:6" x14ac:dyDescent="0.2">
      <c r="A40793" t="s">
        <v>81927</v>
      </c>
      <c r="B40793" t="s">
        <v>81928</v>
      </c>
      <c r="C40793">
        <v>-2.9771309999999999E-2</v>
      </c>
      <c r="D40793">
        <v>0.78778110000000001</v>
      </c>
      <c r="E40793">
        <v>-0.27296789999999999</v>
      </c>
      <c r="F40793">
        <v>-4.95</v>
      </c>
    </row>
    <row r="40794" spans="1:6" x14ac:dyDescent="0.2">
      <c r="A40794" t="s">
        <v>87639</v>
      </c>
      <c r="B40794" t="s">
        <v>81928</v>
      </c>
      <c r="C40794">
        <v>1.6929449999999999E-2</v>
      </c>
      <c r="D40794">
        <v>0.85673840000000001</v>
      </c>
      <c r="E40794">
        <v>0.18296229999999999</v>
      </c>
      <c r="F40794">
        <v>-4.96</v>
      </c>
    </row>
    <row r="40795" spans="1:6" x14ac:dyDescent="0.2">
      <c r="A40795" t="s">
        <v>70612</v>
      </c>
      <c r="B40795" t="s">
        <v>70613</v>
      </c>
      <c r="C40795">
        <v>3.408096E-2</v>
      </c>
      <c r="D40795">
        <v>0.65887799999999996</v>
      </c>
      <c r="E40795">
        <v>0.44838090000000003</v>
      </c>
      <c r="F40795">
        <v>-4.92</v>
      </c>
    </row>
    <row r="40796" spans="1:6" x14ac:dyDescent="0.2">
      <c r="A40796" t="s">
        <v>24752</v>
      </c>
      <c r="B40796" t="s">
        <v>24753</v>
      </c>
      <c r="C40796">
        <v>-0.11932097999999999</v>
      </c>
      <c r="D40796">
        <v>0.2258966</v>
      </c>
      <c r="E40796">
        <v>-1.2510294</v>
      </c>
      <c r="F40796">
        <v>-4.5599999999999996</v>
      </c>
    </row>
    <row r="40797" spans="1:6" x14ac:dyDescent="0.2">
      <c r="A40797" t="s">
        <v>16427</v>
      </c>
      <c r="B40797" t="s">
        <v>16428</v>
      </c>
      <c r="C40797">
        <v>0.31612108</v>
      </c>
      <c r="D40797">
        <v>0.1583397</v>
      </c>
      <c r="E40797">
        <v>1.4676088</v>
      </c>
      <c r="F40797">
        <v>-4.42</v>
      </c>
    </row>
    <row r="40798" spans="1:6" x14ac:dyDescent="0.2">
      <c r="A40798" t="s">
        <v>58535</v>
      </c>
      <c r="B40798" t="s">
        <v>16428</v>
      </c>
      <c r="C40798">
        <v>-4.407295E-2</v>
      </c>
      <c r="D40798">
        <v>0.53255439999999998</v>
      </c>
      <c r="E40798">
        <v>-0.63553320000000002</v>
      </c>
      <c r="F40798">
        <v>-4.8600000000000003</v>
      </c>
    </row>
    <row r="40799" spans="1:6" x14ac:dyDescent="0.2">
      <c r="A40799" t="s">
        <v>70183</v>
      </c>
      <c r="B40799" t="s">
        <v>16428</v>
      </c>
      <c r="C40799">
        <v>-4.034306E-2</v>
      </c>
      <c r="D40799">
        <v>0.65416640000000004</v>
      </c>
      <c r="E40799">
        <v>-0.45503710000000003</v>
      </c>
      <c r="F40799">
        <v>-4.92</v>
      </c>
    </row>
    <row r="40800" spans="1:6" x14ac:dyDescent="0.2">
      <c r="A40800" t="s">
        <v>93337</v>
      </c>
      <c r="B40800" t="s">
        <v>16428</v>
      </c>
      <c r="C40800">
        <v>8.3481300000000005E-3</v>
      </c>
      <c r="D40800">
        <v>0.92718219999999996</v>
      </c>
      <c r="E40800">
        <v>9.2593499999999995E-2</v>
      </c>
      <c r="F40800">
        <v>-4.97</v>
      </c>
    </row>
    <row r="40801" spans="1:6" x14ac:dyDescent="0.2">
      <c r="A40801" t="s">
        <v>70229</v>
      </c>
      <c r="B40801" t="s">
        <v>70230</v>
      </c>
      <c r="C40801">
        <v>4.3324550000000003E-2</v>
      </c>
      <c r="D40801">
        <v>0.65445529999999996</v>
      </c>
      <c r="E40801">
        <v>0.45462829999999999</v>
      </c>
      <c r="F40801">
        <v>-4.92</v>
      </c>
    </row>
    <row r="40802" spans="1:6" x14ac:dyDescent="0.2">
      <c r="A40802" t="s">
        <v>78999</v>
      </c>
      <c r="B40802" t="s">
        <v>70230</v>
      </c>
      <c r="C40802">
        <v>-3.223405E-2</v>
      </c>
      <c r="D40802">
        <v>0.75289729999999999</v>
      </c>
      <c r="E40802">
        <v>-0.31934889999999999</v>
      </c>
      <c r="F40802">
        <v>-4.9400000000000004</v>
      </c>
    </row>
    <row r="40803" spans="1:6" x14ac:dyDescent="0.2">
      <c r="A40803" t="s">
        <v>45150</v>
      </c>
      <c r="B40803" t="s">
        <v>45151</v>
      </c>
      <c r="C40803">
        <v>-0.16257079999999999</v>
      </c>
      <c r="D40803">
        <v>0.4029778</v>
      </c>
      <c r="E40803">
        <v>-0.85514140000000005</v>
      </c>
      <c r="F40803">
        <v>-4.7699999999999996</v>
      </c>
    </row>
    <row r="40804" spans="1:6" x14ac:dyDescent="0.2">
      <c r="A40804" t="s">
        <v>98073</v>
      </c>
      <c r="B40804" t="s">
        <v>45151</v>
      </c>
      <c r="C40804">
        <v>1.4468199999999999E-3</v>
      </c>
      <c r="D40804">
        <v>0.98820770000000002</v>
      </c>
      <c r="E40804">
        <v>1.4972900000000001E-2</v>
      </c>
      <c r="F40804">
        <v>-4.97</v>
      </c>
    </row>
    <row r="40805" spans="1:6" x14ac:dyDescent="0.2">
      <c r="A40805" t="s">
        <v>38360</v>
      </c>
      <c r="B40805" t="s">
        <v>38361</v>
      </c>
      <c r="C40805">
        <v>-0.19553767999999999</v>
      </c>
      <c r="D40805">
        <v>0.34138200000000002</v>
      </c>
      <c r="E40805">
        <v>-0.9755317</v>
      </c>
      <c r="F40805">
        <v>-4.72</v>
      </c>
    </row>
    <row r="40806" spans="1:6" x14ac:dyDescent="0.2">
      <c r="A40806" t="s">
        <v>98825</v>
      </c>
      <c r="B40806" t="s">
        <v>38361</v>
      </c>
      <c r="C40806">
        <v>4.2360999999999999E-4</v>
      </c>
      <c r="D40806">
        <v>0.99784090000000003</v>
      </c>
      <c r="E40806">
        <v>2.7414000000000002E-3</v>
      </c>
      <c r="F40806">
        <v>-4.97</v>
      </c>
    </row>
    <row r="40807" spans="1:6" x14ac:dyDescent="0.2">
      <c r="A40807" t="s">
        <v>47845</v>
      </c>
      <c r="B40807" t="s">
        <v>47846</v>
      </c>
      <c r="C40807">
        <v>6.9497809999999993E-2</v>
      </c>
      <c r="D40807">
        <v>0.4283305</v>
      </c>
      <c r="E40807">
        <v>0.80910409999999999</v>
      </c>
      <c r="F40807">
        <v>-4.79</v>
      </c>
    </row>
    <row r="40808" spans="1:6" x14ac:dyDescent="0.2">
      <c r="A40808" t="s">
        <v>67212</v>
      </c>
      <c r="B40808" t="s">
        <v>47846</v>
      </c>
      <c r="C40808">
        <v>6.2035E-2</v>
      </c>
      <c r="D40808">
        <v>0.62138950000000004</v>
      </c>
      <c r="E40808">
        <v>0.50194830000000001</v>
      </c>
      <c r="F40808">
        <v>-4.9000000000000004</v>
      </c>
    </row>
    <row r="40809" spans="1:6" x14ac:dyDescent="0.2">
      <c r="A40809" t="s">
        <v>49440</v>
      </c>
      <c r="B40809" t="s">
        <v>49441</v>
      </c>
      <c r="C40809">
        <v>-7.1722759999999997E-2</v>
      </c>
      <c r="D40809">
        <v>0.4438725</v>
      </c>
      <c r="E40809">
        <v>-0.78172660000000005</v>
      </c>
      <c r="F40809">
        <v>-4.8099999999999996</v>
      </c>
    </row>
    <row r="40810" spans="1:6" x14ac:dyDescent="0.2">
      <c r="A40810" t="s">
        <v>80195</v>
      </c>
      <c r="B40810" t="s">
        <v>49441</v>
      </c>
      <c r="C40810">
        <v>3.0231620000000001E-2</v>
      </c>
      <c r="D40810">
        <v>0.76714530000000003</v>
      </c>
      <c r="E40810">
        <v>0.30032389999999998</v>
      </c>
      <c r="F40810">
        <v>-4.95</v>
      </c>
    </row>
    <row r="40811" spans="1:6" x14ac:dyDescent="0.2">
      <c r="A40811" t="s">
        <v>83357</v>
      </c>
      <c r="B40811" t="s">
        <v>83358</v>
      </c>
      <c r="C40811">
        <v>-1.6796140000000001E-2</v>
      </c>
      <c r="D40811">
        <v>0.80515029999999999</v>
      </c>
      <c r="E40811">
        <v>-0.25010789999999999</v>
      </c>
      <c r="F40811">
        <v>-4.95</v>
      </c>
    </row>
    <row r="40812" spans="1:6" x14ac:dyDescent="0.2">
      <c r="A40812" t="s">
        <v>30206</v>
      </c>
      <c r="B40812" t="s">
        <v>30207</v>
      </c>
      <c r="C40812">
        <v>0.11522489</v>
      </c>
      <c r="D40812">
        <v>0.2717424</v>
      </c>
      <c r="E40812">
        <v>1.1314617</v>
      </c>
      <c r="F40812">
        <v>-4.63</v>
      </c>
    </row>
    <row r="40813" spans="1:6" x14ac:dyDescent="0.2">
      <c r="A40813" t="s">
        <v>21403</v>
      </c>
      <c r="B40813" t="s">
        <v>21404</v>
      </c>
      <c r="C40813">
        <v>-0.10387382000000001</v>
      </c>
      <c r="D40813">
        <v>0.1979639</v>
      </c>
      <c r="E40813">
        <v>-1.3333446</v>
      </c>
      <c r="F40813">
        <v>-4.51</v>
      </c>
    </row>
    <row r="40814" spans="1:6" x14ac:dyDescent="0.2">
      <c r="A40814" t="s">
        <v>46276</v>
      </c>
      <c r="B40814" t="s">
        <v>21404</v>
      </c>
      <c r="C40814">
        <v>7.1475559999999994E-2</v>
      </c>
      <c r="D40814">
        <v>0.41390749999999998</v>
      </c>
      <c r="E40814">
        <v>0.83507430000000005</v>
      </c>
      <c r="F40814">
        <v>-4.78</v>
      </c>
    </row>
    <row r="40815" spans="1:6" x14ac:dyDescent="0.2">
      <c r="A40815" t="s">
        <v>26462</v>
      </c>
      <c r="B40815" t="s">
        <v>26463</v>
      </c>
      <c r="C40815">
        <v>-8.845952E-2</v>
      </c>
      <c r="D40815">
        <v>0.23999500000000001</v>
      </c>
      <c r="E40815">
        <v>-1.2124439</v>
      </c>
      <c r="F40815">
        <v>-4.58</v>
      </c>
    </row>
    <row r="40816" spans="1:6" x14ac:dyDescent="0.2">
      <c r="A40816" t="s">
        <v>14147</v>
      </c>
      <c r="B40816" t="s">
        <v>14148</v>
      </c>
      <c r="C40816">
        <v>0.10925593</v>
      </c>
      <c r="D40816">
        <v>0.13987769999999999</v>
      </c>
      <c r="E40816">
        <v>1.5397514000000001</v>
      </c>
      <c r="F40816">
        <v>-4.37</v>
      </c>
    </row>
    <row r="40817" spans="1:6" x14ac:dyDescent="0.2">
      <c r="A40817" t="s">
        <v>38568</v>
      </c>
      <c r="B40817" t="s">
        <v>14148</v>
      </c>
      <c r="C40817">
        <v>7.5273720000000002E-2</v>
      </c>
      <c r="D40817">
        <v>0.34300199999999997</v>
      </c>
      <c r="E40817">
        <v>0.97218470000000001</v>
      </c>
      <c r="F40817">
        <v>-4.72</v>
      </c>
    </row>
    <row r="40818" spans="1:6" x14ac:dyDescent="0.2">
      <c r="A40818" t="s">
        <v>72922</v>
      </c>
      <c r="B40818" t="s">
        <v>72923</v>
      </c>
      <c r="C40818">
        <v>3.6903499999999999E-2</v>
      </c>
      <c r="D40818">
        <v>0.68314410000000003</v>
      </c>
      <c r="E40818">
        <v>0.41441749999999999</v>
      </c>
      <c r="F40818">
        <v>-4.92</v>
      </c>
    </row>
    <row r="40819" spans="1:6" x14ac:dyDescent="0.2">
      <c r="A40819" t="s">
        <v>36161</v>
      </c>
      <c r="B40819" t="s">
        <v>36162</v>
      </c>
      <c r="C40819">
        <v>-9.8036429999999994E-2</v>
      </c>
      <c r="D40819">
        <v>0.32254260000000001</v>
      </c>
      <c r="E40819">
        <v>-1.0152923</v>
      </c>
      <c r="F40819">
        <v>-4.7</v>
      </c>
    </row>
    <row r="40820" spans="1:6" x14ac:dyDescent="0.2">
      <c r="A40820" t="s">
        <v>34337</v>
      </c>
      <c r="B40820" t="s">
        <v>34338</v>
      </c>
      <c r="C40820">
        <v>0.12351177000000001</v>
      </c>
      <c r="D40820">
        <v>0.30668610000000002</v>
      </c>
      <c r="E40820">
        <v>1.050044</v>
      </c>
      <c r="F40820">
        <v>-4.68</v>
      </c>
    </row>
    <row r="40821" spans="1:6" x14ac:dyDescent="0.2">
      <c r="A40821" t="s">
        <v>65970</v>
      </c>
      <c r="B40821" t="s">
        <v>65971</v>
      </c>
      <c r="C40821">
        <v>4.8099040000000003E-2</v>
      </c>
      <c r="D40821">
        <v>0.60859059999999998</v>
      </c>
      <c r="E40821">
        <v>0.5205765</v>
      </c>
      <c r="F40821">
        <v>-4.9000000000000004</v>
      </c>
    </row>
    <row r="40822" spans="1:6" x14ac:dyDescent="0.2">
      <c r="A40822" t="s">
        <v>73392</v>
      </c>
      <c r="B40822" t="s">
        <v>73393</v>
      </c>
      <c r="C40822">
        <v>4.2430040000000002E-2</v>
      </c>
      <c r="D40822">
        <v>0.68830349999999996</v>
      </c>
      <c r="E40822">
        <v>0.40726129999999999</v>
      </c>
      <c r="F40822">
        <v>-4.93</v>
      </c>
    </row>
    <row r="40823" spans="1:6" x14ac:dyDescent="0.2">
      <c r="A40823" t="s">
        <v>61853</v>
      </c>
      <c r="B40823" t="s">
        <v>61854</v>
      </c>
      <c r="C40823">
        <v>-6.557143E-2</v>
      </c>
      <c r="D40823">
        <v>0.56581579999999998</v>
      </c>
      <c r="E40823">
        <v>-0.58426889999999998</v>
      </c>
      <c r="F40823">
        <v>-4.88</v>
      </c>
    </row>
    <row r="40824" spans="1:6" x14ac:dyDescent="0.2">
      <c r="A40824" t="s">
        <v>67167</v>
      </c>
      <c r="B40824" t="s">
        <v>67168</v>
      </c>
      <c r="C40824">
        <v>-3.7340230000000002E-2</v>
      </c>
      <c r="D40824">
        <v>0.62080769999999996</v>
      </c>
      <c r="E40824">
        <v>-0.50279119999999999</v>
      </c>
      <c r="F40824">
        <v>-4.9000000000000004</v>
      </c>
    </row>
    <row r="40825" spans="1:6" x14ac:dyDescent="0.2">
      <c r="A40825" t="s">
        <v>14007</v>
      </c>
      <c r="B40825" t="s">
        <v>14008</v>
      </c>
      <c r="C40825">
        <v>0.13389392999999999</v>
      </c>
      <c r="D40825">
        <v>0.1390275</v>
      </c>
      <c r="E40825">
        <v>1.5432591</v>
      </c>
      <c r="F40825">
        <v>-4.3600000000000003</v>
      </c>
    </row>
    <row r="40826" spans="1:6" x14ac:dyDescent="0.2">
      <c r="A40826" t="s">
        <v>74139</v>
      </c>
      <c r="B40826" t="s">
        <v>74140</v>
      </c>
      <c r="C40826">
        <v>-3.3893630000000001E-2</v>
      </c>
      <c r="D40826">
        <v>0.69665460000000001</v>
      </c>
      <c r="E40826">
        <v>-0.39572410000000002</v>
      </c>
      <c r="F40826">
        <v>-4.93</v>
      </c>
    </row>
    <row r="40827" spans="1:6" x14ac:dyDescent="0.2">
      <c r="A40827" t="s">
        <v>9768</v>
      </c>
      <c r="B40827" t="s">
        <v>9769</v>
      </c>
      <c r="C40827">
        <v>0.19216530000000001</v>
      </c>
      <c r="D40827">
        <v>0.1019264</v>
      </c>
      <c r="E40827">
        <v>1.7174286000000001</v>
      </c>
      <c r="F40827">
        <v>-4.2300000000000004</v>
      </c>
    </row>
    <row r="40828" spans="1:6" x14ac:dyDescent="0.2">
      <c r="A40828" t="s">
        <v>36629</v>
      </c>
      <c r="B40828" t="s">
        <v>9769</v>
      </c>
      <c r="C40828">
        <v>6.2989710000000004E-2</v>
      </c>
      <c r="D40828">
        <v>0.32667760000000001</v>
      </c>
      <c r="E40828">
        <v>1.0064291000000001</v>
      </c>
      <c r="F40828">
        <v>-4.7</v>
      </c>
    </row>
    <row r="40829" spans="1:6" x14ac:dyDescent="0.2">
      <c r="A40829" t="s">
        <v>82481</v>
      </c>
      <c r="B40829" t="s">
        <v>82482</v>
      </c>
      <c r="C40829">
        <v>2.5401139999999999E-2</v>
      </c>
      <c r="D40829">
        <v>0.79427809999999999</v>
      </c>
      <c r="E40829">
        <v>0.26440029999999998</v>
      </c>
      <c r="F40829">
        <v>-4.95</v>
      </c>
    </row>
    <row r="40830" spans="1:6" x14ac:dyDescent="0.2">
      <c r="A40830" t="s">
        <v>10540</v>
      </c>
      <c r="B40830" t="s">
        <v>10541</v>
      </c>
      <c r="C40830">
        <v>0.32312005999999999</v>
      </c>
      <c r="D40830">
        <v>0.108446</v>
      </c>
      <c r="E40830">
        <v>1.6832938</v>
      </c>
      <c r="F40830">
        <v>-4.26</v>
      </c>
    </row>
    <row r="40831" spans="1:6" x14ac:dyDescent="0.2">
      <c r="A40831" t="s">
        <v>12408</v>
      </c>
      <c r="B40831" t="s">
        <v>10541</v>
      </c>
      <c r="C40831">
        <v>0.25718644000000002</v>
      </c>
      <c r="D40831">
        <v>0.1260415</v>
      </c>
      <c r="E40831">
        <v>1.599194</v>
      </c>
      <c r="F40831">
        <v>-4.32</v>
      </c>
    </row>
    <row r="40832" spans="1:6" x14ac:dyDescent="0.2">
      <c r="A40832" t="s">
        <v>38519</v>
      </c>
      <c r="B40832" t="s">
        <v>10541</v>
      </c>
      <c r="C40832">
        <v>0.16873279999999999</v>
      </c>
      <c r="D40832">
        <v>0.34254020000000002</v>
      </c>
      <c r="E40832">
        <v>0.97313780000000005</v>
      </c>
      <c r="F40832">
        <v>-4.72</v>
      </c>
    </row>
    <row r="40833" spans="1:6" x14ac:dyDescent="0.2">
      <c r="A40833" t="s">
        <v>31007</v>
      </c>
      <c r="B40833" t="s">
        <v>31008</v>
      </c>
      <c r="C40833">
        <v>-0.13829359999999999</v>
      </c>
      <c r="D40833">
        <v>0.27820430000000002</v>
      </c>
      <c r="E40833">
        <v>-1.1158520999999999</v>
      </c>
      <c r="F40833">
        <v>-4.6399999999999997</v>
      </c>
    </row>
    <row r="40834" spans="1:6" x14ac:dyDescent="0.2">
      <c r="A40834" t="s">
        <v>38872</v>
      </c>
      <c r="B40834" t="s">
        <v>31008</v>
      </c>
      <c r="C40834">
        <v>8.2241079999999994E-2</v>
      </c>
      <c r="D40834">
        <v>0.3459044</v>
      </c>
      <c r="E40834">
        <v>0.96621520000000005</v>
      </c>
      <c r="F40834">
        <v>-4.72</v>
      </c>
    </row>
    <row r="40835" spans="1:6" x14ac:dyDescent="0.2">
      <c r="A40835" t="s">
        <v>60260</v>
      </c>
      <c r="B40835" t="s">
        <v>31008</v>
      </c>
      <c r="C40835">
        <v>-5.1329369999999999E-2</v>
      </c>
      <c r="D40835">
        <v>0.54904330000000001</v>
      </c>
      <c r="E40835">
        <v>-0.60991289999999998</v>
      </c>
      <c r="F40835">
        <v>-4.87</v>
      </c>
    </row>
    <row r="40836" spans="1:6" x14ac:dyDescent="0.2">
      <c r="A40836" t="s">
        <v>912</v>
      </c>
      <c r="B40836" t="s">
        <v>913</v>
      </c>
      <c r="C40836">
        <v>-0.46274558999999998</v>
      </c>
      <c r="D40836">
        <v>1.6290099999999998E-2</v>
      </c>
      <c r="E40836">
        <v>-2.6321629999999998</v>
      </c>
      <c r="F40836">
        <v>-3.44</v>
      </c>
    </row>
    <row r="40837" spans="1:6" x14ac:dyDescent="0.2">
      <c r="A40837" t="s">
        <v>61385</v>
      </c>
      <c r="B40837" t="s">
        <v>913</v>
      </c>
      <c r="C40837">
        <v>7.3525209999999994E-2</v>
      </c>
      <c r="D40837">
        <v>0.56066609999999995</v>
      </c>
      <c r="E40837">
        <v>0.59209940000000005</v>
      </c>
      <c r="F40837">
        <v>-4.88</v>
      </c>
    </row>
    <row r="40838" spans="1:6" x14ac:dyDescent="0.2">
      <c r="A40838" t="s">
        <v>81079</v>
      </c>
      <c r="B40838" t="s">
        <v>913</v>
      </c>
      <c r="C40838">
        <v>2.5348809999999999E-2</v>
      </c>
      <c r="D40838">
        <v>0.77729250000000005</v>
      </c>
      <c r="E40838">
        <v>0.28684409999999999</v>
      </c>
      <c r="F40838">
        <v>-4.95</v>
      </c>
    </row>
    <row r="40839" spans="1:6" x14ac:dyDescent="0.2">
      <c r="A40839" t="s">
        <v>42355</v>
      </c>
      <c r="B40839" t="s">
        <v>42356</v>
      </c>
      <c r="C40839">
        <v>-0.11739450999999999</v>
      </c>
      <c r="D40839">
        <v>0.37785980000000002</v>
      </c>
      <c r="E40839">
        <v>-0.90263930000000003</v>
      </c>
      <c r="F40839">
        <v>-4.75</v>
      </c>
    </row>
    <row r="40840" spans="1:6" x14ac:dyDescent="0.2">
      <c r="A40840" t="s">
        <v>23449</v>
      </c>
      <c r="B40840" t="s">
        <v>23450</v>
      </c>
      <c r="C40840">
        <v>0.10480978000000001</v>
      </c>
      <c r="D40840">
        <v>0.21512039999999999</v>
      </c>
      <c r="E40840">
        <v>1.2817921999999999</v>
      </c>
      <c r="F40840">
        <v>-4.54</v>
      </c>
    </row>
    <row r="40841" spans="1:6" x14ac:dyDescent="0.2">
      <c r="A40841" t="s">
        <v>41235</v>
      </c>
      <c r="B40841" t="s">
        <v>23450</v>
      </c>
      <c r="C40841">
        <v>6.3636369999999998E-2</v>
      </c>
      <c r="D40841">
        <v>0.36777910000000003</v>
      </c>
      <c r="E40841">
        <v>0.92228940000000004</v>
      </c>
      <c r="F40841">
        <v>-4.74</v>
      </c>
    </row>
    <row r="40842" spans="1:6" x14ac:dyDescent="0.2">
      <c r="A40842" t="s">
        <v>51721</v>
      </c>
      <c r="B40842" t="s">
        <v>23450</v>
      </c>
      <c r="C40842">
        <v>-8.6178989999999997E-2</v>
      </c>
      <c r="D40842">
        <v>0.46501740000000003</v>
      </c>
      <c r="E40842">
        <v>-0.74541029999999997</v>
      </c>
      <c r="F40842">
        <v>-4.82</v>
      </c>
    </row>
    <row r="40843" spans="1:6" x14ac:dyDescent="0.2">
      <c r="A40843" t="s">
        <v>88287</v>
      </c>
      <c r="B40843" t="s">
        <v>23450</v>
      </c>
      <c r="C40843">
        <v>1.847698E-2</v>
      </c>
      <c r="D40843">
        <v>0.86407610000000001</v>
      </c>
      <c r="E40843">
        <v>0.173489</v>
      </c>
      <c r="F40843">
        <v>-4.96</v>
      </c>
    </row>
    <row r="40844" spans="1:6" x14ac:dyDescent="0.2">
      <c r="A40844" t="s">
        <v>68807</v>
      </c>
      <c r="B40844" t="s">
        <v>68808</v>
      </c>
      <c r="C40844">
        <v>-5.6351440000000003E-2</v>
      </c>
      <c r="D40844">
        <v>0.63983489999999998</v>
      </c>
      <c r="E40844">
        <v>-0.47541450000000002</v>
      </c>
      <c r="F40844">
        <v>-4.91</v>
      </c>
    </row>
    <row r="40845" spans="1:6" x14ac:dyDescent="0.2">
      <c r="A40845" t="s">
        <v>82407</v>
      </c>
      <c r="B40845" t="s">
        <v>68808</v>
      </c>
      <c r="C40845">
        <v>-2.4473890000000002E-2</v>
      </c>
      <c r="D40845">
        <v>0.79323670000000002</v>
      </c>
      <c r="E40845">
        <v>-0.26577210000000001</v>
      </c>
      <c r="F40845">
        <v>-4.95</v>
      </c>
    </row>
    <row r="40846" spans="1:6" x14ac:dyDescent="0.2">
      <c r="A40846" t="s">
        <v>27064</v>
      </c>
      <c r="B40846" t="s">
        <v>27065</v>
      </c>
      <c r="C40846">
        <v>-9.5902080000000001E-2</v>
      </c>
      <c r="D40846">
        <v>0.24519569999999999</v>
      </c>
      <c r="E40846">
        <v>-1.1986467000000001</v>
      </c>
      <c r="F40846">
        <v>-4.59</v>
      </c>
    </row>
    <row r="40847" spans="1:6" x14ac:dyDescent="0.2">
      <c r="A40847" t="s">
        <v>34857</v>
      </c>
      <c r="B40847" t="s">
        <v>27065</v>
      </c>
      <c r="C40847">
        <v>0.16659577</v>
      </c>
      <c r="D40847">
        <v>0.31101279999999998</v>
      </c>
      <c r="E40847">
        <v>1.0404372</v>
      </c>
      <c r="F40847">
        <v>-4.68</v>
      </c>
    </row>
    <row r="40848" spans="1:6" x14ac:dyDescent="0.2">
      <c r="A40848" t="s">
        <v>44724</v>
      </c>
      <c r="B40848" t="s">
        <v>27065</v>
      </c>
      <c r="C40848">
        <v>-6.9963399999999995E-2</v>
      </c>
      <c r="D40848">
        <v>0.39936080000000002</v>
      </c>
      <c r="E40848">
        <v>-0.8618595</v>
      </c>
      <c r="F40848">
        <v>-4.7699999999999996</v>
      </c>
    </row>
    <row r="40849" spans="1:6" x14ac:dyDescent="0.2">
      <c r="A40849" t="s">
        <v>77097</v>
      </c>
      <c r="B40849" t="s">
        <v>27065</v>
      </c>
      <c r="C40849">
        <v>4.515831E-2</v>
      </c>
      <c r="D40849">
        <v>0.73035510000000003</v>
      </c>
      <c r="E40849">
        <v>0.34970099999999998</v>
      </c>
      <c r="F40849">
        <v>-4.9400000000000004</v>
      </c>
    </row>
    <row r="40850" spans="1:6" x14ac:dyDescent="0.2">
      <c r="A40850" t="s">
        <v>38374</v>
      </c>
      <c r="B40850" t="s">
        <v>38375</v>
      </c>
      <c r="C40850">
        <v>-9.001932E-2</v>
      </c>
      <c r="D40850">
        <v>0.34142990000000001</v>
      </c>
      <c r="E40850">
        <v>-0.97543279999999999</v>
      </c>
      <c r="F40850">
        <v>-4.72</v>
      </c>
    </row>
    <row r="40851" spans="1:6" x14ac:dyDescent="0.2">
      <c r="A40851" t="s">
        <v>22811</v>
      </c>
      <c r="B40851" t="s">
        <v>22812</v>
      </c>
      <c r="C40851">
        <v>-9.0979679999999993E-2</v>
      </c>
      <c r="D40851">
        <v>0.20990320000000001</v>
      </c>
      <c r="E40851">
        <v>-1.2971177</v>
      </c>
      <c r="F40851">
        <v>-4.53</v>
      </c>
    </row>
    <row r="40852" spans="1:6" x14ac:dyDescent="0.2">
      <c r="A40852" t="s">
        <v>37543</v>
      </c>
      <c r="B40852" t="s">
        <v>22812</v>
      </c>
      <c r="C40852">
        <v>8.4510569999999993E-2</v>
      </c>
      <c r="D40852">
        <v>0.33420709999999998</v>
      </c>
      <c r="E40852">
        <v>0.99048970000000003</v>
      </c>
      <c r="F40852">
        <v>-4.71</v>
      </c>
    </row>
    <row r="40853" spans="1:6" x14ac:dyDescent="0.2">
      <c r="A40853" t="s">
        <v>98102</v>
      </c>
      <c r="B40853" t="s">
        <v>98103</v>
      </c>
      <c r="C40853">
        <v>-1.4474100000000001E-3</v>
      </c>
      <c r="D40853">
        <v>0.98882170000000003</v>
      </c>
      <c r="E40853">
        <v>-1.4193300000000001E-2</v>
      </c>
      <c r="F40853">
        <v>-4.97</v>
      </c>
    </row>
    <row r="40854" spans="1:6" x14ac:dyDescent="0.2">
      <c r="A40854" t="s">
        <v>84808</v>
      </c>
      <c r="B40854" t="s">
        <v>84809</v>
      </c>
      <c r="C40854">
        <v>2.1277109999999998E-2</v>
      </c>
      <c r="D40854">
        <v>0.82243489999999997</v>
      </c>
      <c r="E40854">
        <v>0.22749449999999999</v>
      </c>
      <c r="F40854">
        <v>-4.96</v>
      </c>
    </row>
    <row r="40855" spans="1:6" x14ac:dyDescent="0.2">
      <c r="A40855" t="s">
        <v>46233</v>
      </c>
      <c r="B40855" t="s">
        <v>46234</v>
      </c>
      <c r="C40855">
        <v>9.0880849999999999E-2</v>
      </c>
      <c r="D40855">
        <v>0.41343049999999998</v>
      </c>
      <c r="E40855">
        <v>0.83594279999999999</v>
      </c>
      <c r="F40855">
        <v>-4.78</v>
      </c>
    </row>
    <row r="40856" spans="1:6" x14ac:dyDescent="0.2">
      <c r="A40856" t="s">
        <v>58991</v>
      </c>
      <c r="B40856" t="s">
        <v>46234</v>
      </c>
      <c r="C40856">
        <v>6.8814849999999997E-2</v>
      </c>
      <c r="D40856">
        <v>0.53696299999999997</v>
      </c>
      <c r="E40856">
        <v>0.62864160000000002</v>
      </c>
      <c r="F40856">
        <v>-4.8600000000000003</v>
      </c>
    </row>
    <row r="40857" spans="1:6" x14ac:dyDescent="0.2">
      <c r="A40857" t="s">
        <v>11436</v>
      </c>
      <c r="B40857" t="s">
        <v>11437</v>
      </c>
      <c r="C40857">
        <v>0.22244112999999999</v>
      </c>
      <c r="D40857">
        <v>0.11722870000000001</v>
      </c>
      <c r="E40857">
        <v>1.6399782000000001</v>
      </c>
      <c r="F40857">
        <v>-4.29</v>
      </c>
    </row>
    <row r="40858" spans="1:6" x14ac:dyDescent="0.2">
      <c r="A40858" t="s">
        <v>15270</v>
      </c>
      <c r="B40858" t="s">
        <v>11437</v>
      </c>
      <c r="C40858">
        <v>-0.1227346</v>
      </c>
      <c r="D40858">
        <v>0.14920949999999999</v>
      </c>
      <c r="E40858">
        <v>-1.5023664999999999</v>
      </c>
      <c r="F40858">
        <v>-4.3899999999999997</v>
      </c>
    </row>
    <row r="40859" spans="1:6" x14ac:dyDescent="0.2">
      <c r="A40859" t="s">
        <v>47859</v>
      </c>
      <c r="B40859" t="s">
        <v>11437</v>
      </c>
      <c r="C40859">
        <v>6.1158450000000003E-2</v>
      </c>
      <c r="D40859">
        <v>0.428427</v>
      </c>
      <c r="E40859">
        <v>0.80893219999999999</v>
      </c>
      <c r="F40859">
        <v>-4.79</v>
      </c>
    </row>
    <row r="40860" spans="1:6" x14ac:dyDescent="0.2">
      <c r="A40860" t="s">
        <v>79196</v>
      </c>
      <c r="B40860" t="s">
        <v>11437</v>
      </c>
      <c r="C40860">
        <v>3.3331670000000001E-2</v>
      </c>
      <c r="D40860">
        <v>0.75529029999999997</v>
      </c>
      <c r="E40860">
        <v>0.31614530000000002</v>
      </c>
      <c r="F40860">
        <v>-4.9400000000000004</v>
      </c>
    </row>
    <row r="40861" spans="1:6" x14ac:dyDescent="0.2">
      <c r="A40861" t="s">
        <v>82031</v>
      </c>
      <c r="B40861" t="s">
        <v>11437</v>
      </c>
      <c r="C40861">
        <v>-2.4454670000000001E-2</v>
      </c>
      <c r="D40861">
        <v>0.78892309999999999</v>
      </c>
      <c r="E40861">
        <v>-0.27146039999999999</v>
      </c>
      <c r="F40861">
        <v>-4.95</v>
      </c>
    </row>
    <row r="40862" spans="1:6" x14ac:dyDescent="0.2">
      <c r="A40862" t="s">
        <v>85299</v>
      </c>
      <c r="B40862" t="s">
        <v>11437</v>
      </c>
      <c r="C40862">
        <v>-3.4874090000000003E-2</v>
      </c>
      <c r="D40862">
        <v>0.82793479999999997</v>
      </c>
      <c r="E40862">
        <v>-0.2203252</v>
      </c>
      <c r="F40862">
        <v>-4.96</v>
      </c>
    </row>
    <row r="40863" spans="1:6" x14ac:dyDescent="0.2">
      <c r="A40863" t="s">
        <v>26642</v>
      </c>
      <c r="B40863" t="s">
        <v>26643</v>
      </c>
      <c r="C40863">
        <v>-0.11938844999999999</v>
      </c>
      <c r="D40863">
        <v>0.241451</v>
      </c>
      <c r="E40863">
        <v>-1.2085584</v>
      </c>
      <c r="F40863">
        <v>-4.59</v>
      </c>
    </row>
    <row r="40864" spans="1:6" x14ac:dyDescent="0.2">
      <c r="A40864" t="s">
        <v>45243</v>
      </c>
      <c r="B40864" t="s">
        <v>26643</v>
      </c>
      <c r="C40864">
        <v>-7.9149529999999996E-2</v>
      </c>
      <c r="D40864">
        <v>0.40375230000000001</v>
      </c>
      <c r="E40864">
        <v>-0.85370789999999996</v>
      </c>
      <c r="F40864">
        <v>-4.7699999999999996</v>
      </c>
    </row>
    <row r="40865" spans="1:6" x14ac:dyDescent="0.2">
      <c r="A40865" t="s">
        <v>84105</v>
      </c>
      <c r="B40865" t="s">
        <v>84106</v>
      </c>
      <c r="C40865">
        <v>-1.3340279999999999E-2</v>
      </c>
      <c r="D40865">
        <v>0.81434030000000002</v>
      </c>
      <c r="E40865">
        <v>-0.2380688</v>
      </c>
      <c r="F40865">
        <v>-4.96</v>
      </c>
    </row>
    <row r="40866" spans="1:6" x14ac:dyDescent="0.2">
      <c r="A40866" t="s">
        <v>88</v>
      </c>
      <c r="B40866" t="s">
        <v>89</v>
      </c>
      <c r="C40866">
        <v>0.31430188999999997</v>
      </c>
      <c r="D40866">
        <v>1.8161E-3</v>
      </c>
      <c r="E40866">
        <v>3.6136566000000001</v>
      </c>
      <c r="F40866">
        <v>-2.5299999999999998</v>
      </c>
    </row>
    <row r="40867" spans="1:6" x14ac:dyDescent="0.2">
      <c r="A40867" t="s">
        <v>25470</v>
      </c>
      <c r="B40867" t="s">
        <v>89</v>
      </c>
      <c r="C40867">
        <v>-0.16274665999999999</v>
      </c>
      <c r="D40867">
        <v>0.23157920000000001</v>
      </c>
      <c r="E40867">
        <v>-1.2352609000000001</v>
      </c>
      <c r="F40867">
        <v>-4.57</v>
      </c>
    </row>
    <row r="40868" spans="1:6" x14ac:dyDescent="0.2">
      <c r="A40868" t="s">
        <v>43618</v>
      </c>
      <c r="B40868" t="s">
        <v>89</v>
      </c>
      <c r="C40868">
        <v>-0.17538628000000001</v>
      </c>
      <c r="D40868">
        <v>0.38858199999999998</v>
      </c>
      <c r="E40868">
        <v>-0.8821177</v>
      </c>
      <c r="F40868">
        <v>-4.76</v>
      </c>
    </row>
    <row r="40869" spans="1:6" x14ac:dyDescent="0.2">
      <c r="A40869" t="s">
        <v>65589</v>
      </c>
      <c r="B40869" t="s">
        <v>89</v>
      </c>
      <c r="C40869">
        <v>4.4618919999999999E-2</v>
      </c>
      <c r="D40869">
        <v>0.60498300000000005</v>
      </c>
      <c r="E40869">
        <v>0.52586100000000002</v>
      </c>
      <c r="F40869">
        <v>-4.9000000000000004</v>
      </c>
    </row>
    <row r="40870" spans="1:6" x14ac:dyDescent="0.2">
      <c r="A40870" t="s">
        <v>14556</v>
      </c>
      <c r="B40870" t="s">
        <v>14557</v>
      </c>
      <c r="C40870">
        <v>0.12387083</v>
      </c>
      <c r="D40870">
        <v>0.14363570000000001</v>
      </c>
      <c r="E40870">
        <v>1.5244549999999999</v>
      </c>
      <c r="F40870">
        <v>-4.38</v>
      </c>
    </row>
    <row r="40871" spans="1:6" x14ac:dyDescent="0.2">
      <c r="A40871" t="s">
        <v>58653</v>
      </c>
      <c r="B40871" t="s">
        <v>14557</v>
      </c>
      <c r="C40871">
        <v>-6.2149620000000003E-2</v>
      </c>
      <c r="D40871">
        <v>0.53376889999999999</v>
      </c>
      <c r="E40871">
        <v>-0.63363150000000001</v>
      </c>
      <c r="F40871">
        <v>-4.8600000000000003</v>
      </c>
    </row>
    <row r="40872" spans="1:6" x14ac:dyDescent="0.2">
      <c r="A40872" t="s">
        <v>71531</v>
      </c>
      <c r="B40872" t="s">
        <v>14557</v>
      </c>
      <c r="C40872">
        <v>4.080661E-2</v>
      </c>
      <c r="D40872">
        <v>0.66890459999999996</v>
      </c>
      <c r="E40872">
        <v>0.43428440000000001</v>
      </c>
      <c r="F40872">
        <v>-4.92</v>
      </c>
    </row>
    <row r="40873" spans="1:6" x14ac:dyDescent="0.2">
      <c r="A40873" t="s">
        <v>88879</v>
      </c>
      <c r="B40873" t="s">
        <v>14557</v>
      </c>
      <c r="C40873">
        <v>-1.9107760000000001E-2</v>
      </c>
      <c r="D40873">
        <v>0.8714018</v>
      </c>
      <c r="E40873">
        <v>-0.16404750000000001</v>
      </c>
      <c r="F40873">
        <v>-4.96</v>
      </c>
    </row>
    <row r="40874" spans="1:6" x14ac:dyDescent="0.2">
      <c r="A40874" t="s">
        <v>92344</v>
      </c>
      <c r="B40874" t="s">
        <v>92345</v>
      </c>
      <c r="C40874">
        <v>-7.8840899999999998E-3</v>
      </c>
      <c r="D40874">
        <v>0.91485470000000002</v>
      </c>
      <c r="E40874">
        <v>-0.1083288</v>
      </c>
      <c r="F40874">
        <v>-4.97</v>
      </c>
    </row>
    <row r="40875" spans="1:6" x14ac:dyDescent="0.2">
      <c r="A40875" t="s">
        <v>47539</v>
      </c>
      <c r="B40875" t="s">
        <v>47540</v>
      </c>
      <c r="C40875">
        <v>-0.12534117</v>
      </c>
      <c r="D40875">
        <v>0.42556369999999999</v>
      </c>
      <c r="E40875">
        <v>-0.81404279999999996</v>
      </c>
      <c r="F40875">
        <v>-4.79</v>
      </c>
    </row>
    <row r="40876" spans="1:6" x14ac:dyDescent="0.2">
      <c r="A40876" t="s">
        <v>60802</v>
      </c>
      <c r="B40876" t="s">
        <v>47540</v>
      </c>
      <c r="C40876">
        <v>5.8854089999999998E-2</v>
      </c>
      <c r="D40876">
        <v>0.55461389999999999</v>
      </c>
      <c r="E40876">
        <v>0.60135059999999996</v>
      </c>
      <c r="F40876">
        <v>-4.87</v>
      </c>
    </row>
    <row r="40877" spans="1:6" x14ac:dyDescent="0.2">
      <c r="A40877" t="s">
        <v>94996</v>
      </c>
      <c r="B40877" t="s">
        <v>47540</v>
      </c>
      <c r="C40877">
        <v>1.037517E-2</v>
      </c>
      <c r="D40877">
        <v>0.94848220000000005</v>
      </c>
      <c r="E40877">
        <v>6.5459699999999996E-2</v>
      </c>
      <c r="F40877">
        <v>-4.97</v>
      </c>
    </row>
    <row r="40878" spans="1:6" x14ac:dyDescent="0.2">
      <c r="A40878" t="s">
        <v>30453</v>
      </c>
      <c r="B40878" t="s">
        <v>30454</v>
      </c>
      <c r="C40878">
        <v>0.11536660999999999</v>
      </c>
      <c r="D40878">
        <v>0.27393590000000001</v>
      </c>
      <c r="E40878">
        <v>1.1261329</v>
      </c>
      <c r="F40878">
        <v>-4.6399999999999997</v>
      </c>
    </row>
    <row r="40879" spans="1:6" x14ac:dyDescent="0.2">
      <c r="A40879" t="s">
        <v>88426</v>
      </c>
      <c r="B40879" t="s">
        <v>30454</v>
      </c>
      <c r="C40879">
        <v>-1.6382859999999999E-2</v>
      </c>
      <c r="D40879">
        <v>0.86562760000000005</v>
      </c>
      <c r="E40879">
        <v>-0.1714881</v>
      </c>
      <c r="F40879">
        <v>-4.96</v>
      </c>
    </row>
    <row r="40880" spans="1:6" x14ac:dyDescent="0.2">
      <c r="A40880" t="s">
        <v>98244</v>
      </c>
      <c r="B40880" t="s">
        <v>30454</v>
      </c>
      <c r="C40880">
        <v>1.6152600000000001E-3</v>
      </c>
      <c r="D40880">
        <v>0.99063780000000001</v>
      </c>
      <c r="E40880">
        <v>1.1887200000000001E-2</v>
      </c>
      <c r="F40880">
        <v>-4.97</v>
      </c>
    </row>
    <row r="40881" spans="1:6" x14ac:dyDescent="0.2">
      <c r="A40881" t="s">
        <v>20032</v>
      </c>
      <c r="B40881" t="s">
        <v>20033</v>
      </c>
      <c r="C40881">
        <v>-0.15129498999999999</v>
      </c>
      <c r="D40881">
        <v>0.18670110000000001</v>
      </c>
      <c r="E40881">
        <v>-1.3691358</v>
      </c>
      <c r="F40881">
        <v>-4.4800000000000004</v>
      </c>
    </row>
    <row r="40882" spans="1:6" x14ac:dyDescent="0.2">
      <c r="A40882" t="s">
        <v>88727</v>
      </c>
      <c r="B40882" t="s">
        <v>20033</v>
      </c>
      <c r="C40882">
        <v>-2.8332139999999999E-2</v>
      </c>
      <c r="D40882">
        <v>0.86971900000000002</v>
      </c>
      <c r="E40882">
        <v>-0.1662149</v>
      </c>
      <c r="F40882">
        <v>-4.96</v>
      </c>
    </row>
    <row r="40883" spans="1:6" x14ac:dyDescent="0.2">
      <c r="A40883" t="s">
        <v>95105</v>
      </c>
      <c r="B40883" t="s">
        <v>20033</v>
      </c>
      <c r="C40883">
        <v>-5.8256599999999999E-3</v>
      </c>
      <c r="D40883">
        <v>0.94997929999999997</v>
      </c>
      <c r="E40883">
        <v>-6.3554700000000006E-2</v>
      </c>
      <c r="F40883">
        <v>-4.97</v>
      </c>
    </row>
    <row r="40884" spans="1:6" x14ac:dyDescent="0.2">
      <c r="A40884" t="s">
        <v>60110</v>
      </c>
      <c r="B40884" t="s">
        <v>60111</v>
      </c>
      <c r="C40884">
        <v>-5.9957099999999999E-2</v>
      </c>
      <c r="D40884">
        <v>0.54780169999999995</v>
      </c>
      <c r="E40884">
        <v>-0.61182740000000002</v>
      </c>
      <c r="F40884">
        <v>-4.87</v>
      </c>
    </row>
    <row r="40885" spans="1:6" x14ac:dyDescent="0.2">
      <c r="A40885" t="s">
        <v>87415</v>
      </c>
      <c r="B40885" t="s">
        <v>60111</v>
      </c>
      <c r="C40885">
        <v>-1.7467429999999999E-2</v>
      </c>
      <c r="D40885">
        <v>0.8535045</v>
      </c>
      <c r="E40885">
        <v>-0.1871429</v>
      </c>
      <c r="F40885">
        <v>-4.96</v>
      </c>
    </row>
    <row r="40886" spans="1:6" x14ac:dyDescent="0.2">
      <c r="A40886" t="s">
        <v>63823</v>
      </c>
      <c r="B40886" t="s">
        <v>63824</v>
      </c>
      <c r="C40886">
        <v>5.7967350000000001E-2</v>
      </c>
      <c r="D40886">
        <v>0.5864703</v>
      </c>
      <c r="E40886">
        <v>0.5532241</v>
      </c>
      <c r="F40886">
        <v>-4.8899999999999997</v>
      </c>
    </row>
    <row r="40887" spans="1:6" x14ac:dyDescent="0.2">
      <c r="A40887" t="s">
        <v>85670</v>
      </c>
      <c r="B40887" t="s">
        <v>85671</v>
      </c>
      <c r="C40887">
        <v>-4.1161250000000003E-2</v>
      </c>
      <c r="D40887">
        <v>0.83249010000000001</v>
      </c>
      <c r="E40887">
        <v>-0.21439610000000001</v>
      </c>
      <c r="F40887">
        <v>-4.96</v>
      </c>
    </row>
    <row r="40888" spans="1:6" x14ac:dyDescent="0.2">
      <c r="A40888" t="s">
        <v>17233</v>
      </c>
      <c r="B40888" t="s">
        <v>17234</v>
      </c>
      <c r="C40888">
        <v>-0.21937788</v>
      </c>
      <c r="D40888">
        <v>0.16422139999999999</v>
      </c>
      <c r="E40888">
        <v>-1.4460767000000001</v>
      </c>
      <c r="F40888">
        <v>-4.43</v>
      </c>
    </row>
    <row r="40889" spans="1:6" x14ac:dyDescent="0.2">
      <c r="A40889" t="s">
        <v>91825</v>
      </c>
      <c r="B40889" t="s">
        <v>17234</v>
      </c>
      <c r="C40889">
        <v>-1.7126329999999999E-2</v>
      </c>
      <c r="D40889">
        <v>0.90787569999999995</v>
      </c>
      <c r="E40889">
        <v>-0.1172493</v>
      </c>
      <c r="F40889">
        <v>-4.97</v>
      </c>
    </row>
    <row r="40890" spans="1:6" x14ac:dyDescent="0.2">
      <c r="A40890" t="s">
        <v>43676</v>
      </c>
      <c r="B40890" t="s">
        <v>43677</v>
      </c>
      <c r="C40890">
        <v>-7.1085309999999999E-2</v>
      </c>
      <c r="D40890">
        <v>0.38912540000000001</v>
      </c>
      <c r="E40890">
        <v>-0.88108750000000002</v>
      </c>
      <c r="F40890">
        <v>-4.76</v>
      </c>
    </row>
    <row r="40891" spans="1:6" x14ac:dyDescent="0.2">
      <c r="A40891" t="s">
        <v>53334</v>
      </c>
      <c r="B40891" t="s">
        <v>53335</v>
      </c>
      <c r="C40891">
        <v>0.12853318999999999</v>
      </c>
      <c r="D40891">
        <v>0.480852</v>
      </c>
      <c r="E40891">
        <v>0.71886019999999995</v>
      </c>
      <c r="F40891">
        <v>-4.83</v>
      </c>
    </row>
    <row r="40892" spans="1:6" x14ac:dyDescent="0.2">
      <c r="A40892" t="s">
        <v>64182</v>
      </c>
      <c r="B40892" t="s">
        <v>64183</v>
      </c>
      <c r="C40892">
        <v>-4.940667E-2</v>
      </c>
      <c r="D40892">
        <v>0.59071490000000004</v>
      </c>
      <c r="E40892">
        <v>-0.54691290000000004</v>
      </c>
      <c r="F40892">
        <v>-4.8899999999999997</v>
      </c>
    </row>
    <row r="40893" spans="1:6" x14ac:dyDescent="0.2">
      <c r="A40893" t="s">
        <v>46525</v>
      </c>
      <c r="B40893" t="s">
        <v>46526</v>
      </c>
      <c r="C40893">
        <v>-7.2120900000000002E-2</v>
      </c>
      <c r="D40893">
        <v>0.41603820000000002</v>
      </c>
      <c r="E40893">
        <v>-0.831202</v>
      </c>
      <c r="F40893">
        <v>-4.78</v>
      </c>
    </row>
    <row r="40894" spans="1:6" x14ac:dyDescent="0.2">
      <c r="A40894" t="s">
        <v>58740</v>
      </c>
      <c r="B40894" t="s">
        <v>46526</v>
      </c>
      <c r="C40894">
        <v>-5.8028620000000003E-2</v>
      </c>
      <c r="D40894">
        <v>0.53456210000000004</v>
      </c>
      <c r="E40894">
        <v>-0.63239089999999998</v>
      </c>
      <c r="F40894">
        <v>-4.8600000000000003</v>
      </c>
    </row>
    <row r="40895" spans="1:6" x14ac:dyDescent="0.2">
      <c r="A40895" t="s">
        <v>58201</v>
      </c>
      <c r="B40895" t="s">
        <v>58202</v>
      </c>
      <c r="C40895">
        <v>5.2294479999999997E-2</v>
      </c>
      <c r="D40895">
        <v>0.52925999999999995</v>
      </c>
      <c r="E40895">
        <v>0.64070329999999998</v>
      </c>
      <c r="F40895">
        <v>-4.8600000000000003</v>
      </c>
    </row>
    <row r="40896" spans="1:6" x14ac:dyDescent="0.2">
      <c r="A40896" t="s">
        <v>82716</v>
      </c>
      <c r="B40896" t="s">
        <v>58202</v>
      </c>
      <c r="C40896">
        <v>2.6514900000000001E-2</v>
      </c>
      <c r="D40896">
        <v>0.79689580000000004</v>
      </c>
      <c r="E40896">
        <v>0.26095390000000002</v>
      </c>
      <c r="F40896">
        <v>-4.95</v>
      </c>
    </row>
    <row r="40897" spans="1:6" x14ac:dyDescent="0.2">
      <c r="A40897" t="s">
        <v>20559</v>
      </c>
      <c r="B40897" t="s">
        <v>20560</v>
      </c>
      <c r="C40897">
        <v>-0.20845227999999999</v>
      </c>
      <c r="D40897">
        <v>0.19165860000000001</v>
      </c>
      <c r="E40897">
        <v>-1.3531761</v>
      </c>
      <c r="F40897">
        <v>-4.5</v>
      </c>
    </row>
    <row r="40898" spans="1:6" x14ac:dyDescent="0.2">
      <c r="A40898" t="s">
        <v>82884</v>
      </c>
      <c r="B40898" t="s">
        <v>20560</v>
      </c>
      <c r="C40898">
        <v>-1.7342280000000002E-2</v>
      </c>
      <c r="D40898">
        <v>0.79906169999999999</v>
      </c>
      <c r="E40898">
        <v>-0.25810499999999997</v>
      </c>
      <c r="F40898">
        <v>-4.95</v>
      </c>
    </row>
    <row r="40899" spans="1:6" x14ac:dyDescent="0.2">
      <c r="A40899" t="s">
        <v>90578</v>
      </c>
      <c r="B40899" t="s">
        <v>20560</v>
      </c>
      <c r="C40899">
        <v>1.495516E-2</v>
      </c>
      <c r="D40899">
        <v>0.89242189999999999</v>
      </c>
      <c r="E40899">
        <v>0.1370383</v>
      </c>
      <c r="F40899">
        <v>-4.97</v>
      </c>
    </row>
    <row r="40900" spans="1:6" x14ac:dyDescent="0.2">
      <c r="A40900" t="s">
        <v>80170</v>
      </c>
      <c r="B40900" t="s">
        <v>80171</v>
      </c>
      <c r="C40900">
        <v>-2.263919E-2</v>
      </c>
      <c r="D40900">
        <v>0.76685919999999996</v>
      </c>
      <c r="E40900">
        <v>-0.30070479999999999</v>
      </c>
      <c r="F40900">
        <v>-4.95</v>
      </c>
    </row>
    <row r="40901" spans="1:6" x14ac:dyDescent="0.2">
      <c r="A40901" t="s">
        <v>81505</v>
      </c>
      <c r="B40901" t="s">
        <v>80171</v>
      </c>
      <c r="C40901">
        <v>2.36981E-2</v>
      </c>
      <c r="D40901">
        <v>0.78259290000000004</v>
      </c>
      <c r="E40901">
        <v>0.27982479999999998</v>
      </c>
      <c r="F40901">
        <v>-4.95</v>
      </c>
    </row>
    <row r="40902" spans="1:6" x14ac:dyDescent="0.2">
      <c r="A40902" t="s">
        <v>88657</v>
      </c>
      <c r="B40902" t="s">
        <v>80171</v>
      </c>
      <c r="C40902">
        <v>-1.097068E-2</v>
      </c>
      <c r="D40902">
        <v>0.86872579999999999</v>
      </c>
      <c r="E40902">
        <v>-0.16749459999999999</v>
      </c>
      <c r="F40902">
        <v>-4.96</v>
      </c>
    </row>
    <row r="40903" spans="1:6" x14ac:dyDescent="0.2">
      <c r="A40903" t="s">
        <v>95277</v>
      </c>
      <c r="B40903" t="s">
        <v>80171</v>
      </c>
      <c r="C40903">
        <v>-5.3953999999999998E-3</v>
      </c>
      <c r="D40903">
        <v>0.95216250000000002</v>
      </c>
      <c r="E40903">
        <v>-6.0777100000000001E-2</v>
      </c>
      <c r="F40903">
        <v>-4.97</v>
      </c>
    </row>
    <row r="40904" spans="1:6" x14ac:dyDescent="0.2">
      <c r="A40904" t="s">
        <v>97763</v>
      </c>
      <c r="B40904" t="s">
        <v>80171</v>
      </c>
      <c r="C40904">
        <v>-3.6645900000000001E-3</v>
      </c>
      <c r="D40904">
        <v>0.98427489999999995</v>
      </c>
      <c r="E40904">
        <v>-1.9967100000000002E-2</v>
      </c>
      <c r="F40904">
        <v>-4.97</v>
      </c>
    </row>
    <row r="40905" spans="1:6" x14ac:dyDescent="0.2">
      <c r="A40905" t="s">
        <v>38034</v>
      </c>
      <c r="B40905" t="s">
        <v>38035</v>
      </c>
      <c r="C40905">
        <v>9.5578960000000004E-2</v>
      </c>
      <c r="D40905">
        <v>0.33841359999999998</v>
      </c>
      <c r="E40905">
        <v>0.98169340000000005</v>
      </c>
      <c r="F40905">
        <v>-4.71</v>
      </c>
    </row>
    <row r="40906" spans="1:6" x14ac:dyDescent="0.2">
      <c r="A40906" t="s">
        <v>60898</v>
      </c>
      <c r="B40906" t="s">
        <v>38035</v>
      </c>
      <c r="C40906">
        <v>8.6943790000000007E-2</v>
      </c>
      <c r="D40906">
        <v>0.55546450000000003</v>
      </c>
      <c r="E40906">
        <v>0.60004729999999995</v>
      </c>
      <c r="F40906">
        <v>-4.87</v>
      </c>
    </row>
    <row r="40907" spans="1:6" x14ac:dyDescent="0.2">
      <c r="A40907" t="s">
        <v>28118</v>
      </c>
      <c r="B40907" t="s">
        <v>28119</v>
      </c>
      <c r="C40907">
        <v>-0.20004620000000001</v>
      </c>
      <c r="D40907">
        <v>0.25413390000000002</v>
      </c>
      <c r="E40907">
        <v>-1.1754424999999999</v>
      </c>
      <c r="F40907">
        <v>-4.6100000000000003</v>
      </c>
    </row>
    <row r="40908" spans="1:6" x14ac:dyDescent="0.2">
      <c r="A40908" t="s">
        <v>23573</v>
      </c>
      <c r="B40908" t="s">
        <v>23574</v>
      </c>
      <c r="C40908">
        <v>-9.77634E-2</v>
      </c>
      <c r="D40908">
        <v>0.2158679</v>
      </c>
      <c r="E40908">
        <v>-1.2796204</v>
      </c>
      <c r="F40908">
        <v>-4.54</v>
      </c>
    </row>
    <row r="40909" spans="1:6" x14ac:dyDescent="0.2">
      <c r="A40909" t="s">
        <v>53709</v>
      </c>
      <c r="B40909" t="s">
        <v>23574</v>
      </c>
      <c r="C40909">
        <v>-7.403883E-2</v>
      </c>
      <c r="D40909">
        <v>0.48426629999999998</v>
      </c>
      <c r="E40909">
        <v>-0.71320340000000004</v>
      </c>
      <c r="F40909">
        <v>-4.83</v>
      </c>
    </row>
    <row r="40910" spans="1:6" x14ac:dyDescent="0.2">
      <c r="A40910" t="s">
        <v>65525</v>
      </c>
      <c r="B40910" t="s">
        <v>23574</v>
      </c>
      <c r="C40910">
        <v>0.10212931</v>
      </c>
      <c r="D40910">
        <v>0.60434120000000002</v>
      </c>
      <c r="E40910">
        <v>0.52680269999999996</v>
      </c>
      <c r="F40910">
        <v>-4.9000000000000004</v>
      </c>
    </row>
    <row r="40911" spans="1:6" x14ac:dyDescent="0.2">
      <c r="A40911" t="s">
        <v>82094</v>
      </c>
      <c r="B40911" t="s">
        <v>23574</v>
      </c>
      <c r="C40911">
        <v>2.4216999999999999E-2</v>
      </c>
      <c r="D40911">
        <v>0.78976659999999999</v>
      </c>
      <c r="E40911">
        <v>0.27034740000000002</v>
      </c>
      <c r="F40911">
        <v>-4.95</v>
      </c>
    </row>
    <row r="40912" spans="1:6" x14ac:dyDescent="0.2">
      <c r="A40912" t="s">
        <v>96356</v>
      </c>
      <c r="B40912" t="s">
        <v>23574</v>
      </c>
      <c r="C40912">
        <v>4.7826700000000002E-3</v>
      </c>
      <c r="D40912">
        <v>0.96595019999999998</v>
      </c>
      <c r="E40912">
        <v>4.3246100000000003E-2</v>
      </c>
      <c r="F40912">
        <v>-4.97</v>
      </c>
    </row>
    <row r="40913" spans="1:6" x14ac:dyDescent="0.2">
      <c r="A40913" t="s">
        <v>53385</v>
      </c>
      <c r="B40913" t="s">
        <v>53386</v>
      </c>
      <c r="C40913">
        <v>8.8261779999999998E-2</v>
      </c>
      <c r="D40913">
        <v>0.48126669999999999</v>
      </c>
      <c r="E40913">
        <v>0.71817189999999997</v>
      </c>
      <c r="F40913">
        <v>-4.83</v>
      </c>
    </row>
    <row r="40914" spans="1:6" x14ac:dyDescent="0.2">
      <c r="A40914" t="s">
        <v>66312</v>
      </c>
      <c r="B40914" t="s">
        <v>53386</v>
      </c>
      <c r="C40914">
        <v>8.2840590000000006E-2</v>
      </c>
      <c r="D40914">
        <v>0.61216000000000004</v>
      </c>
      <c r="E40914">
        <v>0.51536280000000001</v>
      </c>
      <c r="F40914">
        <v>-4.9000000000000004</v>
      </c>
    </row>
    <row r="40915" spans="1:6" x14ac:dyDescent="0.2">
      <c r="A40915" t="s">
        <v>70630</v>
      </c>
      <c r="B40915" t="s">
        <v>53386</v>
      </c>
      <c r="C40915">
        <v>-3.6367990000000003E-2</v>
      </c>
      <c r="D40915">
        <v>0.65901750000000003</v>
      </c>
      <c r="E40915">
        <v>-0.44818419999999998</v>
      </c>
      <c r="F40915">
        <v>-4.92</v>
      </c>
    </row>
    <row r="40916" spans="1:6" x14ac:dyDescent="0.2">
      <c r="A40916" t="s">
        <v>84859</v>
      </c>
      <c r="B40916" t="s">
        <v>53386</v>
      </c>
      <c r="C40916">
        <v>-2.0400359999999999E-2</v>
      </c>
      <c r="D40916">
        <v>0.82294179999999995</v>
      </c>
      <c r="E40916">
        <v>-0.22683329999999999</v>
      </c>
      <c r="F40916">
        <v>-4.96</v>
      </c>
    </row>
    <row r="40917" spans="1:6" x14ac:dyDescent="0.2">
      <c r="A40917" t="s">
        <v>85605</v>
      </c>
      <c r="B40917" t="s">
        <v>85606</v>
      </c>
      <c r="C40917">
        <v>-1.5528159999999999E-2</v>
      </c>
      <c r="D40917">
        <v>0.8317987</v>
      </c>
      <c r="E40917">
        <v>-0.2152955</v>
      </c>
      <c r="F40917">
        <v>-4.96</v>
      </c>
    </row>
    <row r="40918" spans="1:6" x14ac:dyDescent="0.2">
      <c r="A40918" t="s">
        <v>5817</v>
      </c>
      <c r="B40918" t="s">
        <v>5818</v>
      </c>
      <c r="C40918">
        <v>0.29420457</v>
      </c>
      <c r="D40918">
        <v>6.73483E-2</v>
      </c>
      <c r="E40918">
        <v>1.9384972</v>
      </c>
      <c r="F40918">
        <v>-4.0599999999999996</v>
      </c>
    </row>
    <row r="40919" spans="1:6" x14ac:dyDescent="0.2">
      <c r="A40919" t="s">
        <v>21422</v>
      </c>
      <c r="B40919" t="s">
        <v>5818</v>
      </c>
      <c r="C40919">
        <v>0.21933929999999999</v>
      </c>
      <c r="D40919">
        <v>0.19816230000000001</v>
      </c>
      <c r="E40919">
        <v>1.3327285</v>
      </c>
      <c r="F40919">
        <v>-4.51</v>
      </c>
    </row>
    <row r="40920" spans="1:6" x14ac:dyDescent="0.2">
      <c r="A40920" t="s">
        <v>60741</v>
      </c>
      <c r="B40920" t="s">
        <v>5818</v>
      </c>
      <c r="C40920">
        <v>-7.1011039999999997E-2</v>
      </c>
      <c r="D40920">
        <v>0.55384869999999997</v>
      </c>
      <c r="E40920">
        <v>-0.60252399999999995</v>
      </c>
      <c r="F40920">
        <v>-4.87</v>
      </c>
    </row>
    <row r="40921" spans="1:6" x14ac:dyDescent="0.2">
      <c r="A40921" t="s">
        <v>63648</v>
      </c>
      <c r="B40921" t="s">
        <v>63649</v>
      </c>
      <c r="C40921">
        <v>0.11778294</v>
      </c>
      <c r="D40921">
        <v>0.58489369999999996</v>
      </c>
      <c r="E40921">
        <v>0.55557409999999996</v>
      </c>
      <c r="F40921">
        <v>-4.8899999999999997</v>
      </c>
    </row>
    <row r="40922" spans="1:6" x14ac:dyDescent="0.2">
      <c r="A40922" t="s">
        <v>98039</v>
      </c>
      <c r="B40922" t="s">
        <v>63649</v>
      </c>
      <c r="C40922">
        <v>2.4532299999999998E-3</v>
      </c>
      <c r="D40922">
        <v>0.98794150000000003</v>
      </c>
      <c r="E40922">
        <v>1.5310900000000001E-2</v>
      </c>
      <c r="F40922">
        <v>-4.97</v>
      </c>
    </row>
    <row r="40923" spans="1:6" x14ac:dyDescent="0.2">
      <c r="A40923" t="s">
        <v>13081</v>
      </c>
      <c r="B40923" t="s">
        <v>13082</v>
      </c>
      <c r="C40923">
        <v>0.12483669</v>
      </c>
      <c r="D40923">
        <v>0.1309449</v>
      </c>
      <c r="E40923">
        <v>1.5775307000000001</v>
      </c>
      <c r="F40923">
        <v>-4.34</v>
      </c>
    </row>
    <row r="40924" spans="1:6" x14ac:dyDescent="0.2">
      <c r="A40924" t="s">
        <v>38168</v>
      </c>
      <c r="B40924" t="s">
        <v>13082</v>
      </c>
      <c r="C40924">
        <v>6.5371090000000007E-2</v>
      </c>
      <c r="D40924">
        <v>0.33974919999999997</v>
      </c>
      <c r="E40924">
        <v>0.97891660000000003</v>
      </c>
      <c r="F40924">
        <v>-4.71</v>
      </c>
    </row>
    <row r="40925" spans="1:6" x14ac:dyDescent="0.2">
      <c r="A40925" t="s">
        <v>89158</v>
      </c>
      <c r="B40925" t="s">
        <v>89159</v>
      </c>
      <c r="C40925">
        <v>-1.236515E-2</v>
      </c>
      <c r="D40925">
        <v>0.87507509999999999</v>
      </c>
      <c r="E40925">
        <v>-0.15931909999999999</v>
      </c>
      <c r="F40925">
        <v>-4.97</v>
      </c>
    </row>
    <row r="40926" spans="1:6" x14ac:dyDescent="0.2">
      <c r="A40926" t="s">
        <v>96082</v>
      </c>
      <c r="B40926" t="s">
        <v>89159</v>
      </c>
      <c r="C40926">
        <v>4.5359700000000003E-3</v>
      </c>
      <c r="D40926">
        <v>0.96271479999999998</v>
      </c>
      <c r="E40926">
        <v>4.7358400000000002E-2</v>
      </c>
      <c r="F40926">
        <v>-4.97</v>
      </c>
    </row>
    <row r="40927" spans="1:6" x14ac:dyDescent="0.2">
      <c r="A40927" t="s">
        <v>98779</v>
      </c>
      <c r="B40927" t="s">
        <v>89159</v>
      </c>
      <c r="C40927">
        <v>2.5271000000000001E-4</v>
      </c>
      <c r="D40927">
        <v>0.99735439999999997</v>
      </c>
      <c r="E40927">
        <v>3.359E-3</v>
      </c>
      <c r="F40927">
        <v>-4.97</v>
      </c>
    </row>
    <row r="40928" spans="1:6" x14ac:dyDescent="0.2">
      <c r="A40928" t="s">
        <v>80536</v>
      </c>
      <c r="B40928" t="s">
        <v>80537</v>
      </c>
      <c r="C40928">
        <v>2.88571E-2</v>
      </c>
      <c r="D40928">
        <v>0.77099890000000004</v>
      </c>
      <c r="E40928">
        <v>0.29519810000000002</v>
      </c>
      <c r="F40928">
        <v>-4.95</v>
      </c>
    </row>
    <row r="40929" spans="1:6" x14ac:dyDescent="0.2">
      <c r="A40929" t="s">
        <v>6016</v>
      </c>
      <c r="B40929" t="s">
        <v>6017</v>
      </c>
      <c r="C40929">
        <v>0.14817483000000001</v>
      </c>
      <c r="D40929">
        <v>6.9157700000000003E-2</v>
      </c>
      <c r="E40929">
        <v>1.9246848999999999</v>
      </c>
      <c r="F40929">
        <v>-4.07</v>
      </c>
    </row>
    <row r="40930" spans="1:6" x14ac:dyDescent="0.2">
      <c r="A40930" t="s">
        <v>89263</v>
      </c>
      <c r="B40930" t="s">
        <v>6017</v>
      </c>
      <c r="C40930">
        <v>-1.400619E-2</v>
      </c>
      <c r="D40930">
        <v>0.87634310000000004</v>
      </c>
      <c r="E40930">
        <v>-0.15768779999999999</v>
      </c>
      <c r="F40930">
        <v>-4.97</v>
      </c>
    </row>
    <row r="40931" spans="1:6" x14ac:dyDescent="0.2">
      <c r="A40931" t="s">
        <v>38151</v>
      </c>
      <c r="B40931" t="s">
        <v>38152</v>
      </c>
      <c r="C40931">
        <v>8.3999089999999998E-2</v>
      </c>
      <c r="D40931">
        <v>0.33964169999999999</v>
      </c>
      <c r="E40931">
        <v>0.97913969999999995</v>
      </c>
      <c r="F40931">
        <v>-4.71</v>
      </c>
    </row>
    <row r="40932" spans="1:6" x14ac:dyDescent="0.2">
      <c r="A40932" t="s">
        <v>77771</v>
      </c>
      <c r="B40932" t="s">
        <v>77772</v>
      </c>
      <c r="C40932">
        <v>-2.4891050000000001E-2</v>
      </c>
      <c r="D40932">
        <v>0.73823090000000002</v>
      </c>
      <c r="E40932">
        <v>-0.33905970000000002</v>
      </c>
      <c r="F40932">
        <v>-4.9400000000000004</v>
      </c>
    </row>
    <row r="40933" spans="1:6" x14ac:dyDescent="0.2">
      <c r="A40933" t="s">
        <v>72575</v>
      </c>
      <c r="B40933" t="s">
        <v>72576</v>
      </c>
      <c r="C40933">
        <v>2.813672E-2</v>
      </c>
      <c r="D40933">
        <v>0.67953160000000001</v>
      </c>
      <c r="E40933">
        <v>0.41944120000000001</v>
      </c>
      <c r="F40933">
        <v>-4.92</v>
      </c>
    </row>
    <row r="40934" spans="1:6" x14ac:dyDescent="0.2">
      <c r="A40934" t="s">
        <v>85182</v>
      </c>
      <c r="B40934" t="s">
        <v>85183</v>
      </c>
      <c r="C40934">
        <v>1.9865480000000001E-2</v>
      </c>
      <c r="D40934">
        <v>0.82669409999999999</v>
      </c>
      <c r="E40934">
        <v>0.22194140000000001</v>
      </c>
      <c r="F40934">
        <v>-4.96</v>
      </c>
    </row>
    <row r="40935" spans="1:6" x14ac:dyDescent="0.2">
      <c r="A40935" t="s">
        <v>56993</v>
      </c>
      <c r="B40935" t="s">
        <v>56994</v>
      </c>
      <c r="C40935">
        <v>-0.10665487999999999</v>
      </c>
      <c r="D40935">
        <v>0.51730620000000005</v>
      </c>
      <c r="E40935">
        <v>-0.65961409999999998</v>
      </c>
      <c r="F40935">
        <v>-4.8499999999999996</v>
      </c>
    </row>
    <row r="40936" spans="1:6" x14ac:dyDescent="0.2">
      <c r="A40936" t="s">
        <v>78264</v>
      </c>
      <c r="B40936" t="s">
        <v>56994</v>
      </c>
      <c r="C40936">
        <v>-2.3919099999999999E-2</v>
      </c>
      <c r="D40936">
        <v>0.74388860000000001</v>
      </c>
      <c r="E40936">
        <v>-0.33144010000000002</v>
      </c>
      <c r="F40936">
        <v>-4.9400000000000004</v>
      </c>
    </row>
    <row r="40937" spans="1:6" x14ac:dyDescent="0.2">
      <c r="A40937" t="s">
        <v>86984</v>
      </c>
      <c r="B40937" t="s">
        <v>56994</v>
      </c>
      <c r="C40937">
        <v>-3.8565240000000001E-2</v>
      </c>
      <c r="D40937">
        <v>0.84846370000000004</v>
      </c>
      <c r="E40937">
        <v>-0.19366620000000001</v>
      </c>
      <c r="F40937">
        <v>-4.96</v>
      </c>
    </row>
    <row r="40938" spans="1:6" x14ac:dyDescent="0.2">
      <c r="A40938" t="s">
        <v>5560</v>
      </c>
      <c r="B40938" t="s">
        <v>5561</v>
      </c>
      <c r="C40938">
        <v>0.17719414</v>
      </c>
      <c r="D40938">
        <v>6.5054100000000004E-2</v>
      </c>
      <c r="E40938">
        <v>1.9564914</v>
      </c>
      <c r="F40938">
        <v>-4.04</v>
      </c>
    </row>
    <row r="40939" spans="1:6" x14ac:dyDescent="0.2">
      <c r="A40939" t="s">
        <v>25861</v>
      </c>
      <c r="B40939" t="s">
        <v>5561</v>
      </c>
      <c r="C40939">
        <v>0.10966012</v>
      </c>
      <c r="D40939">
        <v>0.234956</v>
      </c>
      <c r="E40939">
        <v>1.2260309</v>
      </c>
      <c r="F40939">
        <v>-4.58</v>
      </c>
    </row>
    <row r="40940" spans="1:6" x14ac:dyDescent="0.2">
      <c r="A40940" t="s">
        <v>55627</v>
      </c>
      <c r="B40940" t="s">
        <v>5561</v>
      </c>
      <c r="C40940">
        <v>4.4350090000000002E-2</v>
      </c>
      <c r="D40940">
        <v>0.5039399</v>
      </c>
      <c r="E40940">
        <v>0.68105110000000002</v>
      </c>
      <c r="F40940">
        <v>-4.8499999999999996</v>
      </c>
    </row>
    <row r="40941" spans="1:6" x14ac:dyDescent="0.2">
      <c r="A40941" t="s">
        <v>72178</v>
      </c>
      <c r="B40941" t="s">
        <v>5561</v>
      </c>
      <c r="C40941">
        <v>-3.109491E-2</v>
      </c>
      <c r="D40941">
        <v>0.67526839999999999</v>
      </c>
      <c r="E40941">
        <v>-0.42538399999999998</v>
      </c>
      <c r="F40941">
        <v>-4.92</v>
      </c>
    </row>
    <row r="40942" spans="1:6" x14ac:dyDescent="0.2">
      <c r="A40942" t="s">
        <v>94979</v>
      </c>
      <c r="B40942" t="s">
        <v>5561</v>
      </c>
      <c r="C40942">
        <v>-6.2717099999999998E-3</v>
      </c>
      <c r="D40942">
        <v>0.94830780000000003</v>
      </c>
      <c r="E40942">
        <v>-6.5681699999999996E-2</v>
      </c>
      <c r="F40942">
        <v>-4.97</v>
      </c>
    </row>
    <row r="40943" spans="1:6" x14ac:dyDescent="0.2">
      <c r="A40943" t="s">
        <v>65058</v>
      </c>
      <c r="B40943" t="s">
        <v>65059</v>
      </c>
      <c r="C40943">
        <v>5.4363259999999997E-2</v>
      </c>
      <c r="D40943">
        <v>0.59963049999999996</v>
      </c>
      <c r="E40943">
        <v>0.53372960000000003</v>
      </c>
      <c r="F40943">
        <v>-4.8899999999999997</v>
      </c>
    </row>
    <row r="40944" spans="1:6" x14ac:dyDescent="0.2">
      <c r="A40944" t="s">
        <v>75324</v>
      </c>
      <c r="B40944" t="s">
        <v>65059</v>
      </c>
      <c r="C40944">
        <v>-3.664895E-2</v>
      </c>
      <c r="D40944">
        <v>0.70999990000000002</v>
      </c>
      <c r="E40944">
        <v>-0.37739990000000001</v>
      </c>
      <c r="F40944">
        <v>-4.93</v>
      </c>
    </row>
    <row r="40945" spans="1:6" x14ac:dyDescent="0.2">
      <c r="A40945" t="s">
        <v>84273</v>
      </c>
      <c r="B40945" t="s">
        <v>65059</v>
      </c>
      <c r="C40945">
        <v>1.9209179999999999E-2</v>
      </c>
      <c r="D40945">
        <v>0.81630639999999999</v>
      </c>
      <c r="E40945">
        <v>0.23549790000000001</v>
      </c>
      <c r="F40945">
        <v>-4.96</v>
      </c>
    </row>
    <row r="40946" spans="1:6" x14ac:dyDescent="0.2">
      <c r="A40946" t="s">
        <v>87168</v>
      </c>
      <c r="B40946" t="s">
        <v>65059</v>
      </c>
      <c r="C40946">
        <v>-1.9730910000000001E-2</v>
      </c>
      <c r="D40946">
        <v>0.85058889999999998</v>
      </c>
      <c r="E40946">
        <v>-0.1909148</v>
      </c>
      <c r="F40946">
        <v>-4.96</v>
      </c>
    </row>
    <row r="40947" spans="1:6" x14ac:dyDescent="0.2">
      <c r="A40947" t="s">
        <v>88223</v>
      </c>
      <c r="B40947" t="s">
        <v>65059</v>
      </c>
      <c r="C40947">
        <v>1.5863019999999999E-2</v>
      </c>
      <c r="D40947">
        <v>0.86333800000000005</v>
      </c>
      <c r="E40947">
        <v>0.17444119999999999</v>
      </c>
      <c r="F40947">
        <v>-4.96</v>
      </c>
    </row>
    <row r="40948" spans="1:6" x14ac:dyDescent="0.2">
      <c r="A40948" t="s">
        <v>18310</v>
      </c>
      <c r="B40948" t="s">
        <v>18311</v>
      </c>
      <c r="C40948">
        <v>0.10220148</v>
      </c>
      <c r="D40948">
        <v>0.17295289999999999</v>
      </c>
      <c r="E40948">
        <v>1.4152393000000001</v>
      </c>
      <c r="F40948">
        <v>-4.45</v>
      </c>
    </row>
    <row r="40949" spans="1:6" x14ac:dyDescent="0.2">
      <c r="A40949" t="s">
        <v>98967</v>
      </c>
      <c r="B40949" t="s">
        <v>18311</v>
      </c>
      <c r="C40949">
        <v>4.1029999999999998E-5</v>
      </c>
      <c r="D40949">
        <v>0.99957169999999995</v>
      </c>
      <c r="E40949">
        <v>5.4379999999999999E-4</v>
      </c>
      <c r="F40949">
        <v>-4.97</v>
      </c>
    </row>
    <row r="40950" spans="1:6" x14ac:dyDescent="0.2">
      <c r="A40950" t="s">
        <v>45926</v>
      </c>
      <c r="B40950" t="s">
        <v>45927</v>
      </c>
      <c r="C40950">
        <v>6.1687249999999999E-2</v>
      </c>
      <c r="D40950">
        <v>0.41072750000000002</v>
      </c>
      <c r="E40950">
        <v>0.84087719999999999</v>
      </c>
      <c r="F40950">
        <v>-4.78</v>
      </c>
    </row>
    <row r="40951" spans="1:6" x14ac:dyDescent="0.2">
      <c r="A40951" t="s">
        <v>57047</v>
      </c>
      <c r="B40951" t="s">
        <v>45927</v>
      </c>
      <c r="C40951">
        <v>-5.1978209999999997E-2</v>
      </c>
      <c r="D40951">
        <v>0.51791810000000005</v>
      </c>
      <c r="E40951">
        <v>-0.65864020000000001</v>
      </c>
      <c r="F40951">
        <v>-4.8499999999999996</v>
      </c>
    </row>
    <row r="40952" spans="1:6" x14ac:dyDescent="0.2">
      <c r="A40952" t="s">
        <v>63757</v>
      </c>
      <c r="B40952" t="s">
        <v>45927</v>
      </c>
      <c r="C40952">
        <v>-5.1285709999999998E-2</v>
      </c>
      <c r="D40952">
        <v>0.58594690000000005</v>
      </c>
      <c r="E40952">
        <v>-0.55400389999999999</v>
      </c>
      <c r="F40952">
        <v>-4.8899999999999997</v>
      </c>
    </row>
    <row r="40953" spans="1:6" x14ac:dyDescent="0.2">
      <c r="A40953" t="s">
        <v>74242</v>
      </c>
      <c r="B40953" t="s">
        <v>45927</v>
      </c>
      <c r="C40953">
        <v>-3.174366E-2</v>
      </c>
      <c r="D40953">
        <v>0.69759179999999998</v>
      </c>
      <c r="E40953">
        <v>-0.39443279999999997</v>
      </c>
      <c r="F40953">
        <v>-4.93</v>
      </c>
    </row>
    <row r="40954" spans="1:6" x14ac:dyDescent="0.2">
      <c r="A40954" t="s">
        <v>94630</v>
      </c>
      <c r="B40954" t="s">
        <v>45927</v>
      </c>
      <c r="C40954">
        <v>7.1699299999999997E-3</v>
      </c>
      <c r="D40954">
        <v>0.94429090000000004</v>
      </c>
      <c r="E40954">
        <v>7.0794200000000002E-2</v>
      </c>
      <c r="F40954">
        <v>-4.97</v>
      </c>
    </row>
    <row r="40955" spans="1:6" x14ac:dyDescent="0.2">
      <c r="A40955" t="s">
        <v>50186</v>
      </c>
      <c r="B40955" t="s">
        <v>50187</v>
      </c>
      <c r="C40955">
        <v>-0.10743566</v>
      </c>
      <c r="D40955">
        <v>0.45132290000000003</v>
      </c>
      <c r="E40955">
        <v>-0.76881270000000002</v>
      </c>
      <c r="F40955">
        <v>-4.8099999999999996</v>
      </c>
    </row>
    <row r="40956" spans="1:6" x14ac:dyDescent="0.2">
      <c r="A40956" t="s">
        <v>37798</v>
      </c>
      <c r="B40956" t="s">
        <v>37799</v>
      </c>
      <c r="C40956">
        <v>-7.2292049999999997E-2</v>
      </c>
      <c r="D40956">
        <v>0.33658939999999998</v>
      </c>
      <c r="E40956">
        <v>-0.9854986</v>
      </c>
      <c r="F40956">
        <v>-4.71</v>
      </c>
    </row>
    <row r="40957" spans="1:6" x14ac:dyDescent="0.2">
      <c r="A40957" t="s">
        <v>44877</v>
      </c>
      <c r="B40957" t="s">
        <v>44878</v>
      </c>
      <c r="C40957">
        <v>5.903837E-2</v>
      </c>
      <c r="D40957">
        <v>0.400675</v>
      </c>
      <c r="E40957">
        <v>0.85941389999999995</v>
      </c>
      <c r="F40957">
        <v>-4.7699999999999996</v>
      </c>
    </row>
    <row r="40958" spans="1:6" x14ac:dyDescent="0.2">
      <c r="A40958" t="s">
        <v>64949</v>
      </c>
      <c r="B40958" t="s">
        <v>44878</v>
      </c>
      <c r="C40958">
        <v>-5.8833690000000001E-2</v>
      </c>
      <c r="D40958">
        <v>0.59837079999999998</v>
      </c>
      <c r="E40958">
        <v>-0.53558640000000002</v>
      </c>
      <c r="F40958">
        <v>-4.8899999999999997</v>
      </c>
    </row>
    <row r="40959" spans="1:6" x14ac:dyDescent="0.2">
      <c r="A40959" t="s">
        <v>92115</v>
      </c>
      <c r="B40959" t="s">
        <v>44878</v>
      </c>
      <c r="C40959">
        <v>7.8509600000000006E-3</v>
      </c>
      <c r="D40959">
        <v>0.91174789999999994</v>
      </c>
      <c r="E40959">
        <v>0.1122987</v>
      </c>
      <c r="F40959">
        <v>-4.97</v>
      </c>
    </row>
    <row r="40960" spans="1:6" x14ac:dyDescent="0.2">
      <c r="A40960" t="s">
        <v>72358</v>
      </c>
      <c r="B40960" t="s">
        <v>72359</v>
      </c>
      <c r="C40960">
        <v>-3.9044389999999998E-2</v>
      </c>
      <c r="D40960">
        <v>0.67713860000000003</v>
      </c>
      <c r="E40960">
        <v>-0.42277500000000001</v>
      </c>
      <c r="F40960">
        <v>-4.92</v>
      </c>
    </row>
    <row r="40961" spans="1:6" x14ac:dyDescent="0.2">
      <c r="A40961" t="s">
        <v>94620</v>
      </c>
      <c r="B40961" t="s">
        <v>72359</v>
      </c>
      <c r="C40961">
        <v>-6.3509300000000003E-3</v>
      </c>
      <c r="D40961">
        <v>0.94414710000000002</v>
      </c>
      <c r="E40961">
        <v>-7.0977299999999993E-2</v>
      </c>
      <c r="F40961">
        <v>-4.97</v>
      </c>
    </row>
    <row r="40962" spans="1:6" x14ac:dyDescent="0.2">
      <c r="A40962" t="s">
        <v>39360</v>
      </c>
      <c r="B40962" t="s">
        <v>39361</v>
      </c>
      <c r="C40962">
        <v>-8.1948750000000001E-2</v>
      </c>
      <c r="D40962">
        <v>0.35071580000000002</v>
      </c>
      <c r="E40962">
        <v>-0.95639459999999998</v>
      </c>
      <c r="F40962">
        <v>-4.7300000000000004</v>
      </c>
    </row>
    <row r="40963" spans="1:6" x14ac:dyDescent="0.2">
      <c r="A40963" t="s">
        <v>60966</v>
      </c>
      <c r="B40963" t="s">
        <v>39361</v>
      </c>
      <c r="C40963">
        <v>-5.2553099999999998E-2</v>
      </c>
      <c r="D40963">
        <v>0.5563401</v>
      </c>
      <c r="E40963">
        <v>-0.59870670000000004</v>
      </c>
      <c r="F40963">
        <v>-4.87</v>
      </c>
    </row>
    <row r="40964" spans="1:6" x14ac:dyDescent="0.2">
      <c r="A40964" t="s">
        <v>72734</v>
      </c>
      <c r="B40964" t="s">
        <v>39361</v>
      </c>
      <c r="C40964">
        <v>-3.8089240000000003E-2</v>
      </c>
      <c r="D40964">
        <v>0.68125290000000005</v>
      </c>
      <c r="E40964">
        <v>-0.41704619999999998</v>
      </c>
      <c r="F40964">
        <v>-4.92</v>
      </c>
    </row>
    <row r="40965" spans="1:6" x14ac:dyDescent="0.2">
      <c r="A40965" t="s">
        <v>75174</v>
      </c>
      <c r="B40965" t="s">
        <v>75175</v>
      </c>
      <c r="C40965">
        <v>6.2618750000000001E-2</v>
      </c>
      <c r="D40965">
        <v>0.70845100000000005</v>
      </c>
      <c r="E40965">
        <v>0.37951980000000002</v>
      </c>
      <c r="F40965">
        <v>-4.93</v>
      </c>
    </row>
    <row r="40966" spans="1:6" x14ac:dyDescent="0.2">
      <c r="A40966" t="s">
        <v>1657</v>
      </c>
      <c r="B40966" t="s">
        <v>1658</v>
      </c>
      <c r="C40966">
        <v>0.22926036</v>
      </c>
      <c r="D40966">
        <v>2.6162000000000001E-2</v>
      </c>
      <c r="E40966">
        <v>2.4087828999999998</v>
      </c>
      <c r="F40966">
        <v>-3.65</v>
      </c>
    </row>
    <row r="40967" spans="1:6" x14ac:dyDescent="0.2">
      <c r="A40967" t="s">
        <v>3552</v>
      </c>
      <c r="B40967" t="s">
        <v>1658</v>
      </c>
      <c r="C40967">
        <v>0.19476046</v>
      </c>
      <c r="D40967">
        <v>4.5267700000000001E-2</v>
      </c>
      <c r="E40967">
        <v>2.1409216999999998</v>
      </c>
      <c r="F40967">
        <v>-3.88</v>
      </c>
    </row>
    <row r="40968" spans="1:6" x14ac:dyDescent="0.2">
      <c r="A40968" t="s">
        <v>86496</v>
      </c>
      <c r="B40968" t="s">
        <v>86497</v>
      </c>
      <c r="C40968">
        <v>-1.4716399999999999E-2</v>
      </c>
      <c r="D40968">
        <v>0.84278540000000002</v>
      </c>
      <c r="E40968">
        <v>-0.2010247</v>
      </c>
      <c r="F40968">
        <v>-4.96</v>
      </c>
    </row>
    <row r="40969" spans="1:6" x14ac:dyDescent="0.2">
      <c r="A40969" t="s">
        <v>80003</v>
      </c>
      <c r="B40969" t="s">
        <v>80004</v>
      </c>
      <c r="C40969">
        <v>3.7360640000000001E-2</v>
      </c>
      <c r="D40969">
        <v>0.76501399999999997</v>
      </c>
      <c r="E40969">
        <v>0.3031624</v>
      </c>
      <c r="F40969">
        <v>-4.95</v>
      </c>
    </row>
    <row r="40970" spans="1:6" x14ac:dyDescent="0.2">
      <c r="A40970" t="s">
        <v>98391</v>
      </c>
      <c r="B40970" t="s">
        <v>80004</v>
      </c>
      <c r="C40970">
        <v>1.0945E-3</v>
      </c>
      <c r="D40970">
        <v>0.99260219999999999</v>
      </c>
      <c r="E40970">
        <v>9.3928999999999992E-3</v>
      </c>
      <c r="F40970">
        <v>-4.97</v>
      </c>
    </row>
    <row r="40971" spans="1:6" x14ac:dyDescent="0.2">
      <c r="A40971" t="s">
        <v>21506</v>
      </c>
      <c r="B40971" t="s">
        <v>21507</v>
      </c>
      <c r="C40971">
        <v>0.21419458</v>
      </c>
      <c r="D40971">
        <v>0.19883819999999999</v>
      </c>
      <c r="E40971">
        <v>1.3306340999999999</v>
      </c>
      <c r="F40971">
        <v>-4.51</v>
      </c>
    </row>
    <row r="40972" spans="1:6" x14ac:dyDescent="0.2">
      <c r="A40972" t="s">
        <v>3205</v>
      </c>
      <c r="B40972" t="s">
        <v>3206</v>
      </c>
      <c r="C40972">
        <v>-0.15358884</v>
      </c>
      <c r="D40972">
        <v>4.18964E-2</v>
      </c>
      <c r="E40972">
        <v>-2.1794628999999999</v>
      </c>
      <c r="F40972">
        <v>-3.85</v>
      </c>
    </row>
    <row r="40973" spans="1:6" x14ac:dyDescent="0.2">
      <c r="A40973" t="s">
        <v>42308</v>
      </c>
      <c r="B40973" t="s">
        <v>3206</v>
      </c>
      <c r="C40973">
        <v>-9.8779870000000006E-2</v>
      </c>
      <c r="D40973">
        <v>0.3773377</v>
      </c>
      <c r="E40973">
        <v>-0.90364840000000002</v>
      </c>
      <c r="F40973">
        <v>-4.75</v>
      </c>
    </row>
    <row r="40974" spans="1:6" x14ac:dyDescent="0.2">
      <c r="A40974" t="s">
        <v>44709</v>
      </c>
      <c r="B40974" t="s">
        <v>3206</v>
      </c>
      <c r="C40974">
        <v>-7.2252629999999998E-2</v>
      </c>
      <c r="D40974">
        <v>0.39922679999999999</v>
      </c>
      <c r="E40974">
        <v>-0.86210920000000002</v>
      </c>
      <c r="F40974">
        <v>-4.7699999999999996</v>
      </c>
    </row>
    <row r="40975" spans="1:6" x14ac:dyDescent="0.2">
      <c r="A40975" t="s">
        <v>76482</v>
      </c>
      <c r="B40975" t="s">
        <v>3206</v>
      </c>
      <c r="C40975">
        <v>3.1755390000000001E-2</v>
      </c>
      <c r="D40975">
        <v>0.72352289999999997</v>
      </c>
      <c r="E40975">
        <v>0.3589658</v>
      </c>
      <c r="F40975">
        <v>-4.9400000000000004</v>
      </c>
    </row>
    <row r="40976" spans="1:6" x14ac:dyDescent="0.2">
      <c r="A40976" t="s">
        <v>79000</v>
      </c>
      <c r="B40976" t="s">
        <v>3206</v>
      </c>
      <c r="C40976">
        <v>3.623904E-2</v>
      </c>
      <c r="D40976">
        <v>0.75291039999999998</v>
      </c>
      <c r="E40976">
        <v>0.31933119999999998</v>
      </c>
      <c r="F40976">
        <v>-4.9400000000000004</v>
      </c>
    </row>
    <row r="40977" spans="1:6" x14ac:dyDescent="0.2">
      <c r="A40977" t="s">
        <v>82955</v>
      </c>
      <c r="B40977" t="s">
        <v>3206</v>
      </c>
      <c r="C40977">
        <v>-1.659712E-2</v>
      </c>
      <c r="D40977">
        <v>0.79984</v>
      </c>
      <c r="E40977">
        <v>-0.25708180000000003</v>
      </c>
      <c r="F40977">
        <v>-4.95</v>
      </c>
    </row>
    <row r="40978" spans="1:6" x14ac:dyDescent="0.2">
      <c r="A40978" t="s">
        <v>93053</v>
      </c>
      <c r="B40978" t="s">
        <v>3206</v>
      </c>
      <c r="C40978">
        <v>7.7070300000000001E-3</v>
      </c>
      <c r="D40978">
        <v>0.92332060000000005</v>
      </c>
      <c r="E40978">
        <v>9.7519800000000004E-2</v>
      </c>
      <c r="F40978">
        <v>-4.97</v>
      </c>
    </row>
    <row r="40979" spans="1:6" x14ac:dyDescent="0.2">
      <c r="A40979" t="s">
        <v>65465</v>
      </c>
      <c r="B40979" t="s">
        <v>65466</v>
      </c>
      <c r="C40979">
        <v>5.4418759999999997E-2</v>
      </c>
      <c r="D40979">
        <v>0.6036397</v>
      </c>
      <c r="E40979">
        <v>0.52783259999999999</v>
      </c>
      <c r="F40979">
        <v>-4.9000000000000004</v>
      </c>
    </row>
    <row r="40980" spans="1:6" x14ac:dyDescent="0.2">
      <c r="A40980" t="s">
        <v>33226</v>
      </c>
      <c r="B40980" t="s">
        <v>33227</v>
      </c>
      <c r="C40980">
        <v>8.1851149999999998E-2</v>
      </c>
      <c r="D40980">
        <v>0.29726190000000002</v>
      </c>
      <c r="E40980">
        <v>1.0713098999999999</v>
      </c>
      <c r="F40980">
        <v>-4.67</v>
      </c>
    </row>
    <row r="40981" spans="1:6" x14ac:dyDescent="0.2">
      <c r="A40981" t="s">
        <v>56004</v>
      </c>
      <c r="B40981" t="s">
        <v>56005</v>
      </c>
      <c r="C40981">
        <v>5.3690359999999999E-2</v>
      </c>
      <c r="D40981">
        <v>0.50711150000000005</v>
      </c>
      <c r="E40981">
        <v>0.67593570000000003</v>
      </c>
      <c r="F40981">
        <v>-4.8499999999999996</v>
      </c>
    </row>
    <row r="40982" spans="1:6" x14ac:dyDescent="0.2">
      <c r="A40982" t="s">
        <v>35127</v>
      </c>
      <c r="B40982" t="s">
        <v>35128</v>
      </c>
      <c r="C40982">
        <v>-7.5114920000000002E-2</v>
      </c>
      <c r="D40982">
        <v>0.31331949999999997</v>
      </c>
      <c r="E40982">
        <v>-1.0353543000000001</v>
      </c>
      <c r="F40982">
        <v>-4.6900000000000004</v>
      </c>
    </row>
    <row r="40983" spans="1:6" x14ac:dyDescent="0.2">
      <c r="A40983" t="s">
        <v>82923</v>
      </c>
      <c r="B40983" t="s">
        <v>35128</v>
      </c>
      <c r="C40983">
        <v>2.261049E-2</v>
      </c>
      <c r="D40983">
        <v>0.799508</v>
      </c>
      <c r="E40983">
        <v>0.25751819999999997</v>
      </c>
      <c r="F40983">
        <v>-4.95</v>
      </c>
    </row>
    <row r="40984" spans="1:6" x14ac:dyDescent="0.2">
      <c r="A40984" t="s">
        <v>85265</v>
      </c>
      <c r="B40984" t="s">
        <v>35128</v>
      </c>
      <c r="C40984">
        <v>-2.332567E-2</v>
      </c>
      <c r="D40984">
        <v>0.82758200000000004</v>
      </c>
      <c r="E40984">
        <v>-0.2207846</v>
      </c>
      <c r="F40984">
        <v>-4.96</v>
      </c>
    </row>
    <row r="40985" spans="1:6" x14ac:dyDescent="0.2">
      <c r="A40985" t="s">
        <v>92274</v>
      </c>
      <c r="B40985" t="s">
        <v>35128</v>
      </c>
      <c r="C40985">
        <v>-1.1210990000000001E-2</v>
      </c>
      <c r="D40985">
        <v>0.91397779999999995</v>
      </c>
      <c r="E40985">
        <v>-0.10944909999999999</v>
      </c>
      <c r="F40985">
        <v>-4.97</v>
      </c>
    </row>
    <row r="40986" spans="1:6" x14ac:dyDescent="0.2">
      <c r="A40986" t="s">
        <v>737</v>
      </c>
      <c r="B40986" t="s">
        <v>738</v>
      </c>
      <c r="C40986">
        <v>-0.30432787</v>
      </c>
      <c r="D40986">
        <v>1.37819E-2</v>
      </c>
      <c r="E40986">
        <v>-2.7096016000000001</v>
      </c>
      <c r="F40986">
        <v>-3.37</v>
      </c>
    </row>
    <row r="40987" spans="1:6" x14ac:dyDescent="0.2">
      <c r="A40987" t="s">
        <v>3316</v>
      </c>
      <c r="B40987" t="s">
        <v>738</v>
      </c>
      <c r="C40987">
        <v>-0.28009035999999998</v>
      </c>
      <c r="D40987">
        <v>4.3576700000000003E-2</v>
      </c>
      <c r="E40987">
        <v>-2.1599138</v>
      </c>
      <c r="F40987">
        <v>-3.87</v>
      </c>
    </row>
    <row r="40988" spans="1:6" x14ac:dyDescent="0.2">
      <c r="A40988" t="s">
        <v>5635</v>
      </c>
      <c r="B40988" t="s">
        <v>738</v>
      </c>
      <c r="C40988">
        <v>-0.22730188000000001</v>
      </c>
      <c r="D40988">
        <v>6.5678700000000007E-2</v>
      </c>
      <c r="E40988">
        <v>-1.9515377</v>
      </c>
      <c r="F40988">
        <v>-4.05</v>
      </c>
    </row>
    <row r="40989" spans="1:6" x14ac:dyDescent="0.2">
      <c r="A40989" t="s">
        <v>17752</v>
      </c>
      <c r="B40989" t="s">
        <v>738</v>
      </c>
      <c r="C40989">
        <v>-0.24350912</v>
      </c>
      <c r="D40989">
        <v>0.16822999999999999</v>
      </c>
      <c r="E40989">
        <v>-1.4317586</v>
      </c>
      <c r="F40989">
        <v>-4.4400000000000004</v>
      </c>
    </row>
    <row r="40990" spans="1:6" x14ac:dyDescent="0.2">
      <c r="A40990" t="s">
        <v>61500</v>
      </c>
      <c r="B40990" t="s">
        <v>738</v>
      </c>
      <c r="C40990">
        <v>-5.5040730000000003E-2</v>
      </c>
      <c r="D40990">
        <v>0.56186259999999999</v>
      </c>
      <c r="E40990">
        <v>-0.59027669999999999</v>
      </c>
      <c r="F40990">
        <v>-4.88</v>
      </c>
    </row>
    <row r="40991" spans="1:6" x14ac:dyDescent="0.2">
      <c r="A40991" t="s">
        <v>83660</v>
      </c>
      <c r="B40991" t="s">
        <v>83661</v>
      </c>
      <c r="C40991">
        <v>-2.8392420000000002E-2</v>
      </c>
      <c r="D40991">
        <v>0.80817229999999995</v>
      </c>
      <c r="E40991">
        <v>-0.2461449</v>
      </c>
      <c r="F40991">
        <v>-4.96</v>
      </c>
    </row>
    <row r="40992" spans="1:6" x14ac:dyDescent="0.2">
      <c r="A40992" t="s">
        <v>95125</v>
      </c>
      <c r="B40992" t="s">
        <v>83661</v>
      </c>
      <c r="C40992">
        <v>-5.7057699999999998E-3</v>
      </c>
      <c r="D40992">
        <v>0.95032640000000002</v>
      </c>
      <c r="E40992">
        <v>-6.3113100000000005E-2</v>
      </c>
      <c r="F40992">
        <v>-4.97</v>
      </c>
    </row>
    <row r="40993" spans="1:6" x14ac:dyDescent="0.2">
      <c r="A40993" t="s">
        <v>36345</v>
      </c>
      <c r="B40993" t="s">
        <v>36346</v>
      </c>
      <c r="C40993">
        <v>9.5609420000000001E-2</v>
      </c>
      <c r="D40993">
        <v>0.32428940000000001</v>
      </c>
      <c r="E40993">
        <v>1.0115384999999999</v>
      </c>
      <c r="F40993">
        <v>-4.7</v>
      </c>
    </row>
    <row r="40994" spans="1:6" x14ac:dyDescent="0.2">
      <c r="A40994" t="s">
        <v>59416</v>
      </c>
      <c r="B40994" t="s">
        <v>36346</v>
      </c>
      <c r="C40994">
        <v>9.7192260000000003E-2</v>
      </c>
      <c r="D40994">
        <v>0.54096259999999996</v>
      </c>
      <c r="E40994">
        <v>0.62241590000000002</v>
      </c>
      <c r="F40994">
        <v>-4.87</v>
      </c>
    </row>
    <row r="40995" spans="1:6" x14ac:dyDescent="0.2">
      <c r="A40995" t="s">
        <v>67302</v>
      </c>
      <c r="B40995" t="s">
        <v>36346</v>
      </c>
      <c r="C40995">
        <v>3.6812060000000001E-2</v>
      </c>
      <c r="D40995">
        <v>0.62265610000000005</v>
      </c>
      <c r="E40995">
        <v>0.50011479999999997</v>
      </c>
      <c r="F40995">
        <v>-4.9000000000000004</v>
      </c>
    </row>
    <row r="40996" spans="1:6" x14ac:dyDescent="0.2">
      <c r="A40996" t="s">
        <v>40414</v>
      </c>
      <c r="B40996" t="s">
        <v>40415</v>
      </c>
      <c r="C40996">
        <v>-0.14400233000000001</v>
      </c>
      <c r="D40996">
        <v>0.35962919999999998</v>
      </c>
      <c r="E40996">
        <v>-0.938442</v>
      </c>
      <c r="F40996">
        <v>-4.7300000000000004</v>
      </c>
    </row>
    <row r="40997" spans="1:6" x14ac:dyDescent="0.2">
      <c r="A40997" t="s">
        <v>55468</v>
      </c>
      <c r="B40997" t="s">
        <v>40415</v>
      </c>
      <c r="C40997">
        <v>5.7253900000000003E-2</v>
      </c>
      <c r="D40997">
        <v>0.50235989999999997</v>
      </c>
      <c r="E40997">
        <v>0.6836063</v>
      </c>
      <c r="F40997">
        <v>-4.84</v>
      </c>
    </row>
    <row r="40998" spans="1:6" x14ac:dyDescent="0.2">
      <c r="A40998" t="s">
        <v>60713</v>
      </c>
      <c r="B40998" t="s">
        <v>40415</v>
      </c>
      <c r="C40998">
        <v>-6.2883159999999994E-2</v>
      </c>
      <c r="D40998">
        <v>0.55358220000000002</v>
      </c>
      <c r="E40998">
        <v>-0.60293289999999999</v>
      </c>
      <c r="F40998">
        <v>-4.87</v>
      </c>
    </row>
    <row r="40999" spans="1:6" x14ac:dyDescent="0.2">
      <c r="A40999" t="s">
        <v>78196</v>
      </c>
      <c r="B40999" t="s">
        <v>40415</v>
      </c>
      <c r="C40999">
        <v>-2.1372039999999998E-2</v>
      </c>
      <c r="D40999">
        <v>0.74304049999999999</v>
      </c>
      <c r="E40999">
        <v>-0.33258110000000002</v>
      </c>
      <c r="F40999">
        <v>-4.9400000000000004</v>
      </c>
    </row>
    <row r="41000" spans="1:6" x14ac:dyDescent="0.2">
      <c r="A41000" t="s">
        <v>84922</v>
      </c>
      <c r="B41000" t="s">
        <v>40415</v>
      </c>
      <c r="C41000">
        <v>-1.8713400000000002E-2</v>
      </c>
      <c r="D41000">
        <v>0.82380359999999997</v>
      </c>
      <c r="E41000">
        <v>-0.2257092</v>
      </c>
      <c r="F41000">
        <v>-4.96</v>
      </c>
    </row>
    <row r="41001" spans="1:6" x14ac:dyDescent="0.2">
      <c r="A41001" t="s">
        <v>2130</v>
      </c>
      <c r="B41001" t="s">
        <v>2131</v>
      </c>
      <c r="C41001">
        <v>-0.23325597000000001</v>
      </c>
      <c r="D41001">
        <v>3.1095500000000002E-2</v>
      </c>
      <c r="E41001">
        <v>-2.3256082</v>
      </c>
      <c r="F41001">
        <v>-3.72</v>
      </c>
    </row>
    <row r="41002" spans="1:6" x14ac:dyDescent="0.2">
      <c r="A41002" t="s">
        <v>33988</v>
      </c>
      <c r="B41002" t="s">
        <v>2131</v>
      </c>
      <c r="C41002">
        <v>8.7487510000000004E-2</v>
      </c>
      <c r="D41002">
        <v>0.3036684</v>
      </c>
      <c r="E41002">
        <v>1.0568017000000001</v>
      </c>
      <c r="F41002">
        <v>-4.67</v>
      </c>
    </row>
    <row r="41003" spans="1:6" x14ac:dyDescent="0.2">
      <c r="A41003" t="s">
        <v>71275</v>
      </c>
      <c r="B41003" t="s">
        <v>2131</v>
      </c>
      <c r="C41003">
        <v>-4.3331010000000003E-2</v>
      </c>
      <c r="D41003">
        <v>0.66619899999999999</v>
      </c>
      <c r="E41003">
        <v>-0.4380793</v>
      </c>
      <c r="F41003">
        <v>-4.92</v>
      </c>
    </row>
    <row r="41004" spans="1:6" x14ac:dyDescent="0.2">
      <c r="A41004" t="s">
        <v>48090</v>
      </c>
      <c r="B41004" t="s">
        <v>48091</v>
      </c>
      <c r="C41004">
        <v>8.076274E-2</v>
      </c>
      <c r="D41004">
        <v>0.43053409999999998</v>
      </c>
      <c r="E41004">
        <v>0.80518520000000005</v>
      </c>
      <c r="F41004">
        <v>-4.8</v>
      </c>
    </row>
    <row r="41005" spans="1:6" x14ac:dyDescent="0.2">
      <c r="A41005" t="s">
        <v>54357</v>
      </c>
      <c r="B41005" t="s">
        <v>48091</v>
      </c>
      <c r="C41005">
        <v>6.2211889999999999E-2</v>
      </c>
      <c r="D41005">
        <v>0.49039539999999998</v>
      </c>
      <c r="E41005">
        <v>0.70310700000000004</v>
      </c>
      <c r="F41005">
        <v>-4.84</v>
      </c>
    </row>
    <row r="41006" spans="1:6" x14ac:dyDescent="0.2">
      <c r="A41006" t="s">
        <v>98985</v>
      </c>
      <c r="B41006" t="s">
        <v>48091</v>
      </c>
      <c r="C41006">
        <v>-6.2899999999999999E-6</v>
      </c>
      <c r="D41006">
        <v>0.9999633</v>
      </c>
      <c r="E41006">
        <v>-4.6600000000000001E-5</v>
      </c>
      <c r="F41006">
        <v>-4.97</v>
      </c>
    </row>
    <row r="41007" spans="1:6" x14ac:dyDescent="0.2">
      <c r="A41007" t="s">
        <v>51269</v>
      </c>
      <c r="B41007" t="s">
        <v>51270</v>
      </c>
      <c r="C41007">
        <v>7.3890590000000006E-2</v>
      </c>
      <c r="D41007">
        <v>0.4608719</v>
      </c>
      <c r="E41007">
        <v>0.75244999999999995</v>
      </c>
      <c r="F41007">
        <v>-4.82</v>
      </c>
    </row>
    <row r="41008" spans="1:6" x14ac:dyDescent="0.2">
      <c r="A41008" t="s">
        <v>40300</v>
      </c>
      <c r="B41008" t="s">
        <v>40301</v>
      </c>
      <c r="C41008">
        <v>-0.11321837999999999</v>
      </c>
      <c r="D41008">
        <v>0.35867680000000002</v>
      </c>
      <c r="E41008">
        <v>-0.94034569999999995</v>
      </c>
      <c r="F41008">
        <v>-4.7300000000000004</v>
      </c>
    </row>
    <row r="41009" spans="1:6" x14ac:dyDescent="0.2">
      <c r="A41009" t="s">
        <v>25773</v>
      </c>
      <c r="B41009" t="s">
        <v>25774</v>
      </c>
      <c r="C41009">
        <v>0.11686948</v>
      </c>
      <c r="D41009">
        <v>0.23411850000000001</v>
      </c>
      <c r="E41009">
        <v>1.2283104</v>
      </c>
      <c r="F41009">
        <v>-4.57</v>
      </c>
    </row>
    <row r="41010" spans="1:6" x14ac:dyDescent="0.2">
      <c r="A41010" t="s">
        <v>48367</v>
      </c>
      <c r="B41010" t="s">
        <v>25774</v>
      </c>
      <c r="C41010">
        <v>0.11394501</v>
      </c>
      <c r="D41010">
        <v>0.4333362</v>
      </c>
      <c r="E41010">
        <v>0.80021989999999998</v>
      </c>
      <c r="F41010">
        <v>-4.8</v>
      </c>
    </row>
    <row r="41011" spans="1:6" x14ac:dyDescent="0.2">
      <c r="A41011" t="s">
        <v>68760</v>
      </c>
      <c r="B41011" t="s">
        <v>25774</v>
      </c>
      <c r="C41011">
        <v>3.058806E-2</v>
      </c>
      <c r="D41011">
        <v>0.63913339999999996</v>
      </c>
      <c r="E41011">
        <v>0.47641719999999999</v>
      </c>
      <c r="F41011">
        <v>-4.91</v>
      </c>
    </row>
    <row r="41012" spans="1:6" x14ac:dyDescent="0.2">
      <c r="A41012" t="s">
        <v>54418</v>
      </c>
      <c r="B41012" t="s">
        <v>54419</v>
      </c>
      <c r="C41012">
        <v>-5.909814E-2</v>
      </c>
      <c r="D41012">
        <v>0.49105749999999998</v>
      </c>
      <c r="E41012">
        <v>-0.70202070000000005</v>
      </c>
      <c r="F41012">
        <v>-4.84</v>
      </c>
    </row>
    <row r="41013" spans="1:6" x14ac:dyDescent="0.2">
      <c r="A41013" t="s">
        <v>23387</v>
      </c>
      <c r="B41013" t="s">
        <v>23388</v>
      </c>
      <c r="C41013">
        <v>-8.6644639999999995E-2</v>
      </c>
      <c r="D41013">
        <v>0.2146903</v>
      </c>
      <c r="E41013">
        <v>-1.2830444999999999</v>
      </c>
      <c r="F41013">
        <v>-4.54</v>
      </c>
    </row>
    <row r="41014" spans="1:6" x14ac:dyDescent="0.2">
      <c r="A41014" t="s">
        <v>8871</v>
      </c>
      <c r="B41014" t="s">
        <v>8872</v>
      </c>
      <c r="C41014">
        <v>-0.1874065</v>
      </c>
      <c r="D41014">
        <v>9.5084699999999994E-2</v>
      </c>
      <c r="E41014">
        <v>-1.7553289000000001</v>
      </c>
      <c r="F41014">
        <v>-4.2</v>
      </c>
    </row>
    <row r="41015" spans="1:6" x14ac:dyDescent="0.2">
      <c r="A41015" t="s">
        <v>12945</v>
      </c>
      <c r="B41015" t="s">
        <v>8872</v>
      </c>
      <c r="C41015">
        <v>0.11895564</v>
      </c>
      <c r="D41015">
        <v>0.1297953</v>
      </c>
      <c r="E41015">
        <v>1.5825477999999999</v>
      </c>
      <c r="F41015">
        <v>-4.34</v>
      </c>
    </row>
    <row r="41016" spans="1:6" x14ac:dyDescent="0.2">
      <c r="A41016" t="s">
        <v>59048</v>
      </c>
      <c r="B41016" t="s">
        <v>8872</v>
      </c>
      <c r="C41016">
        <v>5.6666769999999998E-2</v>
      </c>
      <c r="D41016">
        <v>0.5374466</v>
      </c>
      <c r="E41016">
        <v>0.62788739999999998</v>
      </c>
      <c r="F41016">
        <v>-4.8600000000000003</v>
      </c>
    </row>
    <row r="41017" spans="1:6" x14ac:dyDescent="0.2">
      <c r="A41017" t="s">
        <v>65141</v>
      </c>
      <c r="B41017" t="s">
        <v>8872</v>
      </c>
      <c r="C41017">
        <v>-3.3933270000000001E-2</v>
      </c>
      <c r="D41017">
        <v>0.60049220000000003</v>
      </c>
      <c r="E41017">
        <v>-0.53246059999999995</v>
      </c>
      <c r="F41017">
        <v>-4.8899999999999997</v>
      </c>
    </row>
    <row r="41018" spans="1:6" x14ac:dyDescent="0.2">
      <c r="A41018" t="s">
        <v>89667</v>
      </c>
      <c r="B41018" t="s">
        <v>8872</v>
      </c>
      <c r="C41018">
        <v>1.3805349999999999E-2</v>
      </c>
      <c r="D41018">
        <v>0.88121470000000002</v>
      </c>
      <c r="E41018">
        <v>0.15142430000000001</v>
      </c>
      <c r="F41018">
        <v>-4.97</v>
      </c>
    </row>
    <row r="41019" spans="1:6" x14ac:dyDescent="0.2">
      <c r="A41019" t="s">
        <v>97686</v>
      </c>
      <c r="B41019" t="s">
        <v>97687</v>
      </c>
      <c r="C41019">
        <v>-1.46393E-3</v>
      </c>
      <c r="D41019">
        <v>0.98341860000000003</v>
      </c>
      <c r="E41019">
        <v>-2.10545E-2</v>
      </c>
      <c r="F41019">
        <v>-4.97</v>
      </c>
    </row>
    <row r="41020" spans="1:6" x14ac:dyDescent="0.2">
      <c r="A41020" t="s">
        <v>94242</v>
      </c>
      <c r="B41020" t="s">
        <v>94243</v>
      </c>
      <c r="C41020">
        <v>6.0514999999999996E-3</v>
      </c>
      <c r="D41020">
        <v>0.93891880000000005</v>
      </c>
      <c r="E41020">
        <v>7.7634900000000007E-2</v>
      </c>
      <c r="F41020">
        <v>-4.97</v>
      </c>
    </row>
    <row r="41021" spans="1:6" x14ac:dyDescent="0.2">
      <c r="A41021" t="s">
        <v>90612</v>
      </c>
      <c r="B41021" t="s">
        <v>90613</v>
      </c>
      <c r="C41021">
        <v>1.212278E-2</v>
      </c>
      <c r="D41021">
        <v>0.89274830000000005</v>
      </c>
      <c r="E41021">
        <v>0.13661980000000001</v>
      </c>
      <c r="F41021">
        <v>-4.97</v>
      </c>
    </row>
    <row r="41022" spans="1:6" x14ac:dyDescent="0.2">
      <c r="A41022" t="s">
        <v>70941</v>
      </c>
      <c r="B41022" t="s">
        <v>70942</v>
      </c>
      <c r="C41022">
        <v>5.6179550000000002E-2</v>
      </c>
      <c r="D41022">
        <v>0.66237740000000001</v>
      </c>
      <c r="E41022">
        <v>0.44345069999999998</v>
      </c>
      <c r="F41022">
        <v>-4.92</v>
      </c>
    </row>
    <row r="41023" spans="1:6" x14ac:dyDescent="0.2">
      <c r="A41023" t="s">
        <v>73683</v>
      </c>
      <c r="B41023" t="s">
        <v>70942</v>
      </c>
      <c r="C41023">
        <v>-2.6218149999999999E-2</v>
      </c>
      <c r="D41023">
        <v>0.69162979999999996</v>
      </c>
      <c r="E41023">
        <v>-0.4026594</v>
      </c>
      <c r="F41023">
        <v>-4.93</v>
      </c>
    </row>
    <row r="41024" spans="1:6" x14ac:dyDescent="0.2">
      <c r="A41024" t="s">
        <v>91585</v>
      </c>
      <c r="B41024" t="s">
        <v>70942</v>
      </c>
      <c r="C41024">
        <v>1.0132820000000001E-2</v>
      </c>
      <c r="D41024">
        <v>0.90464409999999995</v>
      </c>
      <c r="E41024">
        <v>0.12138309999999999</v>
      </c>
      <c r="F41024">
        <v>-4.97</v>
      </c>
    </row>
    <row r="41025" spans="1:6" x14ac:dyDescent="0.2">
      <c r="A41025" t="s">
        <v>93141</v>
      </c>
      <c r="B41025" t="s">
        <v>70942</v>
      </c>
      <c r="C41025">
        <v>-8.8825699999999994E-3</v>
      </c>
      <c r="D41025">
        <v>0.92451950000000005</v>
      </c>
      <c r="E41025">
        <v>-9.5990000000000006E-2</v>
      </c>
      <c r="F41025">
        <v>-4.97</v>
      </c>
    </row>
    <row r="41026" spans="1:6" x14ac:dyDescent="0.2">
      <c r="A41026" t="s">
        <v>90067</v>
      </c>
      <c r="B41026" t="s">
        <v>90068</v>
      </c>
      <c r="C41026">
        <v>9.4237599999999998E-3</v>
      </c>
      <c r="D41026">
        <v>0.88645149999999995</v>
      </c>
      <c r="E41026">
        <v>0.1446981</v>
      </c>
      <c r="F41026">
        <v>-4.97</v>
      </c>
    </row>
    <row r="41027" spans="1:6" x14ac:dyDescent="0.2">
      <c r="A41027" t="s">
        <v>37782</v>
      </c>
      <c r="B41027" t="s">
        <v>37783</v>
      </c>
      <c r="C41027">
        <v>0.11912741</v>
      </c>
      <c r="D41027">
        <v>0.33645789999999998</v>
      </c>
      <c r="E41027">
        <v>0.98577360000000003</v>
      </c>
      <c r="F41027">
        <v>-4.71</v>
      </c>
    </row>
    <row r="41028" spans="1:6" x14ac:dyDescent="0.2">
      <c r="A41028" t="s">
        <v>78765</v>
      </c>
      <c r="B41028" t="s">
        <v>37783</v>
      </c>
      <c r="C41028">
        <v>-2.3803979999999999E-2</v>
      </c>
      <c r="D41028">
        <v>0.7498705</v>
      </c>
      <c r="E41028">
        <v>-0.32340580000000002</v>
      </c>
      <c r="F41028">
        <v>-4.9400000000000004</v>
      </c>
    </row>
    <row r="41029" spans="1:6" x14ac:dyDescent="0.2">
      <c r="A41029" t="s">
        <v>87632</v>
      </c>
      <c r="B41029" t="s">
        <v>37783</v>
      </c>
      <c r="C41029">
        <v>-1.470543E-2</v>
      </c>
      <c r="D41029">
        <v>0.85651549999999999</v>
      </c>
      <c r="E41029">
        <v>-0.1832503</v>
      </c>
      <c r="F41029">
        <v>-4.96</v>
      </c>
    </row>
    <row r="41030" spans="1:6" x14ac:dyDescent="0.2">
      <c r="A41030" t="s">
        <v>54701</v>
      </c>
      <c r="B41030" t="s">
        <v>54702</v>
      </c>
      <c r="C41030">
        <v>9.7834119999999997E-2</v>
      </c>
      <c r="D41030">
        <v>0.49437930000000002</v>
      </c>
      <c r="E41030">
        <v>0.69658359999999997</v>
      </c>
      <c r="F41030">
        <v>-4.84</v>
      </c>
    </row>
    <row r="41031" spans="1:6" x14ac:dyDescent="0.2">
      <c r="A41031" t="s">
        <v>3835</v>
      </c>
      <c r="B41031" t="s">
        <v>3836</v>
      </c>
      <c r="C41031">
        <v>-0.46889541000000001</v>
      </c>
      <c r="D41031">
        <v>4.7713800000000001E-2</v>
      </c>
      <c r="E41031">
        <v>-2.1145610000000001</v>
      </c>
      <c r="F41031">
        <v>-3.91</v>
      </c>
    </row>
    <row r="41032" spans="1:6" x14ac:dyDescent="0.2">
      <c r="A41032" t="s">
        <v>22125</v>
      </c>
      <c r="B41032" t="s">
        <v>22126</v>
      </c>
      <c r="C41032">
        <v>-0.10030844</v>
      </c>
      <c r="D41032">
        <v>0.20413139999999999</v>
      </c>
      <c r="E41032">
        <v>-1.3144229000000001</v>
      </c>
      <c r="F41032">
        <v>-4.5199999999999996</v>
      </c>
    </row>
    <row r="41033" spans="1:6" x14ac:dyDescent="0.2">
      <c r="A41033" t="s">
        <v>27889</v>
      </c>
      <c r="B41033" t="s">
        <v>22126</v>
      </c>
      <c r="C41033">
        <v>8.5479070000000004E-2</v>
      </c>
      <c r="D41033">
        <v>0.25214449999999999</v>
      </c>
      <c r="E41033">
        <v>1.1805531</v>
      </c>
      <c r="F41033">
        <v>-4.5999999999999996</v>
      </c>
    </row>
    <row r="41034" spans="1:6" x14ac:dyDescent="0.2">
      <c r="A41034" t="s">
        <v>29110</v>
      </c>
      <c r="B41034" t="s">
        <v>22126</v>
      </c>
      <c r="C41034">
        <v>-0.12108821</v>
      </c>
      <c r="D41034">
        <v>0.26267629999999997</v>
      </c>
      <c r="E41034">
        <v>-1.1538318999999999</v>
      </c>
      <c r="F41034">
        <v>-4.62</v>
      </c>
    </row>
    <row r="41035" spans="1:6" x14ac:dyDescent="0.2">
      <c r="A41035" t="s">
        <v>57984</v>
      </c>
      <c r="B41035" t="s">
        <v>22126</v>
      </c>
      <c r="C41035">
        <v>-4.9900159999999999E-2</v>
      </c>
      <c r="D41035">
        <v>0.52675249999999996</v>
      </c>
      <c r="E41035">
        <v>-0.64465039999999996</v>
      </c>
      <c r="F41035">
        <v>-4.8600000000000003</v>
      </c>
    </row>
    <row r="41036" spans="1:6" x14ac:dyDescent="0.2">
      <c r="A41036" t="s">
        <v>71152</v>
      </c>
      <c r="B41036" t="s">
        <v>22126</v>
      </c>
      <c r="C41036">
        <v>-4.3503689999999998E-2</v>
      </c>
      <c r="D41036">
        <v>0.66473990000000005</v>
      </c>
      <c r="E41036">
        <v>-0.44012859999999998</v>
      </c>
      <c r="F41036">
        <v>-4.92</v>
      </c>
    </row>
    <row r="41037" spans="1:6" x14ac:dyDescent="0.2">
      <c r="A41037" t="s">
        <v>51657</v>
      </c>
      <c r="B41037" t="s">
        <v>51658</v>
      </c>
      <c r="C41037">
        <v>-5.8107659999999998E-2</v>
      </c>
      <c r="D41037">
        <v>0.46463199999999999</v>
      </c>
      <c r="E41037">
        <v>-0.74606309999999998</v>
      </c>
      <c r="F41037">
        <v>-4.82</v>
      </c>
    </row>
    <row r="41038" spans="1:6" x14ac:dyDescent="0.2">
      <c r="A41038" t="s">
        <v>35482</v>
      </c>
      <c r="B41038" t="s">
        <v>35483</v>
      </c>
      <c r="C41038">
        <v>-7.8735970000000002E-2</v>
      </c>
      <c r="D41038">
        <v>0.31632369999999999</v>
      </c>
      <c r="E41038">
        <v>-1.0287743</v>
      </c>
      <c r="F41038">
        <v>-4.6900000000000004</v>
      </c>
    </row>
    <row r="41039" spans="1:6" x14ac:dyDescent="0.2">
      <c r="A41039" t="s">
        <v>48276</v>
      </c>
      <c r="B41039" t="s">
        <v>35483</v>
      </c>
      <c r="C41039">
        <v>-0.17988967</v>
      </c>
      <c r="D41039">
        <v>0.4324076</v>
      </c>
      <c r="E41039">
        <v>-0.8018632</v>
      </c>
      <c r="F41039">
        <v>-4.8</v>
      </c>
    </row>
    <row r="41040" spans="1:6" x14ac:dyDescent="0.2">
      <c r="A41040" t="s">
        <v>57872</v>
      </c>
      <c r="B41040" t="s">
        <v>35483</v>
      </c>
      <c r="C41040">
        <v>-5.337095E-2</v>
      </c>
      <c r="D41040">
        <v>0.52587320000000004</v>
      </c>
      <c r="E41040">
        <v>-0.64603699999999997</v>
      </c>
      <c r="F41040">
        <v>-4.8600000000000003</v>
      </c>
    </row>
    <row r="41041" spans="1:6" x14ac:dyDescent="0.2">
      <c r="A41041" t="s">
        <v>69284</v>
      </c>
      <c r="B41041" t="s">
        <v>35483</v>
      </c>
      <c r="C41041">
        <v>-4.4676710000000001E-2</v>
      </c>
      <c r="D41041">
        <v>0.64486250000000001</v>
      </c>
      <c r="E41041">
        <v>-0.46824300000000002</v>
      </c>
      <c r="F41041">
        <v>-4.91</v>
      </c>
    </row>
    <row r="41042" spans="1:6" x14ac:dyDescent="0.2">
      <c r="A41042" t="s">
        <v>84466</v>
      </c>
      <c r="B41042" t="s">
        <v>84467</v>
      </c>
      <c r="C41042">
        <v>-7.0837159999999996E-2</v>
      </c>
      <c r="D41042">
        <v>0.81874199999999997</v>
      </c>
      <c r="E41042">
        <v>-0.2323153</v>
      </c>
      <c r="F41042">
        <v>-4.96</v>
      </c>
    </row>
    <row r="41043" spans="1:6" x14ac:dyDescent="0.2">
      <c r="A41043" t="s">
        <v>94548</v>
      </c>
      <c r="B41043" t="s">
        <v>94549</v>
      </c>
      <c r="C41043">
        <v>4.3385699999999999E-3</v>
      </c>
      <c r="D41043">
        <v>0.94322649999999997</v>
      </c>
      <c r="E41043">
        <v>7.21493E-2</v>
      </c>
      <c r="F41043">
        <v>-4.97</v>
      </c>
    </row>
    <row r="41044" spans="1:6" x14ac:dyDescent="0.2">
      <c r="A41044" t="s">
        <v>95123</v>
      </c>
      <c r="B41044" t="s">
        <v>94549</v>
      </c>
      <c r="C41044">
        <v>-7.7210400000000002E-3</v>
      </c>
      <c r="D41044">
        <v>0.95029090000000005</v>
      </c>
      <c r="E41044">
        <v>-6.3158199999999998E-2</v>
      </c>
      <c r="F41044">
        <v>-4.97</v>
      </c>
    </row>
    <row r="41045" spans="1:6" x14ac:dyDescent="0.2">
      <c r="A41045" t="s">
        <v>90820</v>
      </c>
      <c r="B41045" t="s">
        <v>90821</v>
      </c>
      <c r="C41045">
        <v>-2.4671829999999999E-2</v>
      </c>
      <c r="D41045">
        <v>0.89499289999999998</v>
      </c>
      <c r="E41045">
        <v>-0.13374240000000001</v>
      </c>
      <c r="F41045">
        <v>-4.97</v>
      </c>
    </row>
    <row r="41046" spans="1:6" x14ac:dyDescent="0.2">
      <c r="A41046" t="s">
        <v>82136</v>
      </c>
      <c r="B41046" t="s">
        <v>82137</v>
      </c>
      <c r="C41046">
        <v>3.2136280000000003E-2</v>
      </c>
      <c r="D41046">
        <v>0.7901918</v>
      </c>
      <c r="E41046">
        <v>0.26978649999999998</v>
      </c>
      <c r="F41046">
        <v>-4.95</v>
      </c>
    </row>
    <row r="41047" spans="1:6" x14ac:dyDescent="0.2">
      <c r="A41047" t="s">
        <v>98149</v>
      </c>
      <c r="B41047" t="s">
        <v>82137</v>
      </c>
      <c r="C41047">
        <v>2.2538900000000001E-3</v>
      </c>
      <c r="D41047">
        <v>0.98941829999999997</v>
      </c>
      <c r="E41047">
        <v>1.34357E-2</v>
      </c>
      <c r="F41047">
        <v>-4.97</v>
      </c>
    </row>
    <row r="41048" spans="1:6" x14ac:dyDescent="0.2">
      <c r="A41048" t="s">
        <v>21593</v>
      </c>
      <c r="B41048" t="s">
        <v>21594</v>
      </c>
      <c r="C41048">
        <v>0.16011121</v>
      </c>
      <c r="D41048">
        <v>0.19947870000000001</v>
      </c>
      <c r="E41048">
        <v>1.3286545999999999</v>
      </c>
      <c r="F41048">
        <v>-4.51</v>
      </c>
    </row>
    <row r="41049" spans="1:6" x14ac:dyDescent="0.2">
      <c r="A41049" t="s">
        <v>42985</v>
      </c>
      <c r="B41049" t="s">
        <v>42986</v>
      </c>
      <c r="C41049">
        <v>9.3754069999999995E-2</v>
      </c>
      <c r="D41049">
        <v>0.38341310000000001</v>
      </c>
      <c r="E41049">
        <v>0.89196330000000001</v>
      </c>
      <c r="F41049">
        <v>-4.76</v>
      </c>
    </row>
    <row r="41050" spans="1:6" x14ac:dyDescent="0.2">
      <c r="A41050" t="s">
        <v>63990</v>
      </c>
      <c r="B41050" t="s">
        <v>42986</v>
      </c>
      <c r="C41050">
        <v>6.4111959999999996E-2</v>
      </c>
      <c r="D41050">
        <v>0.58825400000000005</v>
      </c>
      <c r="E41050">
        <v>0.55056919999999998</v>
      </c>
      <c r="F41050">
        <v>-4.8899999999999997</v>
      </c>
    </row>
    <row r="41051" spans="1:6" x14ac:dyDescent="0.2">
      <c r="A41051" t="s">
        <v>6366</v>
      </c>
      <c r="B41051" t="s">
        <v>6367</v>
      </c>
      <c r="C41051">
        <v>0.17382228</v>
      </c>
      <c r="D41051">
        <v>7.2653300000000004E-2</v>
      </c>
      <c r="E41051">
        <v>1.8988843</v>
      </c>
      <c r="F41051">
        <v>-4.09</v>
      </c>
    </row>
    <row r="41052" spans="1:6" x14ac:dyDescent="0.2">
      <c r="A41052" t="s">
        <v>56595</v>
      </c>
      <c r="B41052" t="s">
        <v>6367</v>
      </c>
      <c r="C41052">
        <v>0.21577009</v>
      </c>
      <c r="D41052">
        <v>0.51305489999999998</v>
      </c>
      <c r="E41052">
        <v>0.66639809999999999</v>
      </c>
      <c r="F41052">
        <v>-4.8499999999999996</v>
      </c>
    </row>
    <row r="41053" spans="1:6" x14ac:dyDescent="0.2">
      <c r="A41053" t="s">
        <v>65743</v>
      </c>
      <c r="B41053" t="s">
        <v>6367</v>
      </c>
      <c r="C41053">
        <v>5.0036219999999999E-2</v>
      </c>
      <c r="D41053">
        <v>0.60650579999999998</v>
      </c>
      <c r="E41053">
        <v>0.52362850000000005</v>
      </c>
      <c r="F41053">
        <v>-4.9000000000000004</v>
      </c>
    </row>
    <row r="41054" spans="1:6" x14ac:dyDescent="0.2">
      <c r="A41054" t="s">
        <v>79231</v>
      </c>
      <c r="B41054" t="s">
        <v>6367</v>
      </c>
      <c r="C41054">
        <v>4.9442060000000003E-2</v>
      </c>
      <c r="D41054">
        <v>0.75576129999999997</v>
      </c>
      <c r="E41054">
        <v>0.31551509999999999</v>
      </c>
      <c r="F41054">
        <v>-4.9400000000000004</v>
      </c>
    </row>
    <row r="41055" spans="1:6" x14ac:dyDescent="0.2">
      <c r="A41055" t="s">
        <v>70787</v>
      </c>
      <c r="B41055" t="s">
        <v>70788</v>
      </c>
      <c r="C41055">
        <v>5.7732310000000002E-2</v>
      </c>
      <c r="D41055">
        <v>0.66071349999999995</v>
      </c>
      <c r="E41055">
        <v>0.44579350000000001</v>
      </c>
      <c r="F41055">
        <v>-4.92</v>
      </c>
    </row>
    <row r="41056" spans="1:6" x14ac:dyDescent="0.2">
      <c r="A41056" t="s">
        <v>18100</v>
      </c>
      <c r="B41056" t="s">
        <v>18101</v>
      </c>
      <c r="C41056">
        <v>0.14147254000000001</v>
      </c>
      <c r="D41056">
        <v>0.17117089999999999</v>
      </c>
      <c r="E41056">
        <v>1.4214290000000001</v>
      </c>
      <c r="F41056">
        <v>-4.45</v>
      </c>
    </row>
    <row r="41057" spans="1:6" x14ac:dyDescent="0.2">
      <c r="A41057" t="s">
        <v>70738</v>
      </c>
      <c r="B41057" t="s">
        <v>18101</v>
      </c>
      <c r="C41057">
        <v>-3.930326E-2</v>
      </c>
      <c r="D41057">
        <v>0.66017230000000005</v>
      </c>
      <c r="E41057">
        <v>-0.44655620000000001</v>
      </c>
      <c r="F41057">
        <v>-4.92</v>
      </c>
    </row>
    <row r="41058" spans="1:6" x14ac:dyDescent="0.2">
      <c r="A41058" t="s">
        <v>86233</v>
      </c>
      <c r="B41058" t="s">
        <v>18101</v>
      </c>
      <c r="C41058">
        <v>-2.478313E-2</v>
      </c>
      <c r="D41058">
        <v>0.83913970000000004</v>
      </c>
      <c r="E41058">
        <v>-0.2057553</v>
      </c>
      <c r="F41058">
        <v>-4.96</v>
      </c>
    </row>
    <row r="41059" spans="1:6" x14ac:dyDescent="0.2">
      <c r="A41059" t="s">
        <v>87406</v>
      </c>
      <c r="B41059" t="s">
        <v>18101</v>
      </c>
      <c r="C41059">
        <v>3.0315959999999999E-2</v>
      </c>
      <c r="D41059">
        <v>0.85327549999999996</v>
      </c>
      <c r="E41059">
        <v>0.18743899999999999</v>
      </c>
      <c r="F41059">
        <v>-4.96</v>
      </c>
    </row>
    <row r="41060" spans="1:6" x14ac:dyDescent="0.2">
      <c r="A41060" t="s">
        <v>71580</v>
      </c>
      <c r="B41060" t="s">
        <v>71581</v>
      </c>
      <c r="C41060">
        <v>-7.4020879999999997E-2</v>
      </c>
      <c r="D41060">
        <v>0.66932740000000002</v>
      </c>
      <c r="E41060">
        <v>-0.43369200000000002</v>
      </c>
      <c r="F41060">
        <v>-4.92</v>
      </c>
    </row>
    <row r="41061" spans="1:6" x14ac:dyDescent="0.2">
      <c r="A41061" t="s">
        <v>90659</v>
      </c>
      <c r="B41061" t="s">
        <v>71581</v>
      </c>
      <c r="C41061">
        <v>1.2922990000000001E-2</v>
      </c>
      <c r="D41061">
        <v>0.89342619999999995</v>
      </c>
      <c r="E41061">
        <v>0.1357506</v>
      </c>
      <c r="F41061">
        <v>-4.97</v>
      </c>
    </row>
    <row r="41062" spans="1:6" x14ac:dyDescent="0.2">
      <c r="A41062" t="s">
        <v>58312</v>
      </c>
      <c r="B41062" t="s">
        <v>58313</v>
      </c>
      <c r="C41062">
        <v>5.7158540000000001E-2</v>
      </c>
      <c r="D41062">
        <v>0.53024740000000004</v>
      </c>
      <c r="E41062">
        <v>0.6391519</v>
      </c>
      <c r="F41062">
        <v>-4.8600000000000003</v>
      </c>
    </row>
    <row r="41063" spans="1:6" x14ac:dyDescent="0.2">
      <c r="A41063" t="s">
        <v>64791</v>
      </c>
      <c r="B41063" t="s">
        <v>58313</v>
      </c>
      <c r="C41063">
        <v>-6.4947249999999998E-2</v>
      </c>
      <c r="D41063">
        <v>0.59685200000000005</v>
      </c>
      <c r="E41063">
        <v>-0.53782779999999997</v>
      </c>
      <c r="F41063">
        <v>-4.8899999999999997</v>
      </c>
    </row>
    <row r="41064" spans="1:6" x14ac:dyDescent="0.2">
      <c r="A41064" t="s">
        <v>20582</v>
      </c>
      <c r="B41064" t="s">
        <v>20583</v>
      </c>
      <c r="C41064">
        <v>-0.11177231</v>
      </c>
      <c r="D41064">
        <v>0.19181799999999999</v>
      </c>
      <c r="E41064">
        <v>-1.3526686999999999</v>
      </c>
      <c r="F41064">
        <v>-4.5</v>
      </c>
    </row>
    <row r="41065" spans="1:6" x14ac:dyDescent="0.2">
      <c r="A41065" t="s">
        <v>32822</v>
      </c>
      <c r="B41065" t="s">
        <v>20583</v>
      </c>
      <c r="C41065">
        <v>-0.14629948000000001</v>
      </c>
      <c r="D41065">
        <v>0.29360639999999999</v>
      </c>
      <c r="E41065">
        <v>-1.0796895</v>
      </c>
      <c r="F41065">
        <v>-4.66</v>
      </c>
    </row>
    <row r="41066" spans="1:6" x14ac:dyDescent="0.2">
      <c r="A41066" t="s">
        <v>64902</v>
      </c>
      <c r="B41066" t="s">
        <v>20583</v>
      </c>
      <c r="C41066">
        <v>-0.10546042</v>
      </c>
      <c r="D41066">
        <v>0.5979525</v>
      </c>
      <c r="E41066">
        <v>-0.5362034</v>
      </c>
      <c r="F41066">
        <v>-4.8899999999999997</v>
      </c>
    </row>
    <row r="41067" spans="1:6" x14ac:dyDescent="0.2">
      <c r="A41067" t="s">
        <v>74401</v>
      </c>
      <c r="B41067" t="s">
        <v>20583</v>
      </c>
      <c r="C41067">
        <v>-2.5648520000000001E-2</v>
      </c>
      <c r="D41067">
        <v>0.69965690000000003</v>
      </c>
      <c r="E41067">
        <v>-0.39158989999999999</v>
      </c>
      <c r="F41067">
        <v>-4.93</v>
      </c>
    </row>
    <row r="41068" spans="1:6" x14ac:dyDescent="0.2">
      <c r="A41068" t="s">
        <v>74191</v>
      </c>
      <c r="B41068" t="s">
        <v>74192</v>
      </c>
      <c r="C41068">
        <v>-4.2819650000000001E-2</v>
      </c>
      <c r="D41068">
        <v>0.6971328</v>
      </c>
      <c r="E41068">
        <v>-0.3950651</v>
      </c>
      <c r="F41068">
        <v>-4.93</v>
      </c>
    </row>
    <row r="41069" spans="1:6" x14ac:dyDescent="0.2">
      <c r="A41069" t="s">
        <v>77102</v>
      </c>
      <c r="B41069" t="s">
        <v>77103</v>
      </c>
      <c r="C41069">
        <v>-2.619666E-2</v>
      </c>
      <c r="D41069">
        <v>0.73037969999999997</v>
      </c>
      <c r="E41069">
        <v>-0.34966770000000003</v>
      </c>
      <c r="F41069">
        <v>-4.9400000000000004</v>
      </c>
    </row>
    <row r="41070" spans="1:6" x14ac:dyDescent="0.2">
      <c r="A41070" t="s">
        <v>92363</v>
      </c>
      <c r="B41070" t="s">
        <v>77103</v>
      </c>
      <c r="C41070">
        <v>9.5489300000000006E-3</v>
      </c>
      <c r="D41070">
        <v>0.91522720000000002</v>
      </c>
      <c r="E41070">
        <v>0.1078529</v>
      </c>
      <c r="F41070">
        <v>-4.97</v>
      </c>
    </row>
    <row r="41071" spans="1:6" x14ac:dyDescent="0.2">
      <c r="A41071" t="s">
        <v>88302</v>
      </c>
      <c r="B41071" t="s">
        <v>88303</v>
      </c>
      <c r="C41071">
        <v>-1.285738E-2</v>
      </c>
      <c r="D41071">
        <v>0.86416820000000005</v>
      </c>
      <c r="E41071">
        <v>-0.1733702</v>
      </c>
      <c r="F41071">
        <v>-4.96</v>
      </c>
    </row>
    <row r="41072" spans="1:6" x14ac:dyDescent="0.2">
      <c r="A41072" t="s">
        <v>89778</v>
      </c>
      <c r="B41072" t="s">
        <v>89779</v>
      </c>
      <c r="C41072">
        <v>1.477791E-2</v>
      </c>
      <c r="D41072">
        <v>0.88301339999999995</v>
      </c>
      <c r="E41072">
        <v>0.1491132</v>
      </c>
      <c r="F41072">
        <v>-4.97</v>
      </c>
    </row>
    <row r="41073" spans="1:6" x14ac:dyDescent="0.2">
      <c r="A41073" t="s">
        <v>63742</v>
      </c>
      <c r="B41073" t="s">
        <v>63743</v>
      </c>
      <c r="C41073">
        <v>-3.9256600000000003E-2</v>
      </c>
      <c r="D41073">
        <v>0.58583600000000002</v>
      </c>
      <c r="E41073">
        <v>-0.55416909999999997</v>
      </c>
      <c r="F41073">
        <v>-4.8899999999999997</v>
      </c>
    </row>
    <row r="41074" spans="1:6" x14ac:dyDescent="0.2">
      <c r="A41074" t="s">
        <v>80679</v>
      </c>
      <c r="B41074" t="s">
        <v>63743</v>
      </c>
      <c r="C41074">
        <v>-4.320442E-2</v>
      </c>
      <c r="D41074">
        <v>0.77239919999999995</v>
      </c>
      <c r="E41074">
        <v>-0.29333749999999997</v>
      </c>
      <c r="F41074">
        <v>-4.95</v>
      </c>
    </row>
    <row r="41075" spans="1:6" x14ac:dyDescent="0.2">
      <c r="A41075" t="s">
        <v>3114</v>
      </c>
      <c r="B41075" t="s">
        <v>3115</v>
      </c>
      <c r="C41075">
        <v>-0.18816140000000001</v>
      </c>
      <c r="D41075">
        <v>4.10926E-2</v>
      </c>
      <c r="E41075">
        <v>-2.1890676</v>
      </c>
      <c r="F41075">
        <v>-3.84</v>
      </c>
    </row>
    <row r="41076" spans="1:6" x14ac:dyDescent="0.2">
      <c r="A41076" t="s">
        <v>11233</v>
      </c>
      <c r="B41076" t="s">
        <v>3115</v>
      </c>
      <c r="C41076">
        <v>-0.11211541</v>
      </c>
      <c r="D41076">
        <v>0.1151816</v>
      </c>
      <c r="E41076">
        <v>-1.6498211</v>
      </c>
      <c r="F41076">
        <v>-4.29</v>
      </c>
    </row>
    <row r="41077" spans="1:6" x14ac:dyDescent="0.2">
      <c r="A41077" t="s">
        <v>11579</v>
      </c>
      <c r="B41077" t="s">
        <v>3115</v>
      </c>
      <c r="C41077">
        <v>-0.14798101999999999</v>
      </c>
      <c r="D41077">
        <v>0.1185488</v>
      </c>
      <c r="E41077">
        <v>-1.6337073</v>
      </c>
      <c r="F41077">
        <v>-4.3</v>
      </c>
    </row>
    <row r="41078" spans="1:6" x14ac:dyDescent="0.2">
      <c r="A41078" t="s">
        <v>28738</v>
      </c>
      <c r="B41078" t="s">
        <v>3115</v>
      </c>
      <c r="C41078">
        <v>8.299078E-2</v>
      </c>
      <c r="D41078">
        <v>0.25922590000000001</v>
      </c>
      <c r="E41078">
        <v>1.1624965</v>
      </c>
      <c r="F41078">
        <v>-4.6100000000000003</v>
      </c>
    </row>
    <row r="41079" spans="1:6" x14ac:dyDescent="0.2">
      <c r="A41079" t="s">
        <v>37098</v>
      </c>
      <c r="B41079" t="s">
        <v>3115</v>
      </c>
      <c r="C41079">
        <v>-0.10397851</v>
      </c>
      <c r="D41079">
        <v>0.3306482</v>
      </c>
      <c r="E41079">
        <v>-0.99799190000000004</v>
      </c>
      <c r="F41079">
        <v>-4.7</v>
      </c>
    </row>
    <row r="41080" spans="1:6" x14ac:dyDescent="0.2">
      <c r="A41080" t="s">
        <v>72327</v>
      </c>
      <c r="B41080" t="s">
        <v>3115</v>
      </c>
      <c r="C41080">
        <v>-3.5308489999999998E-2</v>
      </c>
      <c r="D41080">
        <v>0.67682909999999996</v>
      </c>
      <c r="E41080">
        <v>-0.42320659999999999</v>
      </c>
      <c r="F41080">
        <v>-4.92</v>
      </c>
    </row>
    <row r="41081" spans="1:6" x14ac:dyDescent="0.2">
      <c r="A41081" t="s">
        <v>63232</v>
      </c>
      <c r="B41081" t="s">
        <v>63233</v>
      </c>
      <c r="C41081">
        <v>4.8630809999999997E-2</v>
      </c>
      <c r="D41081">
        <v>0.58013289999999995</v>
      </c>
      <c r="E41081">
        <v>0.56268960000000001</v>
      </c>
      <c r="F41081">
        <v>-4.8899999999999997</v>
      </c>
    </row>
    <row r="41082" spans="1:6" x14ac:dyDescent="0.2">
      <c r="A41082" t="s">
        <v>84286</v>
      </c>
      <c r="B41082" t="s">
        <v>63233</v>
      </c>
      <c r="C41082">
        <v>-2.046363E-2</v>
      </c>
      <c r="D41082">
        <v>0.81648050000000005</v>
      </c>
      <c r="E41082">
        <v>-0.23527029999999999</v>
      </c>
      <c r="F41082">
        <v>-4.96</v>
      </c>
    </row>
    <row r="41083" spans="1:6" x14ac:dyDescent="0.2">
      <c r="A41083" t="s">
        <v>25753</v>
      </c>
      <c r="B41083" t="s">
        <v>25754</v>
      </c>
      <c r="C41083">
        <v>-0.28668282</v>
      </c>
      <c r="D41083">
        <v>0.23397090000000001</v>
      </c>
      <c r="E41083">
        <v>-1.2287129000000001</v>
      </c>
      <c r="F41083">
        <v>-4.57</v>
      </c>
    </row>
    <row r="41084" spans="1:6" x14ac:dyDescent="0.2">
      <c r="A41084" t="s">
        <v>47176</v>
      </c>
      <c r="B41084" t="s">
        <v>25754</v>
      </c>
      <c r="C41084">
        <v>8.4546869999999996E-2</v>
      </c>
      <c r="D41084">
        <v>0.42197879999999999</v>
      </c>
      <c r="E41084">
        <v>0.82047170000000003</v>
      </c>
      <c r="F41084">
        <v>-4.79</v>
      </c>
    </row>
    <row r="41085" spans="1:6" x14ac:dyDescent="0.2">
      <c r="A41085" t="s">
        <v>93637</v>
      </c>
      <c r="B41085" t="s">
        <v>25754</v>
      </c>
      <c r="C41085">
        <v>-8.763E-3</v>
      </c>
      <c r="D41085">
        <v>0.93098110000000001</v>
      </c>
      <c r="E41085">
        <v>-8.7749400000000005E-2</v>
      </c>
      <c r="F41085">
        <v>-4.97</v>
      </c>
    </row>
    <row r="41086" spans="1:6" x14ac:dyDescent="0.2">
      <c r="A41086" t="s">
        <v>33301</v>
      </c>
      <c r="B41086" t="s">
        <v>33302</v>
      </c>
      <c r="C41086">
        <v>8.9948210000000001E-2</v>
      </c>
      <c r="D41086">
        <v>0.2979754</v>
      </c>
      <c r="E41086">
        <v>1.0696829999999999</v>
      </c>
      <c r="F41086">
        <v>-4.67</v>
      </c>
    </row>
    <row r="41087" spans="1:6" x14ac:dyDescent="0.2">
      <c r="A41087" t="s">
        <v>47370</v>
      </c>
      <c r="B41087" t="s">
        <v>33302</v>
      </c>
      <c r="C41087">
        <v>7.0269819999999997E-2</v>
      </c>
      <c r="D41087">
        <v>0.42382429999999999</v>
      </c>
      <c r="E41087">
        <v>0.81715780000000005</v>
      </c>
      <c r="F41087">
        <v>-4.79</v>
      </c>
    </row>
    <row r="41088" spans="1:6" x14ac:dyDescent="0.2">
      <c r="A41088" t="s">
        <v>68106</v>
      </c>
      <c r="B41088" t="s">
        <v>33302</v>
      </c>
      <c r="C41088">
        <v>-6.121621E-2</v>
      </c>
      <c r="D41088">
        <v>0.63231990000000005</v>
      </c>
      <c r="E41088">
        <v>-0.4861819</v>
      </c>
      <c r="F41088">
        <v>-4.91</v>
      </c>
    </row>
    <row r="41089" spans="1:6" x14ac:dyDescent="0.2">
      <c r="A41089" t="s">
        <v>93768</v>
      </c>
      <c r="B41089" t="s">
        <v>33302</v>
      </c>
      <c r="C41089">
        <v>6.8961999999999999E-3</v>
      </c>
      <c r="D41089">
        <v>0.93281879999999995</v>
      </c>
      <c r="E41089">
        <v>8.5406999999999997E-2</v>
      </c>
      <c r="F41089">
        <v>-4.97</v>
      </c>
    </row>
    <row r="41090" spans="1:6" x14ac:dyDescent="0.2">
      <c r="A41090" t="s">
        <v>3713</v>
      </c>
      <c r="B41090" t="s">
        <v>3714</v>
      </c>
      <c r="C41090">
        <v>-0.15814460999999999</v>
      </c>
      <c r="D41090">
        <v>4.6621299999999997E-2</v>
      </c>
      <c r="E41090">
        <v>-2.1261793</v>
      </c>
      <c r="F41090">
        <v>-3.9</v>
      </c>
    </row>
    <row r="41091" spans="1:6" x14ac:dyDescent="0.2">
      <c r="A41091" t="s">
        <v>25819</v>
      </c>
      <c r="B41091" t="s">
        <v>25820</v>
      </c>
      <c r="C41091">
        <v>0.11477564</v>
      </c>
      <c r="D41091">
        <v>0.23449200000000001</v>
      </c>
      <c r="E41091">
        <v>1.2272928999999999</v>
      </c>
      <c r="F41091">
        <v>-4.58</v>
      </c>
    </row>
    <row r="41092" spans="1:6" x14ac:dyDescent="0.2">
      <c r="A41092" t="s">
        <v>42766</v>
      </c>
      <c r="B41092" t="s">
        <v>25820</v>
      </c>
      <c r="C41092">
        <v>-0.20786995999999999</v>
      </c>
      <c r="D41092">
        <v>0.38152429999999998</v>
      </c>
      <c r="E41092">
        <v>-0.89558289999999996</v>
      </c>
      <c r="F41092">
        <v>-4.76</v>
      </c>
    </row>
    <row r="41093" spans="1:6" x14ac:dyDescent="0.2">
      <c r="A41093" t="s">
        <v>53936</v>
      </c>
      <c r="B41093" t="s">
        <v>25820</v>
      </c>
      <c r="C41093">
        <v>-0.14130957</v>
      </c>
      <c r="D41093">
        <v>0.4863886</v>
      </c>
      <c r="E41093">
        <v>-0.70969899999999997</v>
      </c>
      <c r="F41093">
        <v>-4.83</v>
      </c>
    </row>
    <row r="41094" spans="1:6" x14ac:dyDescent="0.2">
      <c r="A41094" t="s">
        <v>85644</v>
      </c>
      <c r="B41094" t="s">
        <v>85645</v>
      </c>
      <c r="C41094">
        <v>-2.0056620000000001E-2</v>
      </c>
      <c r="D41094">
        <v>0.83218930000000002</v>
      </c>
      <c r="E41094">
        <v>-0.21478739999999999</v>
      </c>
      <c r="F41094">
        <v>-4.96</v>
      </c>
    </row>
    <row r="41095" spans="1:6" x14ac:dyDescent="0.2">
      <c r="A41095" t="s">
        <v>92034</v>
      </c>
      <c r="B41095" t="s">
        <v>85645</v>
      </c>
      <c r="C41095">
        <v>1.442979E-2</v>
      </c>
      <c r="D41095">
        <v>0.91067220000000004</v>
      </c>
      <c r="E41095">
        <v>0.1136736</v>
      </c>
      <c r="F41095">
        <v>-4.97</v>
      </c>
    </row>
    <row r="41096" spans="1:6" x14ac:dyDescent="0.2">
      <c r="A41096" t="s">
        <v>42153</v>
      </c>
      <c r="B41096" t="s">
        <v>42154</v>
      </c>
      <c r="C41096">
        <v>0.37604984000000002</v>
      </c>
      <c r="D41096">
        <v>0.37611990000000001</v>
      </c>
      <c r="E41096">
        <v>0.90600570000000002</v>
      </c>
      <c r="F41096">
        <v>-4.75</v>
      </c>
    </row>
    <row r="41097" spans="1:6" x14ac:dyDescent="0.2">
      <c r="A41097" t="s">
        <v>61431</v>
      </c>
      <c r="B41097" t="s">
        <v>61432</v>
      </c>
      <c r="C41097">
        <v>6.4265580000000003E-2</v>
      </c>
      <c r="D41097">
        <v>0.56110380000000004</v>
      </c>
      <c r="E41097">
        <v>0.59143250000000003</v>
      </c>
      <c r="F41097">
        <v>-4.88</v>
      </c>
    </row>
    <row r="41098" spans="1:6" x14ac:dyDescent="0.2">
      <c r="A41098" t="s">
        <v>97527</v>
      </c>
      <c r="B41098" t="s">
        <v>61432</v>
      </c>
      <c r="C41098">
        <v>-2.0125500000000001E-3</v>
      </c>
      <c r="D41098">
        <v>0.98123859999999996</v>
      </c>
      <c r="E41098">
        <v>-2.38231E-2</v>
      </c>
      <c r="F41098">
        <v>-4.97</v>
      </c>
    </row>
    <row r="41099" spans="1:6" x14ac:dyDescent="0.2">
      <c r="A41099" t="s">
        <v>35570</v>
      </c>
      <c r="B41099" t="s">
        <v>35571</v>
      </c>
      <c r="C41099">
        <v>0.11074931</v>
      </c>
      <c r="D41099">
        <v>0.31719330000000001</v>
      </c>
      <c r="E41099">
        <v>1.0268778000000001</v>
      </c>
      <c r="F41099">
        <v>-4.6900000000000004</v>
      </c>
    </row>
    <row r="41100" spans="1:6" x14ac:dyDescent="0.2">
      <c r="A41100" t="s">
        <v>52974</v>
      </c>
      <c r="B41100" t="s">
        <v>35571</v>
      </c>
      <c r="C41100">
        <v>0.14946191</v>
      </c>
      <c r="D41100">
        <v>0.4770585</v>
      </c>
      <c r="E41100">
        <v>0.72517290000000001</v>
      </c>
      <c r="F41100">
        <v>-4.83</v>
      </c>
    </row>
    <row r="41101" spans="1:6" x14ac:dyDescent="0.2">
      <c r="A41101" t="s">
        <v>92814</v>
      </c>
      <c r="B41101" t="s">
        <v>35571</v>
      </c>
      <c r="C41101">
        <v>1.7061150000000001E-2</v>
      </c>
      <c r="D41101">
        <v>0.92056839999999995</v>
      </c>
      <c r="E41101">
        <v>0.10103230000000001</v>
      </c>
      <c r="F41101">
        <v>-4.97</v>
      </c>
    </row>
    <row r="41102" spans="1:6" x14ac:dyDescent="0.2">
      <c r="A41102" t="s">
        <v>93220</v>
      </c>
      <c r="B41102" t="s">
        <v>35571</v>
      </c>
      <c r="C41102">
        <v>-1.5204489999999999E-2</v>
      </c>
      <c r="D41102">
        <v>0.92559670000000005</v>
      </c>
      <c r="E41102">
        <v>-9.46158E-2</v>
      </c>
      <c r="F41102">
        <v>-4.97</v>
      </c>
    </row>
    <row r="41103" spans="1:6" x14ac:dyDescent="0.2">
      <c r="A41103" t="s">
        <v>72671</v>
      </c>
      <c r="B41103" t="s">
        <v>72672</v>
      </c>
      <c r="C41103">
        <v>-3.7161899999999998E-2</v>
      </c>
      <c r="D41103">
        <v>0.68074769999999996</v>
      </c>
      <c r="E41103">
        <v>-0.41774879999999998</v>
      </c>
      <c r="F41103">
        <v>-4.92</v>
      </c>
    </row>
    <row r="41104" spans="1:6" x14ac:dyDescent="0.2">
      <c r="A41104" t="s">
        <v>80535</v>
      </c>
      <c r="B41104" t="s">
        <v>72672</v>
      </c>
      <c r="C41104">
        <v>-3.1387140000000001E-2</v>
      </c>
      <c r="D41104">
        <v>0.77094119999999999</v>
      </c>
      <c r="E41104">
        <v>-0.2952747</v>
      </c>
      <c r="F41104">
        <v>-4.95</v>
      </c>
    </row>
    <row r="41105" spans="1:6" x14ac:dyDescent="0.2">
      <c r="A41105" t="s">
        <v>8157</v>
      </c>
      <c r="B41105" t="s">
        <v>8158</v>
      </c>
      <c r="C41105">
        <v>-0.28746022999999998</v>
      </c>
      <c r="D41105">
        <v>8.86184E-2</v>
      </c>
      <c r="E41105">
        <v>-1.7933821000000001</v>
      </c>
      <c r="F41105">
        <v>-4.17</v>
      </c>
    </row>
    <row r="41106" spans="1:6" x14ac:dyDescent="0.2">
      <c r="A41106" t="s">
        <v>13329</v>
      </c>
      <c r="B41106" t="s">
        <v>8158</v>
      </c>
      <c r="C41106">
        <v>-0.32129080999999998</v>
      </c>
      <c r="D41106">
        <v>0.1330974</v>
      </c>
      <c r="E41106">
        <v>-1.5682351000000001</v>
      </c>
      <c r="F41106">
        <v>-4.3499999999999996</v>
      </c>
    </row>
    <row r="41107" spans="1:6" x14ac:dyDescent="0.2">
      <c r="A41107" t="s">
        <v>14517</v>
      </c>
      <c r="B41107" t="s">
        <v>8158</v>
      </c>
      <c r="C41107">
        <v>-0.30360554000000001</v>
      </c>
      <c r="D41107">
        <v>0.14319509999999999</v>
      </c>
      <c r="E41107">
        <v>-1.5262313000000001</v>
      </c>
      <c r="F41107">
        <v>-4.38</v>
      </c>
    </row>
    <row r="41108" spans="1:6" x14ac:dyDescent="0.2">
      <c r="A41108" t="s">
        <v>31056</v>
      </c>
      <c r="B41108" t="s">
        <v>8158</v>
      </c>
      <c r="C41108">
        <v>-0.11147187</v>
      </c>
      <c r="D41108">
        <v>0.27844530000000001</v>
      </c>
      <c r="E41108">
        <v>-1.1152751999999999</v>
      </c>
      <c r="F41108">
        <v>-4.6399999999999997</v>
      </c>
    </row>
    <row r="41109" spans="1:6" x14ac:dyDescent="0.2">
      <c r="A41109" t="s">
        <v>55643</v>
      </c>
      <c r="B41109" t="s">
        <v>8158</v>
      </c>
      <c r="C41109">
        <v>-8.2354369999999996E-2</v>
      </c>
      <c r="D41109">
        <v>0.50403109999999995</v>
      </c>
      <c r="E41109">
        <v>-0.6809037</v>
      </c>
      <c r="F41109">
        <v>-4.8499999999999996</v>
      </c>
    </row>
    <row r="41110" spans="1:6" x14ac:dyDescent="0.2">
      <c r="A41110" t="s">
        <v>63410</v>
      </c>
      <c r="B41110" t="s">
        <v>8158</v>
      </c>
      <c r="C41110">
        <v>5.306752E-2</v>
      </c>
      <c r="D41110">
        <v>0.58213440000000005</v>
      </c>
      <c r="E41110">
        <v>0.55969449999999998</v>
      </c>
      <c r="F41110">
        <v>-4.8899999999999997</v>
      </c>
    </row>
    <row r="41111" spans="1:6" x14ac:dyDescent="0.2">
      <c r="A41111" t="s">
        <v>66181</v>
      </c>
      <c r="B41111" t="s">
        <v>8158</v>
      </c>
      <c r="C41111">
        <v>-5.8920180000000003E-2</v>
      </c>
      <c r="D41111">
        <v>0.61087849999999999</v>
      </c>
      <c r="E41111">
        <v>-0.51723300000000005</v>
      </c>
      <c r="F41111">
        <v>-4.9000000000000004</v>
      </c>
    </row>
    <row r="41112" spans="1:6" x14ac:dyDescent="0.2">
      <c r="A41112" t="s">
        <v>71694</v>
      </c>
      <c r="B41112" t="s">
        <v>8158</v>
      </c>
      <c r="C41112">
        <v>-4.4545340000000003E-2</v>
      </c>
      <c r="D41112">
        <v>0.67030749999999995</v>
      </c>
      <c r="E41112">
        <v>-0.43231920000000001</v>
      </c>
      <c r="F41112">
        <v>-4.92</v>
      </c>
    </row>
    <row r="41113" spans="1:6" x14ac:dyDescent="0.2">
      <c r="A41113" t="s">
        <v>71306</v>
      </c>
      <c r="B41113" t="s">
        <v>71307</v>
      </c>
      <c r="C41113">
        <v>4.828313E-2</v>
      </c>
      <c r="D41113">
        <v>0.66649080000000005</v>
      </c>
      <c r="E41113">
        <v>0.43766969999999999</v>
      </c>
      <c r="F41113">
        <v>-4.92</v>
      </c>
    </row>
    <row r="41114" spans="1:6" x14ac:dyDescent="0.2">
      <c r="A41114" t="s">
        <v>20302</v>
      </c>
      <c r="B41114" t="s">
        <v>20303</v>
      </c>
      <c r="C41114">
        <v>-0.11746173</v>
      </c>
      <c r="D41114">
        <v>0.18937709999999999</v>
      </c>
      <c r="E41114">
        <v>-1.3604797</v>
      </c>
      <c r="F41114">
        <v>-4.49</v>
      </c>
    </row>
    <row r="41115" spans="1:6" x14ac:dyDescent="0.2">
      <c r="A41115" t="s">
        <v>17252</v>
      </c>
      <c r="B41115" t="s">
        <v>17253</v>
      </c>
      <c r="C41115">
        <v>-0.13680769000000001</v>
      </c>
      <c r="D41115">
        <v>0.1643435</v>
      </c>
      <c r="E41115">
        <v>-1.4456363000000001</v>
      </c>
      <c r="F41115">
        <v>-4.43</v>
      </c>
    </row>
    <row r="41116" spans="1:6" x14ac:dyDescent="0.2">
      <c r="A41116" t="s">
        <v>25435</v>
      </c>
      <c r="B41116" t="s">
        <v>17253</v>
      </c>
      <c r="C41116">
        <v>-0.12234378999999999</v>
      </c>
      <c r="D41116">
        <v>0.2313296</v>
      </c>
      <c r="E41116">
        <v>-1.2359472</v>
      </c>
      <c r="F41116">
        <v>-4.57</v>
      </c>
    </row>
    <row r="41117" spans="1:6" x14ac:dyDescent="0.2">
      <c r="A41117" t="s">
        <v>86040</v>
      </c>
      <c r="B41117" t="s">
        <v>86041</v>
      </c>
      <c r="C41117">
        <v>-1.6509300000000001E-2</v>
      </c>
      <c r="D41117">
        <v>0.83708059999999995</v>
      </c>
      <c r="E41117">
        <v>-0.20842920000000001</v>
      </c>
      <c r="F41117">
        <v>-4.96</v>
      </c>
    </row>
    <row r="41118" spans="1:6" x14ac:dyDescent="0.2">
      <c r="A41118" t="s">
        <v>73608</v>
      </c>
      <c r="B41118" t="s">
        <v>73609</v>
      </c>
      <c r="C41118">
        <v>-7.1190879999999998E-2</v>
      </c>
      <c r="D41118">
        <v>0.69095879999999998</v>
      </c>
      <c r="E41118">
        <v>-0.40358699999999997</v>
      </c>
      <c r="F41118">
        <v>-4.93</v>
      </c>
    </row>
    <row r="41119" spans="1:6" x14ac:dyDescent="0.2">
      <c r="A41119" t="s">
        <v>86387</v>
      </c>
      <c r="B41119" t="s">
        <v>73609</v>
      </c>
      <c r="C41119">
        <v>-2.4085769999999999E-2</v>
      </c>
      <c r="D41119">
        <v>0.84132609999999997</v>
      </c>
      <c r="E41119">
        <v>-0.20291770000000001</v>
      </c>
      <c r="F41119">
        <v>-4.96</v>
      </c>
    </row>
    <row r="41120" spans="1:6" x14ac:dyDescent="0.2">
      <c r="A41120" t="s">
        <v>19359</v>
      </c>
      <c r="B41120" t="s">
        <v>19360</v>
      </c>
      <c r="C41120">
        <v>8.8885839999999994E-2</v>
      </c>
      <c r="D41120">
        <v>0.1816074</v>
      </c>
      <c r="E41120">
        <v>1.3858893000000001</v>
      </c>
      <c r="F41120">
        <v>-4.47</v>
      </c>
    </row>
    <row r="41121" spans="1:6" x14ac:dyDescent="0.2">
      <c r="A41121" t="s">
        <v>46678</v>
      </c>
      <c r="B41121" t="s">
        <v>19360</v>
      </c>
      <c r="C41121">
        <v>-5.7341179999999999E-2</v>
      </c>
      <c r="D41121">
        <v>0.4173074</v>
      </c>
      <c r="E41121">
        <v>-0.82890140000000001</v>
      </c>
      <c r="F41121">
        <v>-4.79</v>
      </c>
    </row>
    <row r="41122" spans="1:6" x14ac:dyDescent="0.2">
      <c r="A41122" t="s">
        <v>87649</v>
      </c>
      <c r="B41122" t="s">
        <v>19360</v>
      </c>
      <c r="C41122">
        <v>-1.418962E-2</v>
      </c>
      <c r="D41122">
        <v>0.85682939999999996</v>
      </c>
      <c r="E41122">
        <v>-0.1828447</v>
      </c>
      <c r="F41122">
        <v>-4.96</v>
      </c>
    </row>
    <row r="41123" spans="1:6" x14ac:dyDescent="0.2">
      <c r="A41123" t="s">
        <v>72019</v>
      </c>
      <c r="B41123" t="s">
        <v>72020</v>
      </c>
      <c r="C41123">
        <v>2.6318500000000002E-2</v>
      </c>
      <c r="D41123">
        <v>0.67370110000000005</v>
      </c>
      <c r="E41123">
        <v>0.42757279999999998</v>
      </c>
      <c r="F41123">
        <v>-4.92</v>
      </c>
    </row>
    <row r="41124" spans="1:6" x14ac:dyDescent="0.2">
      <c r="A41124" t="s">
        <v>98696</v>
      </c>
      <c r="B41124" t="s">
        <v>72020</v>
      </c>
      <c r="C41124">
        <v>-3.6802999999999998E-4</v>
      </c>
      <c r="D41124">
        <v>0.99611170000000004</v>
      </c>
      <c r="E41124">
        <v>-4.9369000000000001E-3</v>
      </c>
      <c r="F41124">
        <v>-4.97</v>
      </c>
    </row>
    <row r="41125" spans="1:6" x14ac:dyDescent="0.2">
      <c r="A41125" t="s">
        <v>20638</v>
      </c>
      <c r="B41125" t="s">
        <v>20639</v>
      </c>
      <c r="C41125">
        <v>-0.38243253999999999</v>
      </c>
      <c r="D41125">
        <v>0.1921611</v>
      </c>
      <c r="E41125">
        <v>-1.351577</v>
      </c>
      <c r="F41125">
        <v>-4.5</v>
      </c>
    </row>
    <row r="41126" spans="1:6" x14ac:dyDescent="0.2">
      <c r="A41126" t="s">
        <v>29868</v>
      </c>
      <c r="B41126" t="s">
        <v>20639</v>
      </c>
      <c r="C41126">
        <v>-0.32554667999999998</v>
      </c>
      <c r="D41126">
        <v>0.2691248</v>
      </c>
      <c r="E41126">
        <v>-1.1378630000000001</v>
      </c>
      <c r="F41126">
        <v>-4.63</v>
      </c>
    </row>
    <row r="41127" spans="1:6" x14ac:dyDescent="0.2">
      <c r="A41127" t="s">
        <v>36275</v>
      </c>
      <c r="B41127" t="s">
        <v>20639</v>
      </c>
      <c r="C41127">
        <v>-0.24750849999999999</v>
      </c>
      <c r="D41127">
        <v>0.3236967</v>
      </c>
      <c r="E41127">
        <v>-1.0128105999999999</v>
      </c>
      <c r="F41127">
        <v>-4.7</v>
      </c>
    </row>
    <row r="41128" spans="1:6" x14ac:dyDescent="0.2">
      <c r="A41128" t="s">
        <v>64757</v>
      </c>
      <c r="B41128" t="s">
        <v>64758</v>
      </c>
      <c r="C41128">
        <v>-6.0965949999999998E-2</v>
      </c>
      <c r="D41128">
        <v>0.59643109999999999</v>
      </c>
      <c r="E41128">
        <v>-0.53844930000000002</v>
      </c>
      <c r="F41128">
        <v>-4.8899999999999997</v>
      </c>
    </row>
    <row r="41129" spans="1:6" x14ac:dyDescent="0.2">
      <c r="A41129" t="s">
        <v>92102</v>
      </c>
      <c r="B41129" t="s">
        <v>64758</v>
      </c>
      <c r="C41129">
        <v>-1.062752E-2</v>
      </c>
      <c r="D41129">
        <v>0.91155900000000001</v>
      </c>
      <c r="E41129">
        <v>-0.11254020000000001</v>
      </c>
      <c r="F41129">
        <v>-4.97</v>
      </c>
    </row>
    <row r="41130" spans="1:6" x14ac:dyDescent="0.2">
      <c r="A41130" t="s">
        <v>22475</v>
      </c>
      <c r="B41130" t="s">
        <v>22476</v>
      </c>
      <c r="C41130">
        <v>0.21158419000000001</v>
      </c>
      <c r="D41130">
        <v>0.2075362</v>
      </c>
      <c r="E41130">
        <v>1.3041688</v>
      </c>
      <c r="F41130">
        <v>-4.53</v>
      </c>
    </row>
    <row r="41131" spans="1:6" x14ac:dyDescent="0.2">
      <c r="A41131" t="s">
        <v>31135</v>
      </c>
      <c r="B41131" t="s">
        <v>22476</v>
      </c>
      <c r="C41131">
        <v>-0.10688335</v>
      </c>
      <c r="D41131">
        <v>0.27899819999999997</v>
      </c>
      <c r="E41131">
        <v>-1.1139528000000001</v>
      </c>
      <c r="F41131">
        <v>-4.6399999999999997</v>
      </c>
    </row>
    <row r="41132" spans="1:6" x14ac:dyDescent="0.2">
      <c r="A41132" t="s">
        <v>90660</v>
      </c>
      <c r="B41132" t="s">
        <v>90661</v>
      </c>
      <c r="C41132">
        <v>1.0215E-2</v>
      </c>
      <c r="D41132">
        <v>0.89343980000000001</v>
      </c>
      <c r="E41132">
        <v>0.1357331</v>
      </c>
      <c r="F41132">
        <v>-4.97</v>
      </c>
    </row>
    <row r="41133" spans="1:6" x14ac:dyDescent="0.2">
      <c r="A41133" t="s">
        <v>1406</v>
      </c>
      <c r="B41133" t="s">
        <v>1407</v>
      </c>
      <c r="C41133">
        <v>0.18131973000000001</v>
      </c>
      <c r="D41133">
        <v>2.3133299999999999E-2</v>
      </c>
      <c r="E41133">
        <v>2.4674197000000002</v>
      </c>
      <c r="F41133">
        <v>-3.59</v>
      </c>
    </row>
    <row r="41134" spans="1:6" x14ac:dyDescent="0.2">
      <c r="A41134" t="s">
        <v>39159</v>
      </c>
      <c r="B41134" t="s">
        <v>1407</v>
      </c>
      <c r="C41134">
        <v>-7.9847779999999993E-2</v>
      </c>
      <c r="D41134">
        <v>0.3489177</v>
      </c>
      <c r="E41134">
        <v>-0.96005379999999996</v>
      </c>
      <c r="F41134">
        <v>-4.72</v>
      </c>
    </row>
    <row r="41135" spans="1:6" x14ac:dyDescent="0.2">
      <c r="A41135" t="s">
        <v>87119</v>
      </c>
      <c r="B41135" t="s">
        <v>1407</v>
      </c>
      <c r="C41135">
        <v>-1.4887549999999999E-2</v>
      </c>
      <c r="D41135">
        <v>0.8499719</v>
      </c>
      <c r="E41135">
        <v>-0.19171340000000001</v>
      </c>
      <c r="F41135">
        <v>-4.96</v>
      </c>
    </row>
    <row r="41136" spans="1:6" x14ac:dyDescent="0.2">
      <c r="A41136" t="s">
        <v>84001</v>
      </c>
      <c r="B41136" t="s">
        <v>84002</v>
      </c>
      <c r="C41136">
        <v>2.0579569999999998E-2</v>
      </c>
      <c r="D41136">
        <v>0.81294049999999995</v>
      </c>
      <c r="E41136">
        <v>0.23990020000000001</v>
      </c>
      <c r="F41136">
        <v>-4.96</v>
      </c>
    </row>
    <row r="41137" spans="1:6" x14ac:dyDescent="0.2">
      <c r="A41137" t="s">
        <v>15700</v>
      </c>
      <c r="B41137" t="s">
        <v>15701</v>
      </c>
      <c r="C41137">
        <v>0.12402320999999999</v>
      </c>
      <c r="D41137">
        <v>0.1525707</v>
      </c>
      <c r="E41137">
        <v>1.4893727999999999</v>
      </c>
      <c r="F41137">
        <v>-4.4000000000000004</v>
      </c>
    </row>
    <row r="41138" spans="1:6" x14ac:dyDescent="0.2">
      <c r="A41138" t="s">
        <v>28578</v>
      </c>
      <c r="B41138" t="s">
        <v>28579</v>
      </c>
      <c r="C41138">
        <v>0.1406134</v>
      </c>
      <c r="D41138">
        <v>0.25810939999999999</v>
      </c>
      <c r="E41138">
        <v>1.1653184999999999</v>
      </c>
      <c r="F41138">
        <v>-4.6100000000000003</v>
      </c>
    </row>
    <row r="41139" spans="1:6" x14ac:dyDescent="0.2">
      <c r="A41139" t="s">
        <v>59858</v>
      </c>
      <c r="B41139" t="s">
        <v>59859</v>
      </c>
      <c r="C41139">
        <v>-5.2810290000000003E-2</v>
      </c>
      <c r="D41139">
        <v>0.54561950000000004</v>
      </c>
      <c r="E41139">
        <v>-0.61519829999999998</v>
      </c>
      <c r="F41139">
        <v>-4.87</v>
      </c>
    </row>
    <row r="41140" spans="1:6" x14ac:dyDescent="0.2">
      <c r="A41140" t="s">
        <v>78728</v>
      </c>
      <c r="B41140" t="s">
        <v>59859</v>
      </c>
      <c r="C41140">
        <v>2.2664480000000001E-2</v>
      </c>
      <c r="D41140">
        <v>0.74948700000000001</v>
      </c>
      <c r="E41140">
        <v>0.32392019999999999</v>
      </c>
      <c r="F41140">
        <v>-4.9400000000000004</v>
      </c>
    </row>
    <row r="41141" spans="1:6" x14ac:dyDescent="0.2">
      <c r="A41141" t="s">
        <v>89060</v>
      </c>
      <c r="B41141" t="s">
        <v>89061</v>
      </c>
      <c r="C41141">
        <v>1.2608640000000001E-2</v>
      </c>
      <c r="D41141">
        <v>0.87397579999999997</v>
      </c>
      <c r="E41141">
        <v>0.16073380000000001</v>
      </c>
      <c r="F41141">
        <v>-4.97</v>
      </c>
    </row>
    <row r="41142" spans="1:6" x14ac:dyDescent="0.2">
      <c r="A41142" t="s">
        <v>93361</v>
      </c>
      <c r="B41142" t="s">
        <v>89061</v>
      </c>
      <c r="C41142">
        <v>-7.7816400000000003E-3</v>
      </c>
      <c r="D41142">
        <v>0.92749979999999999</v>
      </c>
      <c r="E41142">
        <v>-9.2188400000000004E-2</v>
      </c>
      <c r="F41142">
        <v>-4.97</v>
      </c>
    </row>
    <row r="41143" spans="1:6" x14ac:dyDescent="0.2">
      <c r="A41143" t="s">
        <v>32028</v>
      </c>
      <c r="B41143" t="s">
        <v>32029</v>
      </c>
      <c r="C41143">
        <v>-0.18307378999999999</v>
      </c>
      <c r="D41143">
        <v>0.286574</v>
      </c>
      <c r="E41143">
        <v>-1.0960249</v>
      </c>
      <c r="F41143">
        <v>-4.6500000000000004</v>
      </c>
    </row>
    <row r="41144" spans="1:6" x14ac:dyDescent="0.2">
      <c r="A41144" t="s">
        <v>27988</v>
      </c>
      <c r="B41144" t="s">
        <v>27989</v>
      </c>
      <c r="C41144">
        <v>-0.12921268999999999</v>
      </c>
      <c r="D41144">
        <v>0.25298809999999999</v>
      </c>
      <c r="E41144">
        <v>-1.1783821999999999</v>
      </c>
      <c r="F41144">
        <v>-4.5999999999999996</v>
      </c>
    </row>
    <row r="41145" spans="1:6" x14ac:dyDescent="0.2">
      <c r="A41145" t="s">
        <v>91566</v>
      </c>
      <c r="B41145" t="s">
        <v>27989</v>
      </c>
      <c r="C41145">
        <v>1.003164E-2</v>
      </c>
      <c r="D41145">
        <v>0.9043371</v>
      </c>
      <c r="E41145">
        <v>0.12177590000000001</v>
      </c>
      <c r="F41145">
        <v>-4.97</v>
      </c>
    </row>
    <row r="41146" spans="1:6" x14ac:dyDescent="0.2">
      <c r="A41146" t="s">
        <v>58287</v>
      </c>
      <c r="B41146" t="s">
        <v>58288</v>
      </c>
      <c r="C41146">
        <v>-4.923114E-2</v>
      </c>
      <c r="D41146">
        <v>0.53005840000000004</v>
      </c>
      <c r="E41146">
        <v>-0.63944880000000004</v>
      </c>
      <c r="F41146">
        <v>-4.8600000000000003</v>
      </c>
    </row>
    <row r="41147" spans="1:6" x14ac:dyDescent="0.2">
      <c r="A41147" t="s">
        <v>71392</v>
      </c>
      <c r="B41147" t="s">
        <v>58288</v>
      </c>
      <c r="C41147">
        <v>3.7053049999999997E-2</v>
      </c>
      <c r="D41147">
        <v>0.66735619999999995</v>
      </c>
      <c r="E41147">
        <v>0.43645539999999999</v>
      </c>
      <c r="F41147">
        <v>-4.92</v>
      </c>
    </row>
    <row r="41148" spans="1:6" x14ac:dyDescent="0.2">
      <c r="A41148" t="s">
        <v>26536</v>
      </c>
      <c r="B41148" t="s">
        <v>26537</v>
      </c>
      <c r="C41148">
        <v>0.10447897</v>
      </c>
      <c r="D41148">
        <v>0.24052270000000001</v>
      </c>
      <c r="E41148">
        <v>1.2110337</v>
      </c>
      <c r="F41148">
        <v>-4.59</v>
      </c>
    </row>
    <row r="41149" spans="1:6" x14ac:dyDescent="0.2">
      <c r="A41149" t="s">
        <v>29689</v>
      </c>
      <c r="B41149" t="s">
        <v>26537</v>
      </c>
      <c r="C41149">
        <v>-0.16807994000000001</v>
      </c>
      <c r="D41149">
        <v>0.26750869999999999</v>
      </c>
      <c r="E41149">
        <v>-1.1418381</v>
      </c>
      <c r="F41149">
        <v>-4.63</v>
      </c>
    </row>
    <row r="41150" spans="1:6" x14ac:dyDescent="0.2">
      <c r="A41150" t="s">
        <v>50664</v>
      </c>
      <c r="B41150" t="s">
        <v>26537</v>
      </c>
      <c r="C41150">
        <v>6.2026560000000001E-2</v>
      </c>
      <c r="D41150">
        <v>0.4554492</v>
      </c>
      <c r="E41150">
        <v>0.76171639999999996</v>
      </c>
      <c r="F41150">
        <v>-4.8099999999999996</v>
      </c>
    </row>
    <row r="41151" spans="1:6" x14ac:dyDescent="0.2">
      <c r="A41151" t="s">
        <v>50984</v>
      </c>
      <c r="B41151" t="s">
        <v>26537</v>
      </c>
      <c r="C41151">
        <v>-0.11441494000000001</v>
      </c>
      <c r="D41151">
        <v>0.45807599999999998</v>
      </c>
      <c r="E41151">
        <v>-0.75721950000000005</v>
      </c>
      <c r="F41151">
        <v>-4.82</v>
      </c>
    </row>
    <row r="41152" spans="1:6" x14ac:dyDescent="0.2">
      <c r="A41152" t="s">
        <v>72697</v>
      </c>
      <c r="B41152" t="s">
        <v>26537</v>
      </c>
      <c r="C41152">
        <v>3.2466130000000003E-2</v>
      </c>
      <c r="D41152">
        <v>0.68089279999999996</v>
      </c>
      <c r="E41152">
        <v>0.4175469</v>
      </c>
      <c r="F41152">
        <v>-4.92</v>
      </c>
    </row>
    <row r="41153" spans="1:6" x14ac:dyDescent="0.2">
      <c r="A41153" t="s">
        <v>28379</v>
      </c>
      <c r="B41153" t="s">
        <v>28380</v>
      </c>
      <c r="C41153">
        <v>-0.12334855</v>
      </c>
      <c r="D41153">
        <v>0.25643640000000001</v>
      </c>
      <c r="E41153">
        <v>-1.1695646</v>
      </c>
      <c r="F41153">
        <v>-4.6100000000000003</v>
      </c>
    </row>
    <row r="41154" spans="1:6" x14ac:dyDescent="0.2">
      <c r="A41154" t="s">
        <v>43855</v>
      </c>
      <c r="B41154" t="s">
        <v>28380</v>
      </c>
      <c r="C41154">
        <v>-8.2458249999999997E-2</v>
      </c>
      <c r="D41154">
        <v>0.3910923</v>
      </c>
      <c r="E41154">
        <v>-0.87736709999999996</v>
      </c>
      <c r="F41154">
        <v>-4.76</v>
      </c>
    </row>
    <row r="41155" spans="1:6" x14ac:dyDescent="0.2">
      <c r="A41155" t="s">
        <v>79170</v>
      </c>
      <c r="B41155" t="s">
        <v>28380</v>
      </c>
      <c r="C41155">
        <v>2.1993740000000001E-2</v>
      </c>
      <c r="D41155">
        <v>0.75494329999999998</v>
      </c>
      <c r="E41155">
        <v>0.31660959999999999</v>
      </c>
      <c r="F41155">
        <v>-4.9400000000000004</v>
      </c>
    </row>
    <row r="41156" spans="1:6" x14ac:dyDescent="0.2">
      <c r="A41156" t="s">
        <v>45388</v>
      </c>
      <c r="B41156" t="s">
        <v>45389</v>
      </c>
      <c r="C41156">
        <v>7.6487150000000004E-2</v>
      </c>
      <c r="D41156">
        <v>0.40542899999999998</v>
      </c>
      <c r="E41156">
        <v>0.85061070000000005</v>
      </c>
      <c r="F41156">
        <v>-4.78</v>
      </c>
    </row>
    <row r="41157" spans="1:6" x14ac:dyDescent="0.2">
      <c r="A41157" t="s">
        <v>79415</v>
      </c>
      <c r="B41157" t="s">
        <v>45389</v>
      </c>
      <c r="C41157">
        <v>3.1138519999999999E-2</v>
      </c>
      <c r="D41157">
        <v>0.75813390000000003</v>
      </c>
      <c r="E41157">
        <v>0.31234289999999998</v>
      </c>
      <c r="F41157">
        <v>-4.95</v>
      </c>
    </row>
    <row r="41158" spans="1:6" x14ac:dyDescent="0.2">
      <c r="A41158" t="s">
        <v>19568</v>
      </c>
      <c r="B41158" t="s">
        <v>19569</v>
      </c>
      <c r="C41158">
        <v>0.10670317</v>
      </c>
      <c r="D41158">
        <v>0.18320030000000001</v>
      </c>
      <c r="E41158">
        <v>1.3806101</v>
      </c>
      <c r="F41158">
        <v>-4.4800000000000004</v>
      </c>
    </row>
    <row r="41159" spans="1:6" x14ac:dyDescent="0.2">
      <c r="A41159" t="s">
        <v>6773</v>
      </c>
      <c r="B41159" t="s">
        <v>6774</v>
      </c>
      <c r="C41159">
        <v>0.13859096000000001</v>
      </c>
      <c r="D41159">
        <v>7.6315400000000005E-2</v>
      </c>
      <c r="E41159">
        <v>1.8730047999999999</v>
      </c>
      <c r="F41159">
        <v>-4.1100000000000003</v>
      </c>
    </row>
    <row r="41160" spans="1:6" x14ac:dyDescent="0.2">
      <c r="A41160" t="s">
        <v>1302</v>
      </c>
      <c r="B41160" t="s">
        <v>1303</v>
      </c>
      <c r="C41160">
        <v>0.23669481000000001</v>
      </c>
      <c r="D41160">
        <v>2.2061899999999999E-2</v>
      </c>
      <c r="E41160">
        <v>2.4898972000000001</v>
      </c>
      <c r="F41160">
        <v>-3.57</v>
      </c>
    </row>
    <row r="41161" spans="1:6" x14ac:dyDescent="0.2">
      <c r="A41161" t="s">
        <v>7706</v>
      </c>
      <c r="B41161" t="s">
        <v>1303</v>
      </c>
      <c r="C41161">
        <v>-0.30071696999999997</v>
      </c>
      <c r="D41161">
        <v>8.4036200000000005E-2</v>
      </c>
      <c r="E41161">
        <v>-1.8218361000000001</v>
      </c>
      <c r="F41161">
        <v>-4.1500000000000004</v>
      </c>
    </row>
    <row r="41162" spans="1:6" x14ac:dyDescent="0.2">
      <c r="A41162" t="s">
        <v>10221</v>
      </c>
      <c r="B41162" t="s">
        <v>1303</v>
      </c>
      <c r="C41162">
        <v>-0.30331434000000002</v>
      </c>
      <c r="D41162">
        <v>0.1060011</v>
      </c>
      <c r="E41162">
        <v>-1.6958831999999999</v>
      </c>
      <c r="F41162">
        <v>-4.25</v>
      </c>
    </row>
    <row r="41163" spans="1:6" x14ac:dyDescent="0.2">
      <c r="A41163" t="s">
        <v>21069</v>
      </c>
      <c r="B41163" t="s">
        <v>1303</v>
      </c>
      <c r="C41163">
        <v>-0.22209284000000001</v>
      </c>
      <c r="D41163">
        <v>0.19563949999999999</v>
      </c>
      <c r="E41163">
        <v>-1.3405962</v>
      </c>
      <c r="F41163">
        <v>-4.5</v>
      </c>
    </row>
    <row r="41164" spans="1:6" x14ac:dyDescent="0.2">
      <c r="A41164" t="s">
        <v>31692</v>
      </c>
      <c r="B41164" t="s">
        <v>1303</v>
      </c>
      <c r="C41164">
        <v>-0.14272562999999999</v>
      </c>
      <c r="D41164">
        <v>0.28361999999999998</v>
      </c>
      <c r="E41164">
        <v>-1.1029736999999999</v>
      </c>
      <c r="F41164">
        <v>-4.6500000000000004</v>
      </c>
    </row>
    <row r="41165" spans="1:6" x14ac:dyDescent="0.2">
      <c r="A41165" t="s">
        <v>75557</v>
      </c>
      <c r="B41165" t="s">
        <v>1303</v>
      </c>
      <c r="C41165">
        <v>-3.3731120000000003E-2</v>
      </c>
      <c r="D41165">
        <v>0.71247649999999996</v>
      </c>
      <c r="E41165">
        <v>-0.37401410000000002</v>
      </c>
      <c r="F41165">
        <v>-4.93</v>
      </c>
    </row>
    <row r="41166" spans="1:6" x14ac:dyDescent="0.2">
      <c r="A41166" t="s">
        <v>93743</v>
      </c>
      <c r="B41166" t="s">
        <v>1303</v>
      </c>
      <c r="C41166">
        <v>8.3703700000000002E-3</v>
      </c>
      <c r="D41166">
        <v>0.93238160000000003</v>
      </c>
      <c r="E41166">
        <v>8.5964200000000004E-2</v>
      </c>
      <c r="F41166">
        <v>-4.97</v>
      </c>
    </row>
    <row r="41167" spans="1:6" x14ac:dyDescent="0.2">
      <c r="A41167" t="s">
        <v>79362</v>
      </c>
      <c r="B41167" t="s">
        <v>79363</v>
      </c>
      <c r="C41167">
        <v>3.5108510000000002E-2</v>
      </c>
      <c r="D41167">
        <v>0.757378</v>
      </c>
      <c r="E41167">
        <v>0.3133531</v>
      </c>
      <c r="F41167">
        <v>-4.95</v>
      </c>
    </row>
    <row r="41168" spans="1:6" x14ac:dyDescent="0.2">
      <c r="A41168" t="s">
        <v>33085</v>
      </c>
      <c r="B41168" t="s">
        <v>33086</v>
      </c>
      <c r="C41168">
        <v>0.11423467</v>
      </c>
      <c r="D41168">
        <v>0.29615320000000001</v>
      </c>
      <c r="E41168">
        <v>1.0738433999999999</v>
      </c>
      <c r="F41168">
        <v>-4.66</v>
      </c>
    </row>
    <row r="41169" spans="1:6" x14ac:dyDescent="0.2">
      <c r="A41169" t="s">
        <v>34059</v>
      </c>
      <c r="B41169" t="s">
        <v>33086</v>
      </c>
      <c r="C41169">
        <v>-0.1107665</v>
      </c>
      <c r="D41169">
        <v>0.3042918</v>
      </c>
      <c r="E41169">
        <v>-1.0554017</v>
      </c>
      <c r="F41169">
        <v>-4.67</v>
      </c>
    </row>
    <row r="41170" spans="1:6" x14ac:dyDescent="0.2">
      <c r="A41170" t="s">
        <v>39140</v>
      </c>
      <c r="B41170" t="s">
        <v>33086</v>
      </c>
      <c r="C41170">
        <v>8.5212720000000006E-2</v>
      </c>
      <c r="D41170">
        <v>0.34869250000000002</v>
      </c>
      <c r="E41170">
        <v>0.9605129</v>
      </c>
      <c r="F41170">
        <v>-4.72</v>
      </c>
    </row>
    <row r="41171" spans="1:6" x14ac:dyDescent="0.2">
      <c r="A41171" t="s">
        <v>53049</v>
      </c>
      <c r="B41171" t="s">
        <v>33086</v>
      </c>
      <c r="C41171">
        <v>-8.4738919999999995E-2</v>
      </c>
      <c r="D41171">
        <v>0.47789290000000001</v>
      </c>
      <c r="E41171">
        <v>-0.72378189999999998</v>
      </c>
      <c r="F41171">
        <v>-4.83</v>
      </c>
    </row>
    <row r="41172" spans="1:6" x14ac:dyDescent="0.2">
      <c r="A41172" t="s">
        <v>66314</v>
      </c>
      <c r="B41172" t="s">
        <v>33086</v>
      </c>
      <c r="C41172">
        <v>6.273107E-2</v>
      </c>
      <c r="D41172">
        <v>0.61218589999999995</v>
      </c>
      <c r="E41172">
        <v>0.51532509999999998</v>
      </c>
      <c r="F41172">
        <v>-4.9000000000000004</v>
      </c>
    </row>
    <row r="41173" spans="1:6" x14ac:dyDescent="0.2">
      <c r="A41173" t="s">
        <v>81970</v>
      </c>
      <c r="B41173" t="s">
        <v>33086</v>
      </c>
      <c r="C41173">
        <v>3.9297209999999999E-2</v>
      </c>
      <c r="D41173">
        <v>0.78821569999999996</v>
      </c>
      <c r="E41173">
        <v>0.27239419999999998</v>
      </c>
      <c r="F41173">
        <v>-4.95</v>
      </c>
    </row>
    <row r="41174" spans="1:6" x14ac:dyDescent="0.2">
      <c r="A41174" t="s">
        <v>68380</v>
      </c>
      <c r="B41174" t="s">
        <v>68381</v>
      </c>
      <c r="C41174">
        <v>5.8404020000000001E-2</v>
      </c>
      <c r="D41174">
        <v>0.63510860000000002</v>
      </c>
      <c r="E41174">
        <v>0.48217949999999998</v>
      </c>
      <c r="F41174">
        <v>-4.91</v>
      </c>
    </row>
    <row r="41175" spans="1:6" x14ac:dyDescent="0.2">
      <c r="A41175" t="s">
        <v>87926</v>
      </c>
      <c r="B41175" t="s">
        <v>68381</v>
      </c>
      <c r="C41175">
        <v>-2.3010900000000001E-2</v>
      </c>
      <c r="D41175">
        <v>0.86000019999999999</v>
      </c>
      <c r="E41175">
        <v>-0.17874899999999999</v>
      </c>
      <c r="F41175">
        <v>-4.96</v>
      </c>
    </row>
    <row r="41176" spans="1:6" x14ac:dyDescent="0.2">
      <c r="A41176" t="s">
        <v>43127</v>
      </c>
      <c r="B41176" t="s">
        <v>43128</v>
      </c>
      <c r="C41176">
        <v>-9.6260509999999994E-2</v>
      </c>
      <c r="D41176">
        <v>0.38459559999999998</v>
      </c>
      <c r="E41176">
        <v>-0.88970329999999997</v>
      </c>
      <c r="F41176">
        <v>-4.76</v>
      </c>
    </row>
    <row r="41177" spans="1:6" x14ac:dyDescent="0.2">
      <c r="A41177" t="s">
        <v>55225</v>
      </c>
      <c r="B41177" t="s">
        <v>43128</v>
      </c>
      <c r="C41177">
        <v>5.457621E-2</v>
      </c>
      <c r="D41177">
        <v>0.4999382</v>
      </c>
      <c r="E41177">
        <v>0.68753160000000002</v>
      </c>
      <c r="F41177">
        <v>-4.84</v>
      </c>
    </row>
    <row r="41178" spans="1:6" x14ac:dyDescent="0.2">
      <c r="A41178" t="s">
        <v>88764</v>
      </c>
      <c r="B41178" t="s">
        <v>43128</v>
      </c>
      <c r="C41178">
        <v>2.7957409999999999E-2</v>
      </c>
      <c r="D41178">
        <v>0.87016729999999998</v>
      </c>
      <c r="E41178">
        <v>0.16563749999999999</v>
      </c>
      <c r="F41178">
        <v>-4.96</v>
      </c>
    </row>
    <row r="41179" spans="1:6" x14ac:dyDescent="0.2">
      <c r="A41179" t="s">
        <v>13651</v>
      </c>
      <c r="B41179" t="s">
        <v>13652</v>
      </c>
      <c r="C41179">
        <v>0.15768202000000001</v>
      </c>
      <c r="D41179">
        <v>0.1355297</v>
      </c>
      <c r="E41179">
        <v>1.5578810000000001</v>
      </c>
      <c r="F41179">
        <v>-4.3499999999999996</v>
      </c>
    </row>
    <row r="41180" spans="1:6" x14ac:dyDescent="0.2">
      <c r="A41180" t="s">
        <v>13839</v>
      </c>
      <c r="B41180" t="s">
        <v>13652</v>
      </c>
      <c r="C41180">
        <v>-0.19128113999999999</v>
      </c>
      <c r="D41180">
        <v>0.13723949999999999</v>
      </c>
      <c r="E41180">
        <v>-1.5506949000000001</v>
      </c>
      <c r="F41180">
        <v>-4.3600000000000003</v>
      </c>
    </row>
    <row r="41181" spans="1:6" x14ac:dyDescent="0.2">
      <c r="A41181" t="s">
        <v>24758</v>
      </c>
      <c r="B41181" t="s">
        <v>13652</v>
      </c>
      <c r="C41181">
        <v>0.13034492</v>
      </c>
      <c r="D41181">
        <v>0.22593849999999999</v>
      </c>
      <c r="E41181">
        <v>1.2509117999999999</v>
      </c>
      <c r="F41181">
        <v>-4.5599999999999996</v>
      </c>
    </row>
    <row r="41182" spans="1:6" x14ac:dyDescent="0.2">
      <c r="A41182" t="s">
        <v>25752</v>
      </c>
      <c r="B41182" t="s">
        <v>13652</v>
      </c>
      <c r="C41182">
        <v>-0.10551531</v>
      </c>
      <c r="D41182">
        <v>0.23396980000000001</v>
      </c>
      <c r="E41182">
        <v>-1.2287158</v>
      </c>
      <c r="F41182">
        <v>-4.57</v>
      </c>
    </row>
    <row r="41183" spans="1:6" x14ac:dyDescent="0.2">
      <c r="A41183" t="s">
        <v>38984</v>
      </c>
      <c r="B41183" t="s">
        <v>13652</v>
      </c>
      <c r="C41183">
        <v>-7.0101880000000005E-2</v>
      </c>
      <c r="D41183">
        <v>0.34705829999999999</v>
      </c>
      <c r="E41183">
        <v>-0.96385129999999997</v>
      </c>
      <c r="F41183">
        <v>-4.72</v>
      </c>
    </row>
    <row r="41184" spans="1:6" x14ac:dyDescent="0.2">
      <c r="A41184" t="s">
        <v>82045</v>
      </c>
      <c r="B41184" t="s">
        <v>13652</v>
      </c>
      <c r="C41184">
        <v>2.076101E-2</v>
      </c>
      <c r="D41184">
        <v>0.78920630000000003</v>
      </c>
      <c r="E41184">
        <v>0.27108670000000001</v>
      </c>
      <c r="F41184">
        <v>-4.95</v>
      </c>
    </row>
    <row r="41185" spans="1:6" x14ac:dyDescent="0.2">
      <c r="A41185" t="s">
        <v>93787</v>
      </c>
      <c r="B41185" t="s">
        <v>13652</v>
      </c>
      <c r="C41185">
        <v>-5.6100100000000003E-3</v>
      </c>
      <c r="D41185">
        <v>0.93305260000000001</v>
      </c>
      <c r="E41185">
        <v>-8.5108900000000001E-2</v>
      </c>
      <c r="F41185">
        <v>-4.97</v>
      </c>
    </row>
    <row r="41186" spans="1:6" x14ac:dyDescent="0.2">
      <c r="A41186" t="s">
        <v>32514</v>
      </c>
      <c r="B41186" t="s">
        <v>32515</v>
      </c>
      <c r="C41186">
        <v>-8.9654280000000003E-2</v>
      </c>
      <c r="D41186">
        <v>0.29086000000000001</v>
      </c>
      <c r="E41186">
        <v>-1.0860349</v>
      </c>
      <c r="F41186">
        <v>-4.66</v>
      </c>
    </row>
    <row r="41187" spans="1:6" x14ac:dyDescent="0.2">
      <c r="A41187" t="s">
        <v>57539</v>
      </c>
      <c r="B41187" t="s">
        <v>57540</v>
      </c>
      <c r="C41187">
        <v>6.46124E-2</v>
      </c>
      <c r="D41187">
        <v>0.52291600000000005</v>
      </c>
      <c r="E41187">
        <v>0.6507096</v>
      </c>
      <c r="F41187">
        <v>-4.8600000000000003</v>
      </c>
    </row>
    <row r="41188" spans="1:6" x14ac:dyDescent="0.2">
      <c r="A41188" t="s">
        <v>55551</v>
      </c>
      <c r="B41188" t="s">
        <v>55552</v>
      </c>
      <c r="C41188">
        <v>-7.7233969999999999E-2</v>
      </c>
      <c r="D41188">
        <v>0.50321740000000004</v>
      </c>
      <c r="E41188">
        <v>-0.68221889999999996</v>
      </c>
      <c r="F41188">
        <v>-4.84</v>
      </c>
    </row>
    <row r="41189" spans="1:6" x14ac:dyDescent="0.2">
      <c r="A41189" t="s">
        <v>46759</v>
      </c>
      <c r="B41189" t="s">
        <v>46760</v>
      </c>
      <c r="C41189">
        <v>-6.8793679999999996E-2</v>
      </c>
      <c r="D41189">
        <v>0.41806589999999999</v>
      </c>
      <c r="E41189">
        <v>-0.8275285</v>
      </c>
      <c r="F41189">
        <v>-4.79</v>
      </c>
    </row>
    <row r="41190" spans="1:6" x14ac:dyDescent="0.2">
      <c r="A41190" t="s">
        <v>62205</v>
      </c>
      <c r="B41190" t="s">
        <v>46760</v>
      </c>
      <c r="C41190">
        <v>-3.735525E-2</v>
      </c>
      <c r="D41190">
        <v>0.56997140000000002</v>
      </c>
      <c r="E41190">
        <v>-0.57797690000000002</v>
      </c>
      <c r="F41190">
        <v>-4.88</v>
      </c>
    </row>
    <row r="41191" spans="1:6" x14ac:dyDescent="0.2">
      <c r="A41191" t="s">
        <v>45012</v>
      </c>
      <c r="B41191" t="s">
        <v>45013</v>
      </c>
      <c r="C41191">
        <v>-8.9335880000000006E-2</v>
      </c>
      <c r="D41191">
        <v>0.40200639999999999</v>
      </c>
      <c r="E41191">
        <v>-0.85694179999999998</v>
      </c>
      <c r="F41191">
        <v>-4.7699999999999996</v>
      </c>
    </row>
    <row r="41192" spans="1:6" x14ac:dyDescent="0.2">
      <c r="A41192" t="s">
        <v>57468</v>
      </c>
      <c r="B41192" t="s">
        <v>45013</v>
      </c>
      <c r="C41192">
        <v>-0.12055809000000001</v>
      </c>
      <c r="D41192">
        <v>0.52206260000000004</v>
      </c>
      <c r="E41192">
        <v>-0.6520608</v>
      </c>
      <c r="F41192">
        <v>-4.8600000000000003</v>
      </c>
    </row>
    <row r="41193" spans="1:6" x14ac:dyDescent="0.2">
      <c r="A41193" t="s">
        <v>68041</v>
      </c>
      <c r="B41193" t="s">
        <v>45013</v>
      </c>
      <c r="C41193">
        <v>0.11156816</v>
      </c>
      <c r="D41193">
        <v>0.63141550000000002</v>
      </c>
      <c r="E41193">
        <v>0.48748160000000001</v>
      </c>
      <c r="F41193">
        <v>-4.91</v>
      </c>
    </row>
    <row r="41194" spans="1:6" x14ac:dyDescent="0.2">
      <c r="A41194" t="s">
        <v>88473</v>
      </c>
      <c r="B41194" t="s">
        <v>45013</v>
      </c>
      <c r="C41194">
        <v>-2.7457760000000001E-2</v>
      </c>
      <c r="D41194">
        <v>0.86625569999999996</v>
      </c>
      <c r="E41194">
        <v>-0.1706782</v>
      </c>
      <c r="F41194">
        <v>-4.96</v>
      </c>
    </row>
    <row r="41195" spans="1:6" x14ac:dyDescent="0.2">
      <c r="A41195" t="s">
        <v>77174</v>
      </c>
      <c r="B41195" t="s">
        <v>77175</v>
      </c>
      <c r="C41195">
        <v>-3.8783819999999997E-2</v>
      </c>
      <c r="D41195">
        <v>0.73114670000000004</v>
      </c>
      <c r="E41195">
        <v>-0.34862959999999998</v>
      </c>
      <c r="F41195">
        <v>-4.9400000000000004</v>
      </c>
    </row>
    <row r="41196" spans="1:6" x14ac:dyDescent="0.2">
      <c r="A41196" t="s">
        <v>84589</v>
      </c>
      <c r="B41196" t="s">
        <v>77175</v>
      </c>
      <c r="C41196">
        <v>2.698188E-2</v>
      </c>
      <c r="D41196">
        <v>0.82004639999999995</v>
      </c>
      <c r="E41196">
        <v>0.23061190000000001</v>
      </c>
      <c r="F41196">
        <v>-4.96</v>
      </c>
    </row>
    <row r="41197" spans="1:6" x14ac:dyDescent="0.2">
      <c r="A41197" t="s">
        <v>7071</v>
      </c>
      <c r="B41197" t="s">
        <v>7072</v>
      </c>
      <c r="C41197">
        <v>0.19422449</v>
      </c>
      <c r="D41197">
        <v>7.8912700000000002E-2</v>
      </c>
      <c r="E41197">
        <v>1.8553040000000001</v>
      </c>
      <c r="F41197">
        <v>-4.12</v>
      </c>
    </row>
    <row r="41198" spans="1:6" x14ac:dyDescent="0.2">
      <c r="A41198" t="s">
        <v>15140</v>
      </c>
      <c r="B41198" t="s">
        <v>7072</v>
      </c>
      <c r="C41198">
        <v>0.26683230000000002</v>
      </c>
      <c r="D41198">
        <v>0.1480506</v>
      </c>
      <c r="E41198">
        <v>1.5069022999999999</v>
      </c>
      <c r="F41198">
        <v>-4.3899999999999997</v>
      </c>
    </row>
    <row r="41199" spans="1:6" x14ac:dyDescent="0.2">
      <c r="A41199" t="s">
        <v>87927</v>
      </c>
      <c r="B41199" t="s">
        <v>7072</v>
      </c>
      <c r="C41199">
        <v>-2.9731690000000002E-2</v>
      </c>
      <c r="D41199">
        <v>0.86000889999999997</v>
      </c>
      <c r="E41199">
        <v>-0.1787378</v>
      </c>
      <c r="F41199">
        <v>-4.96</v>
      </c>
    </row>
    <row r="41200" spans="1:6" x14ac:dyDescent="0.2">
      <c r="A41200" t="s">
        <v>829</v>
      </c>
      <c r="B41200" t="s">
        <v>830</v>
      </c>
      <c r="C41200">
        <v>-0.37916644999999999</v>
      </c>
      <c r="D41200">
        <v>1.4944900000000001E-2</v>
      </c>
      <c r="E41200">
        <v>-2.6721621999999998</v>
      </c>
      <c r="F41200">
        <v>-3.41</v>
      </c>
    </row>
    <row r="41201" spans="1:6" x14ac:dyDescent="0.2">
      <c r="A41201" t="s">
        <v>52268</v>
      </c>
      <c r="B41201" t="s">
        <v>830</v>
      </c>
      <c r="C41201">
        <v>-5.357112E-2</v>
      </c>
      <c r="D41201">
        <v>0.47057579999999999</v>
      </c>
      <c r="E41201">
        <v>-0.73603010000000002</v>
      </c>
      <c r="F41201">
        <v>-4.82</v>
      </c>
    </row>
    <row r="41202" spans="1:6" x14ac:dyDescent="0.2">
      <c r="A41202" t="s">
        <v>1964</v>
      </c>
      <c r="B41202" t="s">
        <v>1965</v>
      </c>
      <c r="C41202">
        <v>-0.21262893999999999</v>
      </c>
      <c r="D41202">
        <v>2.9294600000000001E-2</v>
      </c>
      <c r="E41202">
        <v>-2.3544477000000001</v>
      </c>
      <c r="F41202">
        <v>-3.7</v>
      </c>
    </row>
    <row r="41203" spans="1:6" x14ac:dyDescent="0.2">
      <c r="A41203" t="s">
        <v>5447</v>
      </c>
      <c r="B41203" t="s">
        <v>1965</v>
      </c>
      <c r="C41203">
        <v>-0.30166679000000002</v>
      </c>
      <c r="D41203">
        <v>6.4248E-2</v>
      </c>
      <c r="E41203">
        <v>-1.9629489</v>
      </c>
      <c r="F41203">
        <v>-4.04</v>
      </c>
    </row>
    <row r="41204" spans="1:6" x14ac:dyDescent="0.2">
      <c r="A41204" t="s">
        <v>52882</v>
      </c>
      <c r="B41204" t="s">
        <v>1965</v>
      </c>
      <c r="C41204">
        <v>0.12819722</v>
      </c>
      <c r="D41204">
        <v>0.47611959999999998</v>
      </c>
      <c r="E41204">
        <v>0.72674000000000005</v>
      </c>
      <c r="F41204">
        <v>-4.83</v>
      </c>
    </row>
    <row r="41205" spans="1:6" x14ac:dyDescent="0.2">
      <c r="A41205" t="s">
        <v>30763</v>
      </c>
      <c r="B41205" t="s">
        <v>30764</v>
      </c>
      <c r="C41205">
        <v>-8.4383749999999993E-2</v>
      </c>
      <c r="D41205">
        <v>0.27626830000000002</v>
      </c>
      <c r="E41205">
        <v>-1.1205006</v>
      </c>
      <c r="F41205">
        <v>-4.6399999999999997</v>
      </c>
    </row>
    <row r="41206" spans="1:6" x14ac:dyDescent="0.2">
      <c r="A41206" t="s">
        <v>43464</v>
      </c>
      <c r="B41206" t="s">
        <v>30764</v>
      </c>
      <c r="C41206">
        <v>-0.12090933</v>
      </c>
      <c r="D41206">
        <v>0.38736389999999998</v>
      </c>
      <c r="E41206">
        <v>-0.8844301</v>
      </c>
      <c r="F41206">
        <v>-4.76</v>
      </c>
    </row>
    <row r="41207" spans="1:6" x14ac:dyDescent="0.2">
      <c r="A41207" t="s">
        <v>76108</v>
      </c>
      <c r="B41207" t="s">
        <v>30764</v>
      </c>
      <c r="C41207">
        <v>-4.7841689999999999E-2</v>
      </c>
      <c r="D41207">
        <v>0.7190917</v>
      </c>
      <c r="E41207">
        <v>-0.36499199999999998</v>
      </c>
      <c r="F41207">
        <v>-4.9400000000000004</v>
      </c>
    </row>
    <row r="41208" spans="1:6" x14ac:dyDescent="0.2">
      <c r="A41208" t="s">
        <v>78925</v>
      </c>
      <c r="B41208" t="s">
        <v>30764</v>
      </c>
      <c r="C41208">
        <v>4.1153099999999998E-2</v>
      </c>
      <c r="D41208">
        <v>0.75193549999999998</v>
      </c>
      <c r="E41208">
        <v>0.32063740000000002</v>
      </c>
      <c r="F41208">
        <v>-4.9400000000000004</v>
      </c>
    </row>
    <row r="41209" spans="1:6" x14ac:dyDescent="0.2">
      <c r="A41209" t="s">
        <v>21579</v>
      </c>
      <c r="B41209" t="s">
        <v>21580</v>
      </c>
      <c r="C41209">
        <v>0.17855789999999999</v>
      </c>
      <c r="D41209">
        <v>0.19939219999999999</v>
      </c>
      <c r="E41209">
        <v>1.3289218</v>
      </c>
      <c r="F41209">
        <v>-4.51</v>
      </c>
    </row>
    <row r="41210" spans="1:6" x14ac:dyDescent="0.2">
      <c r="A41210" t="s">
        <v>33876</v>
      </c>
      <c r="B41210" t="s">
        <v>21580</v>
      </c>
      <c r="C41210">
        <v>0.11674238000000001</v>
      </c>
      <c r="D41210">
        <v>0.30247370000000001</v>
      </c>
      <c r="E41210">
        <v>1.0594904999999999</v>
      </c>
      <c r="F41210">
        <v>-4.67</v>
      </c>
    </row>
    <row r="41211" spans="1:6" x14ac:dyDescent="0.2">
      <c r="A41211" t="s">
        <v>46583</v>
      </c>
      <c r="B41211" t="s">
        <v>21580</v>
      </c>
      <c r="C41211">
        <v>0.1043816</v>
      </c>
      <c r="D41211">
        <v>0.41643279999999999</v>
      </c>
      <c r="E41211">
        <v>0.8304861</v>
      </c>
      <c r="F41211">
        <v>-4.79</v>
      </c>
    </row>
    <row r="41212" spans="1:6" x14ac:dyDescent="0.2">
      <c r="A41212" t="s">
        <v>79322</v>
      </c>
      <c r="B41212" t="s">
        <v>21580</v>
      </c>
      <c r="C41212">
        <v>4.7096619999999999E-2</v>
      </c>
      <c r="D41212">
        <v>0.75682130000000003</v>
      </c>
      <c r="E41212">
        <v>0.31409740000000003</v>
      </c>
      <c r="F41212">
        <v>-4.9400000000000004</v>
      </c>
    </row>
    <row r="41213" spans="1:6" x14ac:dyDescent="0.2">
      <c r="A41213" t="s">
        <v>89014</v>
      </c>
      <c r="B41213" t="s">
        <v>21580</v>
      </c>
      <c r="C41213">
        <v>-3.3510999999999999E-2</v>
      </c>
      <c r="D41213">
        <v>0.87332180000000004</v>
      </c>
      <c r="E41213">
        <v>-0.16157560000000001</v>
      </c>
      <c r="F41213">
        <v>-4.97</v>
      </c>
    </row>
    <row r="41214" spans="1:6" x14ac:dyDescent="0.2">
      <c r="A41214" t="s">
        <v>18088</v>
      </c>
      <c r="B41214" t="s">
        <v>18089</v>
      </c>
      <c r="C41214">
        <v>-0.13183644999999999</v>
      </c>
      <c r="D41214">
        <v>0.17106170000000001</v>
      </c>
      <c r="E41214">
        <v>-1.4218097999999999</v>
      </c>
      <c r="F41214">
        <v>-4.45</v>
      </c>
    </row>
    <row r="41215" spans="1:6" x14ac:dyDescent="0.2">
      <c r="A41215" t="s">
        <v>23147</v>
      </c>
      <c r="B41215" t="s">
        <v>18089</v>
      </c>
      <c r="C41215">
        <v>-0.16661443000000001</v>
      </c>
      <c r="D41215">
        <v>0.21288509999999999</v>
      </c>
      <c r="E41215">
        <v>-1.2883226000000001</v>
      </c>
      <c r="F41215">
        <v>-4.54</v>
      </c>
    </row>
    <row r="41216" spans="1:6" x14ac:dyDescent="0.2">
      <c r="A41216" t="s">
        <v>27935</v>
      </c>
      <c r="B41216" t="s">
        <v>18089</v>
      </c>
      <c r="C41216">
        <v>-0.14364347999999999</v>
      </c>
      <c r="D41216">
        <v>0.25264890000000001</v>
      </c>
      <c r="E41216">
        <v>-1.1792544</v>
      </c>
      <c r="F41216">
        <v>-4.5999999999999996</v>
      </c>
    </row>
    <row r="41217" spans="1:6" x14ac:dyDescent="0.2">
      <c r="A41217" t="s">
        <v>51518</v>
      </c>
      <c r="B41217" t="s">
        <v>18089</v>
      </c>
      <c r="C41217">
        <v>-8.605902E-2</v>
      </c>
      <c r="D41217">
        <v>0.46334150000000002</v>
      </c>
      <c r="E41217">
        <v>-0.74825169999999996</v>
      </c>
      <c r="F41217">
        <v>-4.82</v>
      </c>
    </row>
    <row r="41218" spans="1:6" x14ac:dyDescent="0.2">
      <c r="A41218" t="s">
        <v>57971</v>
      </c>
      <c r="B41218" t="s">
        <v>18089</v>
      </c>
      <c r="C41218">
        <v>-7.8119389999999997E-2</v>
      </c>
      <c r="D41218">
        <v>0.52662140000000002</v>
      </c>
      <c r="E41218">
        <v>-0.64485700000000001</v>
      </c>
      <c r="F41218">
        <v>-4.8600000000000003</v>
      </c>
    </row>
    <row r="41219" spans="1:6" x14ac:dyDescent="0.2">
      <c r="A41219" t="s">
        <v>70433</v>
      </c>
      <c r="B41219" t="s">
        <v>70434</v>
      </c>
      <c r="C41219">
        <v>-8.5552690000000001E-2</v>
      </c>
      <c r="D41219">
        <v>0.65688340000000001</v>
      </c>
      <c r="E41219">
        <v>-0.45119629999999999</v>
      </c>
      <c r="F41219">
        <v>-4.92</v>
      </c>
    </row>
    <row r="41220" spans="1:6" x14ac:dyDescent="0.2">
      <c r="A41220" t="s">
        <v>87458</v>
      </c>
      <c r="B41220" t="s">
        <v>70434</v>
      </c>
      <c r="C41220">
        <v>4.4780210000000001E-2</v>
      </c>
      <c r="D41220">
        <v>0.85393759999999996</v>
      </c>
      <c r="E41220">
        <v>0.18658279999999999</v>
      </c>
      <c r="F41220">
        <v>-4.96</v>
      </c>
    </row>
    <row r="41221" spans="1:6" x14ac:dyDescent="0.2">
      <c r="A41221" t="s">
        <v>71263</v>
      </c>
      <c r="B41221" t="s">
        <v>71264</v>
      </c>
      <c r="C41221">
        <v>9.2035720000000001E-2</v>
      </c>
      <c r="D41221">
        <v>0.66604580000000002</v>
      </c>
      <c r="E41221">
        <v>0.43829430000000003</v>
      </c>
      <c r="F41221">
        <v>-4.92</v>
      </c>
    </row>
    <row r="41222" spans="1:6" x14ac:dyDescent="0.2">
      <c r="A41222" t="s">
        <v>73362</v>
      </c>
      <c r="B41222" t="s">
        <v>71264</v>
      </c>
      <c r="C41222">
        <v>6.811876E-2</v>
      </c>
      <c r="D41222">
        <v>0.6878746</v>
      </c>
      <c r="E41222">
        <v>0.40785539999999998</v>
      </c>
      <c r="F41222">
        <v>-4.93</v>
      </c>
    </row>
    <row r="41223" spans="1:6" x14ac:dyDescent="0.2">
      <c r="A41223" t="s">
        <v>15235</v>
      </c>
      <c r="B41223" t="s">
        <v>15236</v>
      </c>
      <c r="C41223">
        <v>-0.19909689999999999</v>
      </c>
      <c r="D41223">
        <v>0.14891550000000001</v>
      </c>
      <c r="E41223">
        <v>-1.5035143</v>
      </c>
      <c r="F41223">
        <v>-4.3899999999999997</v>
      </c>
    </row>
    <row r="41224" spans="1:6" x14ac:dyDescent="0.2">
      <c r="A41224" t="s">
        <v>39459</v>
      </c>
      <c r="B41224" t="s">
        <v>15236</v>
      </c>
      <c r="C41224">
        <v>-9.6906619999999999E-2</v>
      </c>
      <c r="D41224">
        <v>0.3513888</v>
      </c>
      <c r="E41224">
        <v>-0.95502830000000005</v>
      </c>
      <c r="F41224">
        <v>-4.7300000000000004</v>
      </c>
    </row>
    <row r="41225" spans="1:6" x14ac:dyDescent="0.2">
      <c r="A41225" t="s">
        <v>70091</v>
      </c>
      <c r="B41225" t="s">
        <v>15236</v>
      </c>
      <c r="C41225">
        <v>4.4961099999999997E-2</v>
      </c>
      <c r="D41225">
        <v>0.65318549999999997</v>
      </c>
      <c r="E41225">
        <v>0.45642539999999998</v>
      </c>
      <c r="F41225">
        <v>-4.91</v>
      </c>
    </row>
    <row r="41226" spans="1:6" x14ac:dyDescent="0.2">
      <c r="A41226" t="s">
        <v>89385</v>
      </c>
      <c r="B41226" t="s">
        <v>15236</v>
      </c>
      <c r="C41226">
        <v>-1.415546E-2</v>
      </c>
      <c r="D41226">
        <v>0.8777587</v>
      </c>
      <c r="E41226">
        <v>-0.15586700000000001</v>
      </c>
      <c r="F41226">
        <v>-4.97</v>
      </c>
    </row>
    <row r="41227" spans="1:6" x14ac:dyDescent="0.2">
      <c r="A41227" t="s">
        <v>15640</v>
      </c>
      <c r="B41227" t="s">
        <v>15641</v>
      </c>
      <c r="C41227">
        <v>-0.22772312</v>
      </c>
      <c r="D41227">
        <v>0.1521342</v>
      </c>
      <c r="E41227">
        <v>-1.4910467000000001</v>
      </c>
      <c r="F41227">
        <v>-4.4000000000000004</v>
      </c>
    </row>
    <row r="41228" spans="1:6" x14ac:dyDescent="0.2">
      <c r="A41228" t="s">
        <v>42442</v>
      </c>
      <c r="B41228" t="s">
        <v>15641</v>
      </c>
      <c r="C41228">
        <v>-8.7407659999999998E-2</v>
      </c>
      <c r="D41228">
        <v>0.37859140000000002</v>
      </c>
      <c r="E41228">
        <v>-0.90122690000000005</v>
      </c>
      <c r="F41228">
        <v>-4.75</v>
      </c>
    </row>
    <row r="41229" spans="1:6" x14ac:dyDescent="0.2">
      <c r="A41229" t="s">
        <v>74852</v>
      </c>
      <c r="B41229" t="s">
        <v>74853</v>
      </c>
      <c r="C41229">
        <v>-5.4635679999999999E-2</v>
      </c>
      <c r="D41229">
        <v>0.70529299999999995</v>
      </c>
      <c r="E41229">
        <v>-0.38384750000000001</v>
      </c>
      <c r="F41229">
        <v>-4.93</v>
      </c>
    </row>
    <row r="41230" spans="1:6" x14ac:dyDescent="0.2">
      <c r="A41230" t="s">
        <v>29107</v>
      </c>
      <c r="B41230" t="s">
        <v>29108</v>
      </c>
      <c r="C41230">
        <v>-0.13652847000000001</v>
      </c>
      <c r="D41230">
        <v>0.26267269999999998</v>
      </c>
      <c r="E41230">
        <v>-1.1538409000000001</v>
      </c>
      <c r="F41230">
        <v>-4.62</v>
      </c>
    </row>
    <row r="41231" spans="1:6" x14ac:dyDescent="0.2">
      <c r="A41231" t="s">
        <v>64323</v>
      </c>
      <c r="B41231" t="s">
        <v>29108</v>
      </c>
      <c r="C41231">
        <v>4.5625550000000001E-2</v>
      </c>
      <c r="D41231">
        <v>0.59196300000000002</v>
      </c>
      <c r="E41231">
        <v>0.54506149999999998</v>
      </c>
      <c r="F41231">
        <v>-4.8899999999999997</v>
      </c>
    </row>
    <row r="41232" spans="1:6" x14ac:dyDescent="0.2">
      <c r="A41232" t="s">
        <v>67182</v>
      </c>
      <c r="B41232" t="s">
        <v>29108</v>
      </c>
      <c r="C41232">
        <v>-6.8100709999999995E-2</v>
      </c>
      <c r="D41232">
        <v>0.6209479</v>
      </c>
      <c r="E41232">
        <v>-0.50258800000000003</v>
      </c>
      <c r="F41232">
        <v>-4.9000000000000004</v>
      </c>
    </row>
    <row r="41233" spans="1:6" x14ac:dyDescent="0.2">
      <c r="A41233" t="s">
        <v>90066</v>
      </c>
      <c r="B41233" t="s">
        <v>29108</v>
      </c>
      <c r="C41233">
        <v>-2.754206E-2</v>
      </c>
      <c r="D41233">
        <v>0.88644670000000003</v>
      </c>
      <c r="E41233">
        <v>-0.14470440000000001</v>
      </c>
      <c r="F41233">
        <v>-4.97</v>
      </c>
    </row>
    <row r="41234" spans="1:6" x14ac:dyDescent="0.2">
      <c r="A41234" t="s">
        <v>90537</v>
      </c>
      <c r="B41234" t="s">
        <v>29108</v>
      </c>
      <c r="C41234">
        <v>-1.8240059999999999E-2</v>
      </c>
      <c r="D41234">
        <v>0.89190670000000005</v>
      </c>
      <c r="E41234">
        <v>-0.13769890000000001</v>
      </c>
      <c r="F41234">
        <v>-4.97</v>
      </c>
    </row>
    <row r="41235" spans="1:6" x14ac:dyDescent="0.2">
      <c r="A41235" t="s">
        <v>52052</v>
      </c>
      <c r="B41235" t="s">
        <v>52053</v>
      </c>
      <c r="C41235">
        <v>4.915916E-2</v>
      </c>
      <c r="D41235">
        <v>0.46851029999999999</v>
      </c>
      <c r="E41235">
        <v>0.7395079</v>
      </c>
      <c r="F41235">
        <v>-4.82</v>
      </c>
    </row>
    <row r="41236" spans="1:6" x14ac:dyDescent="0.2">
      <c r="A41236" t="s">
        <v>13217</v>
      </c>
      <c r="B41236" t="s">
        <v>13218</v>
      </c>
      <c r="C41236">
        <v>-0.13654775999999999</v>
      </c>
      <c r="D41236">
        <v>0.132103</v>
      </c>
      <c r="E41236">
        <v>-1.5725138000000001</v>
      </c>
      <c r="F41236">
        <v>-4.34</v>
      </c>
    </row>
    <row r="41237" spans="1:6" x14ac:dyDescent="0.2">
      <c r="A41237" t="s">
        <v>16817</v>
      </c>
      <c r="B41237" t="s">
        <v>13218</v>
      </c>
      <c r="C41237">
        <v>-0.25682195000000002</v>
      </c>
      <c r="D41237">
        <v>0.16137969999999999</v>
      </c>
      <c r="E41237">
        <v>-1.4563997</v>
      </c>
      <c r="F41237">
        <v>-4.43</v>
      </c>
    </row>
    <row r="41238" spans="1:6" x14ac:dyDescent="0.2">
      <c r="A41238" t="s">
        <v>30007</v>
      </c>
      <c r="B41238" t="s">
        <v>13218</v>
      </c>
      <c r="C41238">
        <v>-0.26281103</v>
      </c>
      <c r="D41238">
        <v>0.27030389999999999</v>
      </c>
      <c r="E41238">
        <v>-1.1349738</v>
      </c>
      <c r="F41238">
        <v>-4.63</v>
      </c>
    </row>
    <row r="41239" spans="1:6" x14ac:dyDescent="0.2">
      <c r="A41239" t="s">
        <v>1186</v>
      </c>
      <c r="B41239" t="s">
        <v>1187</v>
      </c>
      <c r="C41239">
        <v>0.29516130000000002</v>
      </c>
      <c r="D41239">
        <v>2.0302199999999999E-2</v>
      </c>
      <c r="E41239">
        <v>2.5291355000000002</v>
      </c>
      <c r="F41239">
        <v>-3.54</v>
      </c>
    </row>
    <row r="41240" spans="1:6" x14ac:dyDescent="0.2">
      <c r="A41240" t="s">
        <v>33761</v>
      </c>
      <c r="B41240" t="s">
        <v>1187</v>
      </c>
      <c r="C41240">
        <v>0.10471914</v>
      </c>
      <c r="D41240">
        <v>0.30163210000000001</v>
      </c>
      <c r="E41240">
        <v>1.0613891</v>
      </c>
      <c r="F41240">
        <v>-4.67</v>
      </c>
    </row>
    <row r="41241" spans="1:6" x14ac:dyDescent="0.2">
      <c r="A41241" t="s">
        <v>39495</v>
      </c>
      <c r="B41241" t="s">
        <v>1187</v>
      </c>
      <c r="C41241">
        <v>0.13037399999999999</v>
      </c>
      <c r="D41241">
        <v>0.3516553</v>
      </c>
      <c r="E41241">
        <v>0.9544878</v>
      </c>
      <c r="F41241">
        <v>-4.7300000000000004</v>
      </c>
    </row>
    <row r="41242" spans="1:6" x14ac:dyDescent="0.2">
      <c r="A41242" t="s">
        <v>87276</v>
      </c>
      <c r="B41242" t="s">
        <v>87277</v>
      </c>
      <c r="C41242">
        <v>1.540558E-2</v>
      </c>
      <c r="D41242">
        <v>0.85176870000000005</v>
      </c>
      <c r="E41242">
        <v>0.18938820000000001</v>
      </c>
      <c r="F41242">
        <v>-4.96</v>
      </c>
    </row>
    <row r="41243" spans="1:6" x14ac:dyDescent="0.2">
      <c r="A41243" t="s">
        <v>54569</v>
      </c>
      <c r="B41243" t="s">
        <v>54570</v>
      </c>
      <c r="C41243">
        <v>7.3571460000000005E-2</v>
      </c>
      <c r="D41243">
        <v>0.49255139999999997</v>
      </c>
      <c r="E41243">
        <v>0.69957279999999999</v>
      </c>
      <c r="F41243">
        <v>-4.84</v>
      </c>
    </row>
    <row r="41244" spans="1:6" x14ac:dyDescent="0.2">
      <c r="A41244" t="s">
        <v>27654</v>
      </c>
      <c r="B41244" t="s">
        <v>27655</v>
      </c>
      <c r="C41244">
        <v>0.36271303999999999</v>
      </c>
      <c r="D41244">
        <v>0.25026090000000001</v>
      </c>
      <c r="E41244">
        <v>1.1854201</v>
      </c>
      <c r="F41244">
        <v>-4.5999999999999996</v>
      </c>
    </row>
    <row r="41245" spans="1:6" x14ac:dyDescent="0.2">
      <c r="A41245" t="s">
        <v>39342</v>
      </c>
      <c r="B41245" t="s">
        <v>27655</v>
      </c>
      <c r="C41245">
        <v>0.35049863999999997</v>
      </c>
      <c r="D41245">
        <v>0.35050379999999998</v>
      </c>
      <c r="E41245">
        <v>0.95682520000000004</v>
      </c>
      <c r="F41245">
        <v>-4.7300000000000004</v>
      </c>
    </row>
    <row r="41246" spans="1:6" x14ac:dyDescent="0.2">
      <c r="A41246" t="s">
        <v>67388</v>
      </c>
      <c r="B41246" t="s">
        <v>27655</v>
      </c>
      <c r="C41246">
        <v>-4.0907949999999998E-2</v>
      </c>
      <c r="D41246">
        <v>0.62368900000000005</v>
      </c>
      <c r="E41246">
        <v>-0.49862079999999998</v>
      </c>
      <c r="F41246">
        <v>-4.9000000000000004</v>
      </c>
    </row>
    <row r="41247" spans="1:6" x14ac:dyDescent="0.2">
      <c r="A41247" t="s">
        <v>69719</v>
      </c>
      <c r="B41247" t="s">
        <v>27655</v>
      </c>
      <c r="C41247">
        <v>-2.7300040000000001E-2</v>
      </c>
      <c r="D41247">
        <v>0.64962830000000005</v>
      </c>
      <c r="E41247">
        <v>-0.46146799999999999</v>
      </c>
      <c r="F41247">
        <v>-4.91</v>
      </c>
    </row>
    <row r="41248" spans="1:6" x14ac:dyDescent="0.2">
      <c r="A41248" t="s">
        <v>86435</v>
      </c>
      <c r="B41248" t="s">
        <v>27655</v>
      </c>
      <c r="C41248">
        <v>1.594214E-2</v>
      </c>
      <c r="D41248">
        <v>0.84192480000000003</v>
      </c>
      <c r="E41248">
        <v>0.20214099999999999</v>
      </c>
      <c r="F41248">
        <v>-4.96</v>
      </c>
    </row>
    <row r="41249" spans="1:6" x14ac:dyDescent="0.2">
      <c r="A41249" t="s">
        <v>45809</v>
      </c>
      <c r="B41249" t="s">
        <v>45810</v>
      </c>
      <c r="C41249">
        <v>6.3369999999999996E-2</v>
      </c>
      <c r="D41249">
        <v>0.40966770000000002</v>
      </c>
      <c r="E41249">
        <v>0.84281779999999995</v>
      </c>
      <c r="F41249">
        <v>-4.78</v>
      </c>
    </row>
    <row r="41250" spans="1:6" x14ac:dyDescent="0.2">
      <c r="A41250" t="s">
        <v>82197</v>
      </c>
      <c r="B41250" t="s">
        <v>45810</v>
      </c>
      <c r="C41250">
        <v>2.5791990000000001E-2</v>
      </c>
      <c r="D41250">
        <v>0.79084080000000001</v>
      </c>
      <c r="E41250">
        <v>0.26893040000000001</v>
      </c>
      <c r="F41250">
        <v>-4.95</v>
      </c>
    </row>
    <row r="41251" spans="1:6" x14ac:dyDescent="0.2">
      <c r="A41251" t="s">
        <v>14430</v>
      </c>
      <c r="B41251" t="s">
        <v>14431</v>
      </c>
      <c r="C41251">
        <v>0.13103482</v>
      </c>
      <c r="D41251">
        <v>0.14230860000000001</v>
      </c>
      <c r="E41251">
        <v>1.5298183999999999</v>
      </c>
      <c r="F41251">
        <v>-4.37</v>
      </c>
    </row>
    <row r="41252" spans="1:6" x14ac:dyDescent="0.2">
      <c r="A41252" t="s">
        <v>21373</v>
      </c>
      <c r="B41252" t="s">
        <v>14431</v>
      </c>
      <c r="C41252">
        <v>-0.21420742000000001</v>
      </c>
      <c r="D41252">
        <v>0.19775280000000001</v>
      </c>
      <c r="E41252">
        <v>-1.3340002</v>
      </c>
      <c r="F41252">
        <v>-4.51</v>
      </c>
    </row>
    <row r="41253" spans="1:6" x14ac:dyDescent="0.2">
      <c r="A41253" t="s">
        <v>37813</v>
      </c>
      <c r="B41253" t="s">
        <v>14431</v>
      </c>
      <c r="C41253">
        <v>-6.5640920000000005E-2</v>
      </c>
      <c r="D41253">
        <v>0.33664460000000002</v>
      </c>
      <c r="E41253">
        <v>-0.98538340000000002</v>
      </c>
      <c r="F41253">
        <v>-4.71</v>
      </c>
    </row>
    <row r="41254" spans="1:6" x14ac:dyDescent="0.2">
      <c r="A41254" t="s">
        <v>39503</v>
      </c>
      <c r="B41254" t="s">
        <v>14431</v>
      </c>
      <c r="C41254">
        <v>-5.3877229999999998E-2</v>
      </c>
      <c r="D41254">
        <v>0.35175289999999998</v>
      </c>
      <c r="E41254">
        <v>-0.95428990000000002</v>
      </c>
      <c r="F41254">
        <v>-4.7300000000000004</v>
      </c>
    </row>
    <row r="41255" spans="1:6" x14ac:dyDescent="0.2">
      <c r="A41255" t="s">
        <v>40476</v>
      </c>
      <c r="B41255" t="s">
        <v>14431</v>
      </c>
      <c r="C41255">
        <v>-9.4344579999999997E-2</v>
      </c>
      <c r="D41255">
        <v>0.36018129999999998</v>
      </c>
      <c r="E41255">
        <v>-0.93733999999999995</v>
      </c>
      <c r="F41255">
        <v>-4.74</v>
      </c>
    </row>
    <row r="41256" spans="1:6" x14ac:dyDescent="0.2">
      <c r="A41256" t="s">
        <v>45841</v>
      </c>
      <c r="B41256" t="s">
        <v>14431</v>
      </c>
      <c r="C41256">
        <v>-6.1030859999999999E-2</v>
      </c>
      <c r="D41256">
        <v>0.4099489</v>
      </c>
      <c r="E41256">
        <v>-0.84230260000000001</v>
      </c>
      <c r="F41256">
        <v>-4.78</v>
      </c>
    </row>
    <row r="41257" spans="1:6" x14ac:dyDescent="0.2">
      <c r="A41257" t="s">
        <v>59736</v>
      </c>
      <c r="B41257" t="s">
        <v>14431</v>
      </c>
      <c r="C41257">
        <v>-9.8511619999999994E-2</v>
      </c>
      <c r="D41257">
        <v>0.54428330000000003</v>
      </c>
      <c r="E41257">
        <v>-0.61726579999999998</v>
      </c>
      <c r="F41257">
        <v>-4.87</v>
      </c>
    </row>
    <row r="41258" spans="1:6" x14ac:dyDescent="0.2">
      <c r="A41258" t="s">
        <v>66826</v>
      </c>
      <c r="B41258" t="s">
        <v>14431</v>
      </c>
      <c r="C41258">
        <v>-5.2677259999999997E-2</v>
      </c>
      <c r="D41258">
        <v>0.61751</v>
      </c>
      <c r="E41258">
        <v>-0.50757529999999995</v>
      </c>
      <c r="F41258">
        <v>-4.9000000000000004</v>
      </c>
    </row>
    <row r="41259" spans="1:6" x14ac:dyDescent="0.2">
      <c r="A41259" t="s">
        <v>81777</v>
      </c>
      <c r="B41259" t="s">
        <v>14431</v>
      </c>
      <c r="C41259">
        <v>-1.715728E-2</v>
      </c>
      <c r="D41259">
        <v>0.78602570000000005</v>
      </c>
      <c r="E41259">
        <v>-0.27528639999999999</v>
      </c>
      <c r="F41259">
        <v>-4.95</v>
      </c>
    </row>
    <row r="41260" spans="1:6" x14ac:dyDescent="0.2">
      <c r="A41260" t="s">
        <v>93663</v>
      </c>
      <c r="B41260" t="s">
        <v>14431</v>
      </c>
      <c r="C41260">
        <v>-1.2465230000000001E-2</v>
      </c>
      <c r="D41260">
        <v>0.93126370000000003</v>
      </c>
      <c r="E41260">
        <v>-8.73892E-2</v>
      </c>
      <c r="F41260">
        <v>-4.97</v>
      </c>
    </row>
    <row r="41261" spans="1:6" x14ac:dyDescent="0.2">
      <c r="A41261" t="s">
        <v>7188</v>
      </c>
      <c r="B41261" t="s">
        <v>7189</v>
      </c>
      <c r="C41261">
        <v>-0.35440198000000001</v>
      </c>
      <c r="D41261">
        <v>7.9692200000000005E-2</v>
      </c>
      <c r="E41261">
        <v>-1.8500920000000001</v>
      </c>
      <c r="F41261">
        <v>-4.13</v>
      </c>
    </row>
    <row r="41262" spans="1:6" x14ac:dyDescent="0.2">
      <c r="A41262" t="s">
        <v>44883</v>
      </c>
      <c r="B41262" t="s">
        <v>44884</v>
      </c>
      <c r="C41262">
        <v>9.332638E-2</v>
      </c>
      <c r="D41262">
        <v>0.4006943</v>
      </c>
      <c r="E41262">
        <v>0.85937799999999998</v>
      </c>
      <c r="F41262">
        <v>-4.7699999999999996</v>
      </c>
    </row>
    <row r="41263" spans="1:6" x14ac:dyDescent="0.2">
      <c r="A41263" t="s">
        <v>34805</v>
      </c>
      <c r="B41263" t="s">
        <v>34806</v>
      </c>
      <c r="C41263">
        <v>-0.17515463000000001</v>
      </c>
      <c r="D41263">
        <v>0.31070249999999999</v>
      </c>
      <c r="E41263">
        <v>-1.0411229</v>
      </c>
      <c r="F41263">
        <v>-4.68</v>
      </c>
    </row>
    <row r="41264" spans="1:6" x14ac:dyDescent="0.2">
      <c r="A41264" t="s">
        <v>35638</v>
      </c>
      <c r="B41264" t="s">
        <v>34806</v>
      </c>
      <c r="C41264">
        <v>-0.12767691</v>
      </c>
      <c r="D41264">
        <v>0.31764170000000003</v>
      </c>
      <c r="E41264">
        <v>-1.0259014</v>
      </c>
      <c r="F41264">
        <v>-4.6900000000000004</v>
      </c>
    </row>
    <row r="41265" spans="1:6" x14ac:dyDescent="0.2">
      <c r="A41265" t="s">
        <v>86740</v>
      </c>
      <c r="B41265" t="s">
        <v>86741</v>
      </c>
      <c r="C41265">
        <v>-1.8014220000000001E-2</v>
      </c>
      <c r="D41265">
        <v>0.84569970000000005</v>
      </c>
      <c r="E41265">
        <v>-0.19724659999999999</v>
      </c>
      <c r="F41265">
        <v>-4.96</v>
      </c>
    </row>
    <row r="41266" spans="1:6" x14ac:dyDescent="0.2">
      <c r="A41266" t="s">
        <v>27534</v>
      </c>
      <c r="B41266" t="s">
        <v>27535</v>
      </c>
      <c r="C41266">
        <v>0.1524384</v>
      </c>
      <c r="D41266">
        <v>0.24906310000000001</v>
      </c>
      <c r="E41266">
        <v>1.1885295</v>
      </c>
      <c r="F41266">
        <v>-4.5999999999999996</v>
      </c>
    </row>
    <row r="41267" spans="1:6" x14ac:dyDescent="0.2">
      <c r="A41267" t="s">
        <v>41343</v>
      </c>
      <c r="B41267" t="s">
        <v>27535</v>
      </c>
      <c r="C41267">
        <v>8.0746230000000002E-2</v>
      </c>
      <c r="D41267">
        <v>0.3688034</v>
      </c>
      <c r="E41267">
        <v>0.92027639999999999</v>
      </c>
      <c r="F41267">
        <v>-4.74</v>
      </c>
    </row>
    <row r="41268" spans="1:6" x14ac:dyDescent="0.2">
      <c r="A41268" t="s">
        <v>53568</v>
      </c>
      <c r="B41268" t="s">
        <v>27535</v>
      </c>
      <c r="C41268">
        <v>0.11539518999999999</v>
      </c>
      <c r="D41268">
        <v>0.48286400000000002</v>
      </c>
      <c r="E41268">
        <v>0.71552389999999999</v>
      </c>
      <c r="F41268">
        <v>-4.83</v>
      </c>
    </row>
    <row r="41269" spans="1:6" x14ac:dyDescent="0.2">
      <c r="A41269" t="s">
        <v>56539</v>
      </c>
      <c r="B41269" t="s">
        <v>27535</v>
      </c>
      <c r="C41269">
        <v>8.8779010000000005E-2</v>
      </c>
      <c r="D41269">
        <v>0.51258539999999997</v>
      </c>
      <c r="E41269">
        <v>0.6671492</v>
      </c>
      <c r="F41269">
        <v>-4.8499999999999996</v>
      </c>
    </row>
    <row r="41270" spans="1:6" x14ac:dyDescent="0.2">
      <c r="A41270" t="s">
        <v>63943</v>
      </c>
      <c r="B41270" t="s">
        <v>27535</v>
      </c>
      <c r="C41270">
        <v>7.4438779999999996E-2</v>
      </c>
      <c r="D41270">
        <v>0.58763560000000004</v>
      </c>
      <c r="E41270">
        <v>0.55148920000000001</v>
      </c>
      <c r="F41270">
        <v>-4.8899999999999997</v>
      </c>
    </row>
    <row r="41271" spans="1:6" x14ac:dyDescent="0.2">
      <c r="A41271" t="s">
        <v>64193</v>
      </c>
      <c r="B41271" t="s">
        <v>27535</v>
      </c>
      <c r="C41271">
        <v>5.1093960000000001E-2</v>
      </c>
      <c r="D41271">
        <v>0.59082330000000005</v>
      </c>
      <c r="E41271">
        <v>0.54675209999999996</v>
      </c>
      <c r="F41271">
        <v>-4.8899999999999997</v>
      </c>
    </row>
    <row r="41272" spans="1:6" x14ac:dyDescent="0.2">
      <c r="A41272" t="s">
        <v>66685</v>
      </c>
      <c r="B41272" t="s">
        <v>27535</v>
      </c>
      <c r="C41272">
        <v>-6.4688229999999999E-2</v>
      </c>
      <c r="D41272">
        <v>0.61594930000000003</v>
      </c>
      <c r="E41272">
        <v>-0.50984390000000002</v>
      </c>
      <c r="F41272">
        <v>-4.9000000000000004</v>
      </c>
    </row>
    <row r="41273" spans="1:6" x14ac:dyDescent="0.2">
      <c r="A41273" t="s">
        <v>75007</v>
      </c>
      <c r="B41273" t="s">
        <v>27535</v>
      </c>
      <c r="C41273">
        <v>3.1576559999999997E-2</v>
      </c>
      <c r="D41273">
        <v>0.70692580000000005</v>
      </c>
      <c r="E41273">
        <v>0.38160899999999998</v>
      </c>
      <c r="F41273">
        <v>-4.93</v>
      </c>
    </row>
    <row r="41274" spans="1:6" x14ac:dyDescent="0.2">
      <c r="A41274" t="s">
        <v>82897</v>
      </c>
      <c r="B41274" t="s">
        <v>27535</v>
      </c>
      <c r="C41274">
        <v>2.904934E-2</v>
      </c>
      <c r="D41274">
        <v>0.79916419999999999</v>
      </c>
      <c r="E41274">
        <v>0.25797029999999999</v>
      </c>
      <c r="F41274">
        <v>-4.95</v>
      </c>
    </row>
    <row r="41275" spans="1:6" x14ac:dyDescent="0.2">
      <c r="A41275" t="s">
        <v>85282</v>
      </c>
      <c r="B41275" t="s">
        <v>27535</v>
      </c>
      <c r="C41275">
        <v>2.9113819999999999E-2</v>
      </c>
      <c r="D41275">
        <v>0.8277909</v>
      </c>
      <c r="E41275">
        <v>0.2205126</v>
      </c>
      <c r="F41275">
        <v>-4.96</v>
      </c>
    </row>
    <row r="41276" spans="1:6" x14ac:dyDescent="0.2">
      <c r="A41276" t="s">
        <v>94460</v>
      </c>
      <c r="B41276" t="s">
        <v>27535</v>
      </c>
      <c r="C41276">
        <v>8.9507800000000002E-3</v>
      </c>
      <c r="D41276">
        <v>0.94196089999999999</v>
      </c>
      <c r="E41276">
        <v>7.3760699999999998E-2</v>
      </c>
      <c r="F41276">
        <v>-4.97</v>
      </c>
    </row>
    <row r="41277" spans="1:6" x14ac:dyDescent="0.2">
      <c r="A41277" t="s">
        <v>40683</v>
      </c>
      <c r="B41277" t="s">
        <v>40684</v>
      </c>
      <c r="C41277">
        <v>-0.11915746000000001</v>
      </c>
      <c r="D41277">
        <v>0.36280780000000001</v>
      </c>
      <c r="E41277">
        <v>-0.93211310000000003</v>
      </c>
      <c r="F41277">
        <v>-4.74</v>
      </c>
    </row>
    <row r="41278" spans="1:6" x14ac:dyDescent="0.2">
      <c r="A41278" t="s">
        <v>78341</v>
      </c>
      <c r="B41278" t="s">
        <v>40684</v>
      </c>
      <c r="C41278">
        <v>-4.7585250000000003E-2</v>
      </c>
      <c r="D41278">
        <v>0.744811</v>
      </c>
      <c r="E41278">
        <v>-0.33019979999999999</v>
      </c>
      <c r="F41278">
        <v>-4.9400000000000004</v>
      </c>
    </row>
    <row r="41279" spans="1:6" x14ac:dyDescent="0.2">
      <c r="A41279" t="s">
        <v>81616</v>
      </c>
      <c r="B41279" t="s">
        <v>40684</v>
      </c>
      <c r="C41279">
        <v>-4.0161669999999997E-2</v>
      </c>
      <c r="D41279">
        <v>0.78393599999999997</v>
      </c>
      <c r="E41279">
        <v>-0.27804830000000003</v>
      </c>
      <c r="F41279">
        <v>-4.95</v>
      </c>
    </row>
    <row r="41280" spans="1:6" x14ac:dyDescent="0.2">
      <c r="A41280" t="s">
        <v>66122</v>
      </c>
      <c r="B41280" t="s">
        <v>66123</v>
      </c>
      <c r="C41280">
        <v>4.6954990000000002E-2</v>
      </c>
      <c r="D41280">
        <v>0.61020569999999996</v>
      </c>
      <c r="E41280">
        <v>0.51821569999999995</v>
      </c>
      <c r="F41280">
        <v>-4.9000000000000004</v>
      </c>
    </row>
    <row r="41281" spans="1:6" x14ac:dyDescent="0.2">
      <c r="A41281" t="s">
        <v>74581</v>
      </c>
      <c r="B41281" t="s">
        <v>66123</v>
      </c>
      <c r="C41281">
        <v>3.6535940000000003E-2</v>
      </c>
      <c r="D41281">
        <v>0.70213789999999998</v>
      </c>
      <c r="E41281">
        <v>0.38817869999999999</v>
      </c>
      <c r="F41281">
        <v>-4.93</v>
      </c>
    </row>
    <row r="41282" spans="1:6" x14ac:dyDescent="0.2">
      <c r="A41282" t="s">
        <v>23222</v>
      </c>
      <c r="B41282" t="s">
        <v>23223</v>
      </c>
      <c r="C41282">
        <v>0.13162115999999999</v>
      </c>
      <c r="D41282">
        <v>0.2135706</v>
      </c>
      <c r="E41282">
        <v>1.2863142999999999</v>
      </c>
      <c r="F41282">
        <v>-4.54</v>
      </c>
    </row>
    <row r="41283" spans="1:6" x14ac:dyDescent="0.2">
      <c r="A41283" t="s">
        <v>23883</v>
      </c>
      <c r="B41283" t="s">
        <v>23223</v>
      </c>
      <c r="C41283">
        <v>-0.10482774</v>
      </c>
      <c r="D41283">
        <v>0.21842329999999999</v>
      </c>
      <c r="E41283">
        <v>-1.2722391</v>
      </c>
      <c r="F41283">
        <v>-4.55</v>
      </c>
    </row>
    <row r="41284" spans="1:6" x14ac:dyDescent="0.2">
      <c r="A41284" t="s">
        <v>49892</v>
      </c>
      <c r="B41284" t="s">
        <v>23223</v>
      </c>
      <c r="C41284">
        <v>9.4064419999999996E-2</v>
      </c>
      <c r="D41284">
        <v>0.448326</v>
      </c>
      <c r="E41284">
        <v>0.77399150000000005</v>
      </c>
      <c r="F41284">
        <v>-4.8099999999999996</v>
      </c>
    </row>
    <row r="41285" spans="1:6" x14ac:dyDescent="0.2">
      <c r="A41285" t="s">
        <v>96248</v>
      </c>
      <c r="B41285" t="s">
        <v>23223</v>
      </c>
      <c r="C41285">
        <v>6.3423000000000004E-3</v>
      </c>
      <c r="D41285">
        <v>0.96462289999999995</v>
      </c>
      <c r="E41285">
        <v>4.4933099999999997E-2</v>
      </c>
      <c r="F41285">
        <v>-4.97</v>
      </c>
    </row>
    <row r="41286" spans="1:6" x14ac:dyDescent="0.2">
      <c r="A41286" t="s">
        <v>52160</v>
      </c>
      <c r="B41286" t="s">
        <v>52161</v>
      </c>
      <c r="C41286">
        <v>-5.7578459999999998E-2</v>
      </c>
      <c r="D41286">
        <v>0.46956360000000003</v>
      </c>
      <c r="E41286">
        <v>-0.73773319999999998</v>
      </c>
      <c r="F41286">
        <v>-4.82</v>
      </c>
    </row>
    <row r="41287" spans="1:6" x14ac:dyDescent="0.2">
      <c r="A41287" t="s">
        <v>49662</v>
      </c>
      <c r="B41287" t="s">
        <v>49663</v>
      </c>
      <c r="C41287">
        <v>7.2756269999999998E-2</v>
      </c>
      <c r="D41287">
        <v>0.44610670000000002</v>
      </c>
      <c r="E41287">
        <v>0.77784019999999998</v>
      </c>
      <c r="F41287">
        <v>-4.8099999999999996</v>
      </c>
    </row>
    <row r="41288" spans="1:6" x14ac:dyDescent="0.2">
      <c r="A41288" t="s">
        <v>12085</v>
      </c>
      <c r="B41288" t="s">
        <v>12086</v>
      </c>
      <c r="C41288">
        <v>0.17571237000000001</v>
      </c>
      <c r="D41288">
        <v>0.1230967</v>
      </c>
      <c r="E41288">
        <v>1.6125467</v>
      </c>
      <c r="F41288">
        <v>-4.3099999999999996</v>
      </c>
    </row>
    <row r="41289" spans="1:6" x14ac:dyDescent="0.2">
      <c r="A41289" t="s">
        <v>24318</v>
      </c>
      <c r="B41289" t="s">
        <v>12086</v>
      </c>
      <c r="C41289">
        <v>-0.12999353999999999</v>
      </c>
      <c r="D41289">
        <v>0.22266040000000001</v>
      </c>
      <c r="E41289">
        <v>-1.2601462999999999</v>
      </c>
      <c r="F41289">
        <v>-4.5599999999999996</v>
      </c>
    </row>
    <row r="41290" spans="1:6" x14ac:dyDescent="0.2">
      <c r="A41290" t="s">
        <v>37596</v>
      </c>
      <c r="B41290" t="s">
        <v>12086</v>
      </c>
      <c r="C41290">
        <v>-6.4631980000000006E-2</v>
      </c>
      <c r="D41290">
        <v>0.33467160000000001</v>
      </c>
      <c r="E41290">
        <v>-0.98951460000000002</v>
      </c>
      <c r="F41290">
        <v>-4.71</v>
      </c>
    </row>
    <row r="41291" spans="1:6" x14ac:dyDescent="0.2">
      <c r="A41291" t="s">
        <v>94125</v>
      </c>
      <c r="B41291" t="s">
        <v>12086</v>
      </c>
      <c r="C41291">
        <v>7.8096199999999998E-3</v>
      </c>
      <c r="D41291">
        <v>0.93731690000000001</v>
      </c>
      <c r="E41291">
        <v>7.9675399999999993E-2</v>
      </c>
      <c r="F41291">
        <v>-4.97</v>
      </c>
    </row>
    <row r="41292" spans="1:6" x14ac:dyDescent="0.2">
      <c r="A41292" t="s">
        <v>31924</v>
      </c>
      <c r="B41292" t="s">
        <v>31925</v>
      </c>
      <c r="C41292">
        <v>-0.13666665</v>
      </c>
      <c r="D41292">
        <v>0.28551789999999999</v>
      </c>
      <c r="E41292">
        <v>-1.0985033</v>
      </c>
      <c r="F41292">
        <v>-4.6500000000000004</v>
      </c>
    </row>
    <row r="41293" spans="1:6" x14ac:dyDescent="0.2">
      <c r="A41293" t="s">
        <v>9783</v>
      </c>
      <c r="B41293" t="s">
        <v>9784</v>
      </c>
      <c r="C41293">
        <v>-0.44783690999999998</v>
      </c>
      <c r="D41293">
        <v>0.10206320000000001</v>
      </c>
      <c r="E41293">
        <v>-1.716693</v>
      </c>
      <c r="F41293">
        <v>-4.2300000000000004</v>
      </c>
    </row>
    <row r="41294" spans="1:6" x14ac:dyDescent="0.2">
      <c r="A41294" t="s">
        <v>10969</v>
      </c>
      <c r="B41294" t="s">
        <v>9784</v>
      </c>
      <c r="C41294">
        <v>-0.43920229</v>
      </c>
      <c r="D41294">
        <v>0.1123016</v>
      </c>
      <c r="E41294">
        <v>-1.6639241</v>
      </c>
      <c r="F41294">
        <v>-4.2699999999999996</v>
      </c>
    </row>
    <row r="41295" spans="1:6" x14ac:dyDescent="0.2">
      <c r="A41295" t="s">
        <v>20442</v>
      </c>
      <c r="B41295" t="s">
        <v>20443</v>
      </c>
      <c r="C41295">
        <v>0.17400505999999999</v>
      </c>
      <c r="D41295">
        <v>0.19066659999999999</v>
      </c>
      <c r="E41295">
        <v>1.3563432</v>
      </c>
      <c r="F41295">
        <v>-4.49</v>
      </c>
    </row>
    <row r="41296" spans="1:6" x14ac:dyDescent="0.2">
      <c r="A41296" t="s">
        <v>91698</v>
      </c>
      <c r="B41296" t="s">
        <v>91699</v>
      </c>
      <c r="C41296">
        <v>-8.6209500000000005E-3</v>
      </c>
      <c r="D41296">
        <v>0.90602780000000005</v>
      </c>
      <c r="E41296">
        <v>-0.11961280000000001</v>
      </c>
      <c r="F41296">
        <v>-4.97</v>
      </c>
    </row>
    <row r="41297" spans="1:6" x14ac:dyDescent="0.2">
      <c r="A41297" t="s">
        <v>29837</v>
      </c>
      <c r="B41297" t="s">
        <v>29838</v>
      </c>
      <c r="C41297">
        <v>0.22387111000000001</v>
      </c>
      <c r="D41297">
        <v>0.26893440000000002</v>
      </c>
      <c r="E41297">
        <v>1.1383304999999999</v>
      </c>
      <c r="F41297">
        <v>-4.63</v>
      </c>
    </row>
    <row r="41298" spans="1:6" x14ac:dyDescent="0.2">
      <c r="A41298" t="s">
        <v>8909</v>
      </c>
      <c r="B41298" t="s">
        <v>8910</v>
      </c>
      <c r="C41298">
        <v>-0.50038187000000001</v>
      </c>
      <c r="D41298">
        <v>9.5605499999999996E-2</v>
      </c>
      <c r="E41298">
        <v>-1.7523622000000001</v>
      </c>
      <c r="F41298">
        <v>-4.21</v>
      </c>
    </row>
    <row r="41299" spans="1:6" x14ac:dyDescent="0.2">
      <c r="A41299" t="s">
        <v>10322</v>
      </c>
      <c r="B41299" t="s">
        <v>8910</v>
      </c>
      <c r="C41299">
        <v>-0.41335773999999997</v>
      </c>
      <c r="D41299">
        <v>0.10681350000000001</v>
      </c>
      <c r="E41299">
        <v>-1.6916727</v>
      </c>
      <c r="F41299">
        <v>-4.25</v>
      </c>
    </row>
    <row r="41300" spans="1:6" x14ac:dyDescent="0.2">
      <c r="A41300" t="s">
        <v>11681</v>
      </c>
      <c r="B41300" t="s">
        <v>8910</v>
      </c>
      <c r="C41300">
        <v>-0.16463505</v>
      </c>
      <c r="D41300">
        <v>0.1194981</v>
      </c>
      <c r="E41300">
        <v>-1.6292343</v>
      </c>
      <c r="F41300">
        <v>-4.3</v>
      </c>
    </row>
    <row r="41301" spans="1:6" x14ac:dyDescent="0.2">
      <c r="A41301" t="s">
        <v>37331</v>
      </c>
      <c r="B41301" t="s">
        <v>8910</v>
      </c>
      <c r="C41301">
        <v>-0.18309274</v>
      </c>
      <c r="D41301">
        <v>0.33251160000000002</v>
      </c>
      <c r="E41301">
        <v>-0.99405690000000002</v>
      </c>
      <c r="F41301">
        <v>-4.71</v>
      </c>
    </row>
    <row r="41302" spans="1:6" x14ac:dyDescent="0.2">
      <c r="A41302" t="s">
        <v>86099</v>
      </c>
      <c r="B41302" t="s">
        <v>8910</v>
      </c>
      <c r="C41302">
        <v>2.766364E-2</v>
      </c>
      <c r="D41302">
        <v>0.83762349999999997</v>
      </c>
      <c r="E41302">
        <v>0.20772409999999999</v>
      </c>
      <c r="F41302">
        <v>-4.96</v>
      </c>
    </row>
    <row r="41303" spans="1:6" x14ac:dyDescent="0.2">
      <c r="A41303" t="s">
        <v>92132</v>
      </c>
      <c r="B41303" t="s">
        <v>8910</v>
      </c>
      <c r="C41303">
        <v>1.972523E-2</v>
      </c>
      <c r="D41303">
        <v>0.91200890000000001</v>
      </c>
      <c r="E41303">
        <v>0.1119651</v>
      </c>
      <c r="F41303">
        <v>-4.97</v>
      </c>
    </row>
    <row r="41304" spans="1:6" x14ac:dyDescent="0.2">
      <c r="A41304" t="s">
        <v>44011</v>
      </c>
      <c r="B41304" t="s">
        <v>44012</v>
      </c>
      <c r="C41304">
        <v>9.2946169999999995E-2</v>
      </c>
      <c r="D41304">
        <v>0.39258080000000001</v>
      </c>
      <c r="E41304">
        <v>0.8745598</v>
      </c>
      <c r="F41304">
        <v>-4.7699999999999996</v>
      </c>
    </row>
    <row r="41305" spans="1:6" x14ac:dyDescent="0.2">
      <c r="A41305" t="s">
        <v>60735</v>
      </c>
      <c r="B41305" t="s">
        <v>44012</v>
      </c>
      <c r="C41305">
        <v>-7.156158E-2</v>
      </c>
      <c r="D41305">
        <v>0.55378380000000005</v>
      </c>
      <c r="E41305">
        <v>-0.60262360000000004</v>
      </c>
      <c r="F41305">
        <v>-4.87</v>
      </c>
    </row>
    <row r="41306" spans="1:6" x14ac:dyDescent="0.2">
      <c r="A41306" t="s">
        <v>64154</v>
      </c>
      <c r="B41306" t="s">
        <v>44012</v>
      </c>
      <c r="C41306">
        <v>-9.1157379999999996E-2</v>
      </c>
      <c r="D41306">
        <v>0.59033000000000002</v>
      </c>
      <c r="E41306">
        <v>-0.54748430000000003</v>
      </c>
      <c r="F41306">
        <v>-4.8899999999999997</v>
      </c>
    </row>
    <row r="41307" spans="1:6" x14ac:dyDescent="0.2">
      <c r="A41307" t="s">
        <v>79349</v>
      </c>
      <c r="B41307" t="s">
        <v>44012</v>
      </c>
      <c r="C41307">
        <v>-2.9561440000000001E-2</v>
      </c>
      <c r="D41307">
        <v>0.75716399999999995</v>
      </c>
      <c r="E41307">
        <v>-0.31363920000000001</v>
      </c>
      <c r="F41307">
        <v>-4.9400000000000004</v>
      </c>
    </row>
    <row r="41308" spans="1:6" x14ac:dyDescent="0.2">
      <c r="A41308" t="s">
        <v>81013</v>
      </c>
      <c r="B41308" t="s">
        <v>44012</v>
      </c>
      <c r="C41308">
        <v>4.1024270000000002E-2</v>
      </c>
      <c r="D41308">
        <v>0.77654420000000002</v>
      </c>
      <c r="E41308">
        <v>0.28783629999999999</v>
      </c>
      <c r="F41308">
        <v>-4.95</v>
      </c>
    </row>
    <row r="41309" spans="1:6" x14ac:dyDescent="0.2">
      <c r="A41309" t="s">
        <v>87573</v>
      </c>
      <c r="B41309" t="s">
        <v>87574</v>
      </c>
      <c r="C41309">
        <v>-1.9806649999999999E-2</v>
      </c>
      <c r="D41309">
        <v>0.855541</v>
      </c>
      <c r="E41309">
        <v>-0.1845098</v>
      </c>
      <c r="F41309">
        <v>-4.96</v>
      </c>
    </row>
    <row r="41310" spans="1:6" x14ac:dyDescent="0.2">
      <c r="A41310" t="s">
        <v>75608</v>
      </c>
      <c r="B41310" t="s">
        <v>75609</v>
      </c>
      <c r="C41310">
        <v>-2.8488590000000001E-2</v>
      </c>
      <c r="D41310">
        <v>0.71294959999999996</v>
      </c>
      <c r="E41310">
        <v>-0.37336770000000002</v>
      </c>
      <c r="F41310">
        <v>-4.93</v>
      </c>
    </row>
    <row r="41311" spans="1:6" x14ac:dyDescent="0.2">
      <c r="A41311" t="s">
        <v>56730</v>
      </c>
      <c r="B41311" t="s">
        <v>56731</v>
      </c>
      <c r="C41311">
        <v>5.4915749999999999E-2</v>
      </c>
      <c r="D41311">
        <v>0.51438720000000004</v>
      </c>
      <c r="E41311">
        <v>0.66426859999999999</v>
      </c>
      <c r="F41311">
        <v>-4.8499999999999996</v>
      </c>
    </row>
    <row r="41312" spans="1:6" x14ac:dyDescent="0.2">
      <c r="A41312" t="s">
        <v>63962</v>
      </c>
      <c r="B41312" t="s">
        <v>56731</v>
      </c>
      <c r="C41312">
        <v>0.1250851</v>
      </c>
      <c r="D41312">
        <v>0.5877888</v>
      </c>
      <c r="E41312">
        <v>0.55126120000000001</v>
      </c>
      <c r="F41312">
        <v>-4.8899999999999997</v>
      </c>
    </row>
    <row r="41313" spans="1:6" x14ac:dyDescent="0.2">
      <c r="A41313" t="s">
        <v>69975</v>
      </c>
      <c r="B41313" t="s">
        <v>56731</v>
      </c>
      <c r="C41313">
        <v>-3.7809549999999997E-2</v>
      </c>
      <c r="D41313">
        <v>0.65214320000000003</v>
      </c>
      <c r="E41313">
        <v>-0.45790170000000002</v>
      </c>
      <c r="F41313">
        <v>-4.91</v>
      </c>
    </row>
    <row r="41314" spans="1:6" x14ac:dyDescent="0.2">
      <c r="A41314" t="s">
        <v>84382</v>
      </c>
      <c r="B41314" t="s">
        <v>56731</v>
      </c>
      <c r="C41314">
        <v>-1.7011479999999999E-2</v>
      </c>
      <c r="D41314">
        <v>0.81766150000000004</v>
      </c>
      <c r="E41314">
        <v>-0.23372680000000001</v>
      </c>
      <c r="F41314">
        <v>-4.96</v>
      </c>
    </row>
    <row r="41315" spans="1:6" x14ac:dyDescent="0.2">
      <c r="A41315" t="s">
        <v>59587</v>
      </c>
      <c r="B41315" t="s">
        <v>59588</v>
      </c>
      <c r="C41315">
        <v>-3.7742779999999997E-2</v>
      </c>
      <c r="D41315">
        <v>0.54279980000000005</v>
      </c>
      <c r="E41315">
        <v>-0.61956440000000002</v>
      </c>
      <c r="F41315">
        <v>-4.87</v>
      </c>
    </row>
    <row r="41316" spans="1:6" x14ac:dyDescent="0.2">
      <c r="A41316" t="s">
        <v>18146</v>
      </c>
      <c r="B41316" t="s">
        <v>18147</v>
      </c>
      <c r="C41316">
        <v>-0.22839459000000001</v>
      </c>
      <c r="D41316">
        <v>0.17149739999999999</v>
      </c>
      <c r="E41316">
        <v>-1.420291</v>
      </c>
      <c r="F41316">
        <v>-4.45</v>
      </c>
    </row>
    <row r="41317" spans="1:6" x14ac:dyDescent="0.2">
      <c r="A41317" t="s">
        <v>37793</v>
      </c>
      <c r="B41317" t="s">
        <v>18147</v>
      </c>
      <c r="C41317">
        <v>-8.6804510000000001E-2</v>
      </c>
      <c r="D41317">
        <v>0.33654780000000001</v>
      </c>
      <c r="E41317">
        <v>-0.98558570000000001</v>
      </c>
      <c r="F41317">
        <v>-4.71</v>
      </c>
    </row>
    <row r="41318" spans="1:6" x14ac:dyDescent="0.2">
      <c r="A41318" t="s">
        <v>86808</v>
      </c>
      <c r="B41318" t="s">
        <v>18147</v>
      </c>
      <c r="C41318">
        <v>1.9180659999999999E-2</v>
      </c>
      <c r="D41318">
        <v>0.84655049999999998</v>
      </c>
      <c r="E41318">
        <v>0.19614419999999999</v>
      </c>
      <c r="F41318">
        <v>-4.96</v>
      </c>
    </row>
    <row r="41319" spans="1:6" x14ac:dyDescent="0.2">
      <c r="A41319" t="s">
        <v>93024</v>
      </c>
      <c r="B41319" t="s">
        <v>18147</v>
      </c>
      <c r="C41319">
        <v>-7.3723499999999997E-3</v>
      </c>
      <c r="D41319">
        <v>0.92294960000000004</v>
      </c>
      <c r="E41319">
        <v>-9.79931E-2</v>
      </c>
      <c r="F41319">
        <v>-4.97</v>
      </c>
    </row>
    <row r="41320" spans="1:6" x14ac:dyDescent="0.2">
      <c r="A41320" t="s">
        <v>95094</v>
      </c>
      <c r="B41320" t="s">
        <v>18147</v>
      </c>
      <c r="C41320">
        <v>1.6114389999999999E-2</v>
      </c>
      <c r="D41320">
        <v>0.94985129999999995</v>
      </c>
      <c r="E41320">
        <v>6.3717599999999999E-2</v>
      </c>
      <c r="F41320">
        <v>-4.97</v>
      </c>
    </row>
    <row r="41321" spans="1:6" x14ac:dyDescent="0.2">
      <c r="A41321" t="s">
        <v>1401</v>
      </c>
      <c r="B41321" t="s">
        <v>1402</v>
      </c>
      <c r="C41321">
        <v>0.25865131000000002</v>
      </c>
      <c r="D41321">
        <v>2.31027E-2</v>
      </c>
      <c r="E41321">
        <v>2.4680483</v>
      </c>
      <c r="F41321">
        <v>-3.59</v>
      </c>
    </row>
    <row r="41322" spans="1:6" x14ac:dyDescent="0.2">
      <c r="A41322" t="s">
        <v>20614</v>
      </c>
      <c r="B41322" t="s">
        <v>1402</v>
      </c>
      <c r="C41322">
        <v>0.18662835999999999</v>
      </c>
      <c r="D41322">
        <v>0.19207260000000001</v>
      </c>
      <c r="E41322">
        <v>1.3518584</v>
      </c>
      <c r="F41322">
        <v>-4.5</v>
      </c>
    </row>
    <row r="41323" spans="1:6" x14ac:dyDescent="0.2">
      <c r="A41323" t="s">
        <v>20908</v>
      </c>
      <c r="B41323" t="s">
        <v>1402</v>
      </c>
      <c r="C41323">
        <v>-0.18303928999999999</v>
      </c>
      <c r="D41323">
        <v>0.19430430000000001</v>
      </c>
      <c r="E41323">
        <v>-1.3447928</v>
      </c>
      <c r="F41323">
        <v>-4.5</v>
      </c>
    </row>
    <row r="41324" spans="1:6" x14ac:dyDescent="0.2">
      <c r="A41324" t="s">
        <v>29971</v>
      </c>
      <c r="B41324" t="s">
        <v>1402</v>
      </c>
      <c r="C41324">
        <v>0.15666448999999999</v>
      </c>
      <c r="D41324">
        <v>0.27005089999999998</v>
      </c>
      <c r="E41324">
        <v>1.1355932</v>
      </c>
      <c r="F41324">
        <v>-4.63</v>
      </c>
    </row>
    <row r="41325" spans="1:6" x14ac:dyDescent="0.2">
      <c r="A41325" t="s">
        <v>44714</v>
      </c>
      <c r="B41325" t="s">
        <v>1402</v>
      </c>
      <c r="C41325">
        <v>0.18949305999999999</v>
      </c>
      <c r="D41325">
        <v>0.39924120000000002</v>
      </c>
      <c r="E41325">
        <v>0.86208220000000002</v>
      </c>
      <c r="F41325">
        <v>-4.7699999999999996</v>
      </c>
    </row>
    <row r="41326" spans="1:6" x14ac:dyDescent="0.2">
      <c r="A41326" t="s">
        <v>71194</v>
      </c>
      <c r="B41326" t="s">
        <v>1402</v>
      </c>
      <c r="C41326">
        <v>-5.1973110000000003E-2</v>
      </c>
      <c r="D41326">
        <v>0.66544360000000002</v>
      </c>
      <c r="E41326">
        <v>-0.43914009999999998</v>
      </c>
      <c r="F41326">
        <v>-4.92</v>
      </c>
    </row>
    <row r="41327" spans="1:6" x14ac:dyDescent="0.2">
      <c r="A41327" t="s">
        <v>53492</v>
      </c>
      <c r="B41327" t="s">
        <v>53493</v>
      </c>
      <c r="C41327">
        <v>-5.6279750000000003E-2</v>
      </c>
      <c r="D41327">
        <v>0.48228110000000002</v>
      </c>
      <c r="E41327">
        <v>-0.71648959999999995</v>
      </c>
      <c r="F41327">
        <v>-4.83</v>
      </c>
    </row>
    <row r="41328" spans="1:6" x14ac:dyDescent="0.2">
      <c r="A41328" t="s">
        <v>74889</v>
      </c>
      <c r="B41328" t="s">
        <v>53493</v>
      </c>
      <c r="C41328">
        <v>2.6358489999999998E-2</v>
      </c>
      <c r="D41328">
        <v>0.70565239999999996</v>
      </c>
      <c r="E41328">
        <v>0.38335449999999999</v>
      </c>
      <c r="F41328">
        <v>-4.93</v>
      </c>
    </row>
    <row r="41329" spans="1:6" x14ac:dyDescent="0.2">
      <c r="A41329" t="s">
        <v>54463</v>
      </c>
      <c r="B41329" t="s">
        <v>54464</v>
      </c>
      <c r="C41329">
        <v>-9.8532579999999995E-2</v>
      </c>
      <c r="D41329">
        <v>0.49153249999999998</v>
      </c>
      <c r="E41329">
        <v>-0.70124180000000003</v>
      </c>
      <c r="F41329">
        <v>-4.84</v>
      </c>
    </row>
    <row r="41330" spans="1:6" x14ac:dyDescent="0.2">
      <c r="A41330" t="s">
        <v>56318</v>
      </c>
      <c r="B41330" t="s">
        <v>54464</v>
      </c>
      <c r="C41330">
        <v>-0.14017241</v>
      </c>
      <c r="D41330">
        <v>0.51034239999999997</v>
      </c>
      <c r="E41330">
        <v>-0.67074319999999998</v>
      </c>
      <c r="F41330">
        <v>-4.8499999999999996</v>
      </c>
    </row>
    <row r="41331" spans="1:6" x14ac:dyDescent="0.2">
      <c r="A41331" t="s">
        <v>66024</v>
      </c>
      <c r="B41331" t="s">
        <v>54464</v>
      </c>
      <c r="C41331">
        <v>5.329275E-2</v>
      </c>
      <c r="D41331">
        <v>0.60918150000000004</v>
      </c>
      <c r="E41331">
        <v>0.51971239999999996</v>
      </c>
      <c r="F41331">
        <v>-4.9000000000000004</v>
      </c>
    </row>
    <row r="41332" spans="1:6" x14ac:dyDescent="0.2">
      <c r="A41332" t="s">
        <v>89627</v>
      </c>
      <c r="B41332" t="s">
        <v>54464</v>
      </c>
      <c r="C41332">
        <v>-1.805814E-2</v>
      </c>
      <c r="D41332">
        <v>0.88064390000000003</v>
      </c>
      <c r="E41332">
        <v>-0.15215780000000001</v>
      </c>
      <c r="F41332">
        <v>-4.97</v>
      </c>
    </row>
    <row r="41333" spans="1:6" x14ac:dyDescent="0.2">
      <c r="A41333" t="s">
        <v>27049</v>
      </c>
      <c r="B41333" t="s">
        <v>27050</v>
      </c>
      <c r="C41333">
        <v>-0.14007568000000001</v>
      </c>
      <c r="D41333">
        <v>0.24493100000000001</v>
      </c>
      <c r="E41333">
        <v>-1.1993434000000001</v>
      </c>
      <c r="F41333">
        <v>-4.59</v>
      </c>
    </row>
    <row r="41334" spans="1:6" x14ac:dyDescent="0.2">
      <c r="A41334" t="s">
        <v>43228</v>
      </c>
      <c r="B41334" t="s">
        <v>27050</v>
      </c>
      <c r="C41334">
        <v>-0.11245942</v>
      </c>
      <c r="D41334">
        <v>0.38553320000000002</v>
      </c>
      <c r="E41334">
        <v>-0.88791450000000005</v>
      </c>
      <c r="F41334">
        <v>-4.76</v>
      </c>
    </row>
    <row r="41335" spans="1:6" x14ac:dyDescent="0.2">
      <c r="A41335" t="s">
        <v>75773</v>
      </c>
      <c r="B41335" t="s">
        <v>27050</v>
      </c>
      <c r="C41335">
        <v>3.1982749999999997E-2</v>
      </c>
      <c r="D41335">
        <v>0.71489599999999998</v>
      </c>
      <c r="E41335">
        <v>0.3707106</v>
      </c>
      <c r="F41335">
        <v>-4.93</v>
      </c>
    </row>
    <row r="41336" spans="1:6" x14ac:dyDescent="0.2">
      <c r="A41336" t="s">
        <v>82734</v>
      </c>
      <c r="B41336" t="s">
        <v>27050</v>
      </c>
      <c r="C41336">
        <v>1.658024E-2</v>
      </c>
      <c r="D41336">
        <v>0.7971433</v>
      </c>
      <c r="E41336">
        <v>0.26062839999999998</v>
      </c>
      <c r="F41336">
        <v>-4.95</v>
      </c>
    </row>
    <row r="41337" spans="1:6" x14ac:dyDescent="0.2">
      <c r="A41337" t="s">
        <v>91736</v>
      </c>
      <c r="B41337" t="s">
        <v>27050</v>
      </c>
      <c r="C41337">
        <v>-1.271183E-2</v>
      </c>
      <c r="D41337">
        <v>0.90659400000000001</v>
      </c>
      <c r="E41337">
        <v>-0.1188886</v>
      </c>
      <c r="F41337">
        <v>-4.97</v>
      </c>
    </row>
    <row r="41338" spans="1:6" x14ac:dyDescent="0.2">
      <c r="A41338" t="s">
        <v>92230</v>
      </c>
      <c r="B41338" t="s">
        <v>27050</v>
      </c>
      <c r="C41338">
        <v>7.7108000000000003E-3</v>
      </c>
      <c r="D41338">
        <v>0.91353329999999999</v>
      </c>
      <c r="E41338">
        <v>0.11001710000000001</v>
      </c>
      <c r="F41338">
        <v>-4.97</v>
      </c>
    </row>
    <row r="41339" spans="1:6" x14ac:dyDescent="0.2">
      <c r="A41339" t="s">
        <v>17358</v>
      </c>
      <c r="B41339" t="s">
        <v>17359</v>
      </c>
      <c r="C41339">
        <v>0.18967149999999999</v>
      </c>
      <c r="D41339">
        <v>0.1651706</v>
      </c>
      <c r="E41339">
        <v>1.4426608999999999</v>
      </c>
      <c r="F41339">
        <v>-4.4400000000000004</v>
      </c>
    </row>
    <row r="41340" spans="1:6" x14ac:dyDescent="0.2">
      <c r="A41340" t="s">
        <v>64790</v>
      </c>
      <c r="B41340" t="s">
        <v>17359</v>
      </c>
      <c r="C41340">
        <v>5.4739860000000001E-2</v>
      </c>
      <c r="D41340">
        <v>0.59678050000000005</v>
      </c>
      <c r="E41340">
        <v>0.53793329999999995</v>
      </c>
      <c r="F41340">
        <v>-4.8899999999999997</v>
      </c>
    </row>
    <row r="41341" spans="1:6" x14ac:dyDescent="0.2">
      <c r="A41341" t="s">
        <v>78182</v>
      </c>
      <c r="B41341" t="s">
        <v>17359</v>
      </c>
      <c r="C41341">
        <v>-2.5874950000000001E-2</v>
      </c>
      <c r="D41341">
        <v>0.74292130000000001</v>
      </c>
      <c r="E41341">
        <v>-0.33274140000000002</v>
      </c>
      <c r="F41341">
        <v>-4.9400000000000004</v>
      </c>
    </row>
    <row r="41342" spans="1:6" x14ac:dyDescent="0.2">
      <c r="A41342" t="s">
        <v>78598</v>
      </c>
      <c r="B41342" t="s">
        <v>17359</v>
      </c>
      <c r="C41342">
        <v>3.3878310000000002E-2</v>
      </c>
      <c r="D41342">
        <v>0.74800469999999997</v>
      </c>
      <c r="E41342">
        <v>0.32590940000000002</v>
      </c>
      <c r="F41342">
        <v>-4.9400000000000004</v>
      </c>
    </row>
    <row r="41343" spans="1:6" x14ac:dyDescent="0.2">
      <c r="A41343" t="s">
        <v>91023</v>
      </c>
      <c r="B41343" t="s">
        <v>17359</v>
      </c>
      <c r="C41343">
        <v>-1.0434590000000001E-2</v>
      </c>
      <c r="D41343">
        <v>0.89783619999999997</v>
      </c>
      <c r="E41343">
        <v>-0.13009899999999999</v>
      </c>
      <c r="F41343">
        <v>-4.97</v>
      </c>
    </row>
    <row r="41344" spans="1:6" x14ac:dyDescent="0.2">
      <c r="A41344" t="s">
        <v>6021</v>
      </c>
      <c r="B41344" t="s">
        <v>6022</v>
      </c>
      <c r="C41344">
        <v>0.14086749000000001</v>
      </c>
      <c r="D41344">
        <v>6.9201100000000001E-2</v>
      </c>
      <c r="E41344">
        <v>1.924358</v>
      </c>
      <c r="F41344">
        <v>-4.07</v>
      </c>
    </row>
    <row r="41345" spans="1:6" x14ac:dyDescent="0.2">
      <c r="A41345" t="s">
        <v>24327</v>
      </c>
      <c r="B41345" t="s">
        <v>6022</v>
      </c>
      <c r="C41345">
        <v>0.22329386000000001</v>
      </c>
      <c r="D41345">
        <v>0.2227836</v>
      </c>
      <c r="E41345">
        <v>1.2597974000000001</v>
      </c>
      <c r="F41345">
        <v>-4.5599999999999996</v>
      </c>
    </row>
    <row r="41346" spans="1:6" x14ac:dyDescent="0.2">
      <c r="A41346" t="s">
        <v>84513</v>
      </c>
      <c r="B41346" t="s">
        <v>6022</v>
      </c>
      <c r="C41346">
        <v>-3.7311129999999998E-2</v>
      </c>
      <c r="D41346">
        <v>0.81930199999999997</v>
      </c>
      <c r="E41346">
        <v>-0.23158400000000001</v>
      </c>
      <c r="F41346">
        <v>-4.96</v>
      </c>
    </row>
    <row r="41347" spans="1:6" x14ac:dyDescent="0.2">
      <c r="A41347" t="s">
        <v>72806</v>
      </c>
      <c r="B41347" t="s">
        <v>72807</v>
      </c>
      <c r="C41347">
        <v>3.0941280000000002E-2</v>
      </c>
      <c r="D41347">
        <v>0.68210720000000002</v>
      </c>
      <c r="E41347">
        <v>0.41585830000000001</v>
      </c>
      <c r="F41347">
        <v>-4.92</v>
      </c>
    </row>
    <row r="41348" spans="1:6" x14ac:dyDescent="0.2">
      <c r="A41348" t="s">
        <v>58987</v>
      </c>
      <c r="B41348" t="s">
        <v>58988</v>
      </c>
      <c r="C41348">
        <v>-5.9098409999999997E-2</v>
      </c>
      <c r="D41348">
        <v>0.53693440000000003</v>
      </c>
      <c r="E41348">
        <v>-0.62868619999999997</v>
      </c>
      <c r="F41348">
        <v>-4.8600000000000003</v>
      </c>
    </row>
    <row r="41349" spans="1:6" x14ac:dyDescent="0.2">
      <c r="A41349" t="s">
        <v>92690</v>
      </c>
      <c r="B41349" t="s">
        <v>58988</v>
      </c>
      <c r="C41349">
        <v>5.9861799999999998E-3</v>
      </c>
      <c r="D41349">
        <v>0.9191608</v>
      </c>
      <c r="E41349">
        <v>0.1028293</v>
      </c>
      <c r="F41349">
        <v>-4.97</v>
      </c>
    </row>
    <row r="41350" spans="1:6" x14ac:dyDescent="0.2">
      <c r="A41350" t="s">
        <v>16401</v>
      </c>
      <c r="B41350" t="s">
        <v>16402</v>
      </c>
      <c r="C41350">
        <v>9.582309E-2</v>
      </c>
      <c r="D41350">
        <v>0.1581864</v>
      </c>
      <c r="E41350">
        <v>1.4681785000000001</v>
      </c>
      <c r="F41350">
        <v>-4.42</v>
      </c>
    </row>
    <row r="41351" spans="1:6" x14ac:dyDescent="0.2">
      <c r="A41351" t="s">
        <v>30640</v>
      </c>
      <c r="B41351" t="s">
        <v>16402</v>
      </c>
      <c r="C41351">
        <v>6.5300430000000007E-2</v>
      </c>
      <c r="D41351">
        <v>0.2754238</v>
      </c>
      <c r="E41351">
        <v>1.1225358999999999</v>
      </c>
      <c r="F41351">
        <v>-4.6399999999999997</v>
      </c>
    </row>
    <row r="41352" spans="1:6" x14ac:dyDescent="0.2">
      <c r="A41352" t="s">
        <v>33807</v>
      </c>
      <c r="B41352" t="s">
        <v>33808</v>
      </c>
      <c r="C41352">
        <v>8.4771529999999998E-2</v>
      </c>
      <c r="D41352">
        <v>0.30191170000000001</v>
      </c>
      <c r="E41352">
        <v>1.0607579</v>
      </c>
      <c r="F41352">
        <v>-4.67</v>
      </c>
    </row>
    <row r="41353" spans="1:6" x14ac:dyDescent="0.2">
      <c r="A41353" t="s">
        <v>38706</v>
      </c>
      <c r="B41353" t="s">
        <v>33808</v>
      </c>
      <c r="C41353">
        <v>0.1379708</v>
      </c>
      <c r="D41353">
        <v>0.34456150000000002</v>
      </c>
      <c r="E41353">
        <v>0.96897290000000003</v>
      </c>
      <c r="F41353">
        <v>-4.72</v>
      </c>
    </row>
    <row r="41354" spans="1:6" x14ac:dyDescent="0.2">
      <c r="A41354" t="s">
        <v>98209</v>
      </c>
      <c r="B41354" t="s">
        <v>33808</v>
      </c>
      <c r="C41354">
        <v>1.1935299999999999E-3</v>
      </c>
      <c r="D41354">
        <v>0.99016539999999997</v>
      </c>
      <c r="E41354">
        <v>1.2487099999999999E-2</v>
      </c>
      <c r="F41354">
        <v>-4.97</v>
      </c>
    </row>
    <row r="41355" spans="1:6" x14ac:dyDescent="0.2">
      <c r="A41355" t="s">
        <v>72142</v>
      </c>
      <c r="B41355" t="s">
        <v>72143</v>
      </c>
      <c r="C41355">
        <v>5.0379229999999997E-2</v>
      </c>
      <c r="D41355">
        <v>0.67491630000000002</v>
      </c>
      <c r="E41355">
        <v>0.42587560000000002</v>
      </c>
      <c r="F41355">
        <v>-4.92</v>
      </c>
    </row>
    <row r="41356" spans="1:6" x14ac:dyDescent="0.2">
      <c r="A41356" t="s">
        <v>5984</v>
      </c>
      <c r="B41356" t="s">
        <v>5985</v>
      </c>
      <c r="C41356">
        <v>-0.28312699000000002</v>
      </c>
      <c r="D41356">
        <v>6.8723500000000007E-2</v>
      </c>
      <c r="E41356">
        <v>-1.9279704</v>
      </c>
      <c r="F41356">
        <v>-4.0599999999999996</v>
      </c>
    </row>
    <row r="41357" spans="1:6" x14ac:dyDescent="0.2">
      <c r="A41357" t="s">
        <v>49535</v>
      </c>
      <c r="B41357" t="s">
        <v>5985</v>
      </c>
      <c r="C41357">
        <v>-0.1180383</v>
      </c>
      <c r="D41357">
        <v>0.44478580000000001</v>
      </c>
      <c r="E41357">
        <v>-0.78013650000000001</v>
      </c>
      <c r="F41357">
        <v>-4.8099999999999996</v>
      </c>
    </row>
    <row r="41358" spans="1:6" x14ac:dyDescent="0.2">
      <c r="A41358" t="s">
        <v>78146</v>
      </c>
      <c r="B41358" t="s">
        <v>78147</v>
      </c>
      <c r="C41358">
        <v>-2.1773029999999999E-2</v>
      </c>
      <c r="D41358">
        <v>0.74259790000000003</v>
      </c>
      <c r="E41358">
        <v>-0.33317669999999999</v>
      </c>
      <c r="F41358">
        <v>-4.9400000000000004</v>
      </c>
    </row>
    <row r="41359" spans="1:6" x14ac:dyDescent="0.2">
      <c r="A41359" t="s">
        <v>19690</v>
      </c>
      <c r="B41359" t="s">
        <v>19691</v>
      </c>
      <c r="C41359">
        <v>-0.16897725999999999</v>
      </c>
      <c r="D41359">
        <v>0.18398970000000001</v>
      </c>
      <c r="E41359">
        <v>-1.3780076000000001</v>
      </c>
      <c r="F41359">
        <v>-4.4800000000000004</v>
      </c>
    </row>
    <row r="41360" spans="1:6" x14ac:dyDescent="0.2">
      <c r="A41360" t="s">
        <v>32932</v>
      </c>
      <c r="B41360" t="s">
        <v>19691</v>
      </c>
      <c r="C41360">
        <v>-0.14977452999999999</v>
      </c>
      <c r="D41360">
        <v>0.29452739999999999</v>
      </c>
      <c r="E41360">
        <v>-1.0775710999999999</v>
      </c>
      <c r="F41360">
        <v>-4.66</v>
      </c>
    </row>
    <row r="41361" spans="1:6" x14ac:dyDescent="0.2">
      <c r="A41361" t="s">
        <v>60515</v>
      </c>
      <c r="B41361" t="s">
        <v>60516</v>
      </c>
      <c r="C41361">
        <v>6.0591119999999998E-2</v>
      </c>
      <c r="D41361">
        <v>0.55166709999999997</v>
      </c>
      <c r="E41361">
        <v>0.60587429999999998</v>
      </c>
      <c r="F41361">
        <v>-4.87</v>
      </c>
    </row>
    <row r="41362" spans="1:6" x14ac:dyDescent="0.2">
      <c r="A41362" t="s">
        <v>90344</v>
      </c>
      <c r="B41362" t="s">
        <v>60516</v>
      </c>
      <c r="C41362">
        <v>1.4522500000000001E-2</v>
      </c>
      <c r="D41362">
        <v>0.88938669999999997</v>
      </c>
      <c r="E41362">
        <v>0.14093130000000001</v>
      </c>
      <c r="F41362">
        <v>-4.97</v>
      </c>
    </row>
    <row r="41363" spans="1:6" x14ac:dyDescent="0.2">
      <c r="A41363" t="s">
        <v>12432</v>
      </c>
      <c r="B41363" t="s">
        <v>12433</v>
      </c>
      <c r="C41363">
        <v>0.20896613999999999</v>
      </c>
      <c r="D41363">
        <v>0.1261591</v>
      </c>
      <c r="E41363">
        <v>1.5986663999999999</v>
      </c>
      <c r="F41363">
        <v>-4.32</v>
      </c>
    </row>
    <row r="41364" spans="1:6" x14ac:dyDescent="0.2">
      <c r="A41364" t="s">
        <v>16638</v>
      </c>
      <c r="B41364" t="s">
        <v>12433</v>
      </c>
      <c r="C41364">
        <v>-0.15549034</v>
      </c>
      <c r="D41364">
        <v>0.16001979999999999</v>
      </c>
      <c r="E41364">
        <v>-1.4613924</v>
      </c>
      <c r="F41364">
        <v>-4.42</v>
      </c>
    </row>
    <row r="41365" spans="1:6" x14ac:dyDescent="0.2">
      <c r="A41365" t="s">
        <v>33799</v>
      </c>
      <c r="B41365" t="s">
        <v>12433</v>
      </c>
      <c r="C41365">
        <v>-0.18534538</v>
      </c>
      <c r="D41365">
        <v>0.3018325</v>
      </c>
      <c r="E41365">
        <v>-1.0609366</v>
      </c>
      <c r="F41365">
        <v>-4.67</v>
      </c>
    </row>
    <row r="41366" spans="1:6" x14ac:dyDescent="0.2">
      <c r="A41366" t="s">
        <v>43965</v>
      </c>
      <c r="B41366" t="s">
        <v>12433</v>
      </c>
      <c r="C41366">
        <v>0.19590001000000001</v>
      </c>
      <c r="D41366">
        <v>0.39215889999999998</v>
      </c>
      <c r="E41366">
        <v>0.87535490000000005</v>
      </c>
      <c r="F41366">
        <v>-4.76</v>
      </c>
    </row>
    <row r="41367" spans="1:6" x14ac:dyDescent="0.2">
      <c r="A41367" t="s">
        <v>71292</v>
      </c>
      <c r="B41367" t="s">
        <v>12433</v>
      </c>
      <c r="C41367">
        <v>9.1178019999999999E-2</v>
      </c>
      <c r="D41367">
        <v>0.66639649999999995</v>
      </c>
      <c r="E41367">
        <v>0.43780210000000003</v>
      </c>
      <c r="F41367">
        <v>-4.92</v>
      </c>
    </row>
    <row r="41368" spans="1:6" x14ac:dyDescent="0.2">
      <c r="A41368" t="s">
        <v>83807</v>
      </c>
      <c r="B41368" t="s">
        <v>12433</v>
      </c>
      <c r="C41368">
        <v>-4.5565609999999999E-2</v>
      </c>
      <c r="D41368">
        <v>0.81034919999999999</v>
      </c>
      <c r="E41368">
        <v>-0.2432927</v>
      </c>
      <c r="F41368">
        <v>-4.96</v>
      </c>
    </row>
    <row r="41369" spans="1:6" x14ac:dyDescent="0.2">
      <c r="A41369" t="s">
        <v>65177</v>
      </c>
      <c r="B41369" t="s">
        <v>65178</v>
      </c>
      <c r="C41369">
        <v>4.9732419999999999E-2</v>
      </c>
      <c r="D41369">
        <v>0.60088529999999996</v>
      </c>
      <c r="E41369">
        <v>0.53188190000000002</v>
      </c>
      <c r="F41369">
        <v>-4.8899999999999997</v>
      </c>
    </row>
    <row r="41370" spans="1:6" x14ac:dyDescent="0.2">
      <c r="A41370" t="s">
        <v>96659</v>
      </c>
      <c r="B41370" t="s">
        <v>65178</v>
      </c>
      <c r="C41370">
        <v>3.9354100000000003E-3</v>
      </c>
      <c r="D41370">
        <v>0.96947209999999995</v>
      </c>
      <c r="E41370">
        <v>3.8770499999999999E-2</v>
      </c>
      <c r="F41370">
        <v>-4.97</v>
      </c>
    </row>
    <row r="41371" spans="1:6" x14ac:dyDescent="0.2">
      <c r="A41371" t="s">
        <v>97245</v>
      </c>
      <c r="B41371" t="s">
        <v>65178</v>
      </c>
      <c r="C41371">
        <v>2.57566E-3</v>
      </c>
      <c r="D41371">
        <v>0.97770009999999996</v>
      </c>
      <c r="E41371">
        <v>2.8317499999999999E-2</v>
      </c>
      <c r="F41371">
        <v>-4.97</v>
      </c>
    </row>
    <row r="41372" spans="1:6" x14ac:dyDescent="0.2">
      <c r="A41372" t="s">
        <v>3710</v>
      </c>
      <c r="B41372" t="s">
        <v>3711</v>
      </c>
      <c r="C41372">
        <v>-0.18957626</v>
      </c>
      <c r="D41372">
        <v>4.6619899999999999E-2</v>
      </c>
      <c r="E41372">
        <v>-2.1261947000000001</v>
      </c>
      <c r="F41372">
        <v>-3.9</v>
      </c>
    </row>
    <row r="41373" spans="1:6" x14ac:dyDescent="0.2">
      <c r="A41373" t="s">
        <v>94194</v>
      </c>
      <c r="B41373" t="s">
        <v>3711</v>
      </c>
      <c r="C41373">
        <v>-6.9901800000000004E-3</v>
      </c>
      <c r="D41373">
        <v>0.93848580000000004</v>
      </c>
      <c r="E41373">
        <v>-7.8186400000000003E-2</v>
      </c>
      <c r="F41373">
        <v>-4.97</v>
      </c>
    </row>
    <row r="41374" spans="1:6" x14ac:dyDescent="0.2">
      <c r="A41374" t="s">
        <v>70041</v>
      </c>
      <c r="B41374" t="s">
        <v>70042</v>
      </c>
      <c r="C41374">
        <v>-9.541442E-2</v>
      </c>
      <c r="D41374">
        <v>0.65285510000000002</v>
      </c>
      <c r="E41374">
        <v>-0.4568933</v>
      </c>
      <c r="F41374">
        <v>-4.91</v>
      </c>
    </row>
    <row r="41375" spans="1:6" x14ac:dyDescent="0.2">
      <c r="A41375" t="s">
        <v>5935</v>
      </c>
      <c r="B41375" t="s">
        <v>5936</v>
      </c>
      <c r="C41375">
        <v>0.27251555</v>
      </c>
      <c r="D41375">
        <v>6.8400500000000003E-2</v>
      </c>
      <c r="E41375">
        <v>1.9304256</v>
      </c>
      <c r="F41375">
        <v>-4.0599999999999996</v>
      </c>
    </row>
    <row r="41376" spans="1:6" x14ac:dyDescent="0.2">
      <c r="A41376" t="s">
        <v>66898</v>
      </c>
      <c r="B41376" t="s">
        <v>66899</v>
      </c>
      <c r="C41376">
        <v>4.6121509999999998E-2</v>
      </c>
      <c r="D41376">
        <v>0.61811729999999998</v>
      </c>
      <c r="E41376">
        <v>0.50669339999999996</v>
      </c>
      <c r="F41376">
        <v>-4.9000000000000004</v>
      </c>
    </row>
    <row r="41377" spans="1:6" x14ac:dyDescent="0.2">
      <c r="A41377" t="s">
        <v>94321</v>
      </c>
      <c r="B41377" t="s">
        <v>66899</v>
      </c>
      <c r="C41377">
        <v>-1.1054970000000001E-2</v>
      </c>
      <c r="D41377">
        <v>0.94019980000000003</v>
      </c>
      <c r="E41377">
        <v>-7.6003299999999996E-2</v>
      </c>
      <c r="F41377">
        <v>-4.97</v>
      </c>
    </row>
    <row r="41378" spans="1:6" x14ac:dyDescent="0.2">
      <c r="A41378" t="s">
        <v>98930</v>
      </c>
      <c r="B41378" t="s">
        <v>98931</v>
      </c>
      <c r="C41378">
        <v>1.3648999999999999E-4</v>
      </c>
      <c r="D41378">
        <v>0.99924179999999996</v>
      </c>
      <c r="E41378">
        <v>9.6270000000000004E-4</v>
      </c>
      <c r="F41378">
        <v>-4.97</v>
      </c>
    </row>
    <row r="41379" spans="1:6" x14ac:dyDescent="0.2">
      <c r="A41379" t="s">
        <v>66090</v>
      </c>
      <c r="B41379" t="s">
        <v>66091</v>
      </c>
      <c r="C41379">
        <v>-7.3449219999999996E-2</v>
      </c>
      <c r="D41379">
        <v>0.60986459999999998</v>
      </c>
      <c r="E41379">
        <v>-0.51871400000000001</v>
      </c>
      <c r="F41379">
        <v>-4.9000000000000004</v>
      </c>
    </row>
    <row r="41380" spans="1:6" x14ac:dyDescent="0.2">
      <c r="A41380" t="s">
        <v>78955</v>
      </c>
      <c r="B41380" t="s">
        <v>66091</v>
      </c>
      <c r="C41380">
        <v>-2.549061E-2</v>
      </c>
      <c r="D41380">
        <v>0.75240450000000003</v>
      </c>
      <c r="E41380">
        <v>-0.32000889999999999</v>
      </c>
      <c r="F41380">
        <v>-4.9400000000000004</v>
      </c>
    </row>
    <row r="41381" spans="1:6" x14ac:dyDescent="0.2">
      <c r="A41381" t="s">
        <v>98562</v>
      </c>
      <c r="B41381" t="s">
        <v>66091</v>
      </c>
      <c r="C41381">
        <v>1.2807300000000001E-3</v>
      </c>
      <c r="D41381">
        <v>0.99426979999999998</v>
      </c>
      <c r="E41381">
        <v>7.2754999999999998E-3</v>
      </c>
      <c r="F41381">
        <v>-4.97</v>
      </c>
    </row>
    <row r="41382" spans="1:6" x14ac:dyDescent="0.2">
      <c r="A41382" t="s">
        <v>75449</v>
      </c>
      <c r="B41382" t="s">
        <v>75450</v>
      </c>
      <c r="C41382">
        <v>-3.7283829999999997E-2</v>
      </c>
      <c r="D41382">
        <v>0.71123409999999998</v>
      </c>
      <c r="E41382">
        <v>-0.37571199999999999</v>
      </c>
      <c r="F41382">
        <v>-4.93</v>
      </c>
    </row>
    <row r="41383" spans="1:6" x14ac:dyDescent="0.2">
      <c r="A41383" t="s">
        <v>84698</v>
      </c>
      <c r="B41383" t="s">
        <v>75450</v>
      </c>
      <c r="C41383">
        <v>-1.9876990000000001E-2</v>
      </c>
      <c r="D41383">
        <v>0.82124359999999996</v>
      </c>
      <c r="E41383">
        <v>-0.22904920000000001</v>
      </c>
      <c r="F41383">
        <v>-4.96</v>
      </c>
    </row>
    <row r="41384" spans="1:6" x14ac:dyDescent="0.2">
      <c r="A41384" t="s">
        <v>35694</v>
      </c>
      <c r="B41384" t="s">
        <v>35695</v>
      </c>
      <c r="C41384">
        <v>-7.2620920000000005E-2</v>
      </c>
      <c r="D41384">
        <v>0.31817430000000002</v>
      </c>
      <c r="E41384">
        <v>-1.0247428000000001</v>
      </c>
      <c r="F41384">
        <v>-4.6900000000000004</v>
      </c>
    </row>
    <row r="41385" spans="1:6" x14ac:dyDescent="0.2">
      <c r="A41385" t="s">
        <v>8721</v>
      </c>
      <c r="B41385" t="s">
        <v>8722</v>
      </c>
      <c r="C41385">
        <v>-0.19510505</v>
      </c>
      <c r="D41385">
        <v>9.3980099999999997E-2</v>
      </c>
      <c r="E41385">
        <v>-1.7616674000000001</v>
      </c>
      <c r="F41385">
        <v>-4.2</v>
      </c>
    </row>
    <row r="41386" spans="1:6" x14ac:dyDescent="0.2">
      <c r="A41386" t="s">
        <v>25535</v>
      </c>
      <c r="B41386" t="s">
        <v>8722</v>
      </c>
      <c r="C41386">
        <v>-0.10992156</v>
      </c>
      <c r="D41386">
        <v>0.23217989999999999</v>
      </c>
      <c r="E41386">
        <v>-1.2336115000000001</v>
      </c>
      <c r="F41386">
        <v>-4.57</v>
      </c>
    </row>
    <row r="41387" spans="1:6" x14ac:dyDescent="0.2">
      <c r="A41387" t="s">
        <v>50010</v>
      </c>
      <c r="B41387" t="s">
        <v>8722</v>
      </c>
      <c r="C41387">
        <v>-0.10278849</v>
      </c>
      <c r="D41387">
        <v>0.44955709999999999</v>
      </c>
      <c r="E41387">
        <v>-0.77186149999999998</v>
      </c>
      <c r="F41387">
        <v>-4.8099999999999996</v>
      </c>
    </row>
    <row r="41388" spans="1:6" x14ac:dyDescent="0.2">
      <c r="A41388" t="s">
        <v>54181</v>
      </c>
      <c r="B41388" t="s">
        <v>8722</v>
      </c>
      <c r="C41388">
        <v>7.7848360000000005E-2</v>
      </c>
      <c r="D41388">
        <v>0.48849599999999999</v>
      </c>
      <c r="E41388">
        <v>0.70622790000000002</v>
      </c>
      <c r="F41388">
        <v>-4.84</v>
      </c>
    </row>
    <row r="41389" spans="1:6" x14ac:dyDescent="0.2">
      <c r="A41389" t="s">
        <v>70131</v>
      </c>
      <c r="B41389" t="s">
        <v>8722</v>
      </c>
      <c r="C41389">
        <v>-4.6607339999999997E-2</v>
      </c>
      <c r="D41389">
        <v>0.65353760000000005</v>
      </c>
      <c r="E41389">
        <v>-0.45592690000000002</v>
      </c>
      <c r="F41389">
        <v>-4.91</v>
      </c>
    </row>
    <row r="41390" spans="1:6" x14ac:dyDescent="0.2">
      <c r="A41390" t="s">
        <v>68624</v>
      </c>
      <c r="B41390" t="s">
        <v>68625</v>
      </c>
      <c r="C41390">
        <v>4.9275600000000003E-2</v>
      </c>
      <c r="D41390">
        <v>0.63779430000000004</v>
      </c>
      <c r="E41390">
        <v>0.4783326</v>
      </c>
      <c r="F41390">
        <v>-4.91</v>
      </c>
    </row>
    <row r="41391" spans="1:6" x14ac:dyDescent="0.2">
      <c r="A41391" t="s">
        <v>3239</v>
      </c>
      <c r="B41391" t="s">
        <v>3240</v>
      </c>
      <c r="C41391">
        <v>-0.34724852</v>
      </c>
      <c r="D41391">
        <v>4.25776E-2</v>
      </c>
      <c r="E41391">
        <v>-2.1714530000000001</v>
      </c>
      <c r="F41391">
        <v>-3.86</v>
      </c>
    </row>
    <row r="41392" spans="1:6" x14ac:dyDescent="0.2">
      <c r="A41392" t="s">
        <v>33194</v>
      </c>
      <c r="B41392" t="s">
        <v>3240</v>
      </c>
      <c r="C41392">
        <v>0.12594105</v>
      </c>
      <c r="D41392">
        <v>0.29709930000000001</v>
      </c>
      <c r="E41392">
        <v>1.0716810999999999</v>
      </c>
      <c r="F41392">
        <v>-4.67</v>
      </c>
    </row>
    <row r="41393" spans="1:6" x14ac:dyDescent="0.2">
      <c r="A41393" t="s">
        <v>45122</v>
      </c>
      <c r="B41393" t="s">
        <v>3240</v>
      </c>
      <c r="C41393">
        <v>9.0429229999999999E-2</v>
      </c>
      <c r="D41393">
        <v>0.4027905</v>
      </c>
      <c r="E41393">
        <v>0.85548820000000003</v>
      </c>
      <c r="F41393">
        <v>-4.7699999999999996</v>
      </c>
    </row>
    <row r="41394" spans="1:6" x14ac:dyDescent="0.2">
      <c r="A41394" t="s">
        <v>49700</v>
      </c>
      <c r="B41394" t="s">
        <v>3240</v>
      </c>
      <c r="C41394">
        <v>6.1119899999999998E-2</v>
      </c>
      <c r="D41394">
        <v>0.44637840000000001</v>
      </c>
      <c r="E41394">
        <v>0.77736830000000001</v>
      </c>
      <c r="F41394">
        <v>-4.8099999999999996</v>
      </c>
    </row>
    <row r="41395" spans="1:6" x14ac:dyDescent="0.2">
      <c r="A41395" t="s">
        <v>62171</v>
      </c>
      <c r="B41395" t="s">
        <v>3240</v>
      </c>
      <c r="C41395">
        <v>-7.3040270000000004E-2</v>
      </c>
      <c r="D41395">
        <v>0.56950869999999998</v>
      </c>
      <c r="E41395">
        <v>-0.57867619999999997</v>
      </c>
      <c r="F41395">
        <v>-4.88</v>
      </c>
    </row>
    <row r="41396" spans="1:6" x14ac:dyDescent="0.2">
      <c r="A41396" t="s">
        <v>97340</v>
      </c>
      <c r="B41396" t="s">
        <v>3240</v>
      </c>
      <c r="C41396">
        <v>-2.9141499999999999E-3</v>
      </c>
      <c r="D41396">
        <v>0.97858590000000001</v>
      </c>
      <c r="E41396">
        <v>-2.7192299999999999E-2</v>
      </c>
      <c r="F41396">
        <v>-4.97</v>
      </c>
    </row>
    <row r="41397" spans="1:6" x14ac:dyDescent="0.2">
      <c r="A41397" t="s">
        <v>23858</v>
      </c>
      <c r="B41397" t="s">
        <v>23859</v>
      </c>
      <c r="C41397">
        <v>-0.14898987999999999</v>
      </c>
      <c r="D41397">
        <v>0.21827769999999999</v>
      </c>
      <c r="E41397">
        <v>-1.2726578</v>
      </c>
      <c r="F41397">
        <v>-4.55</v>
      </c>
    </row>
    <row r="41398" spans="1:6" x14ac:dyDescent="0.2">
      <c r="A41398" t="s">
        <v>51794</v>
      </c>
      <c r="B41398" t="s">
        <v>23859</v>
      </c>
      <c r="C41398">
        <v>0.16010432999999999</v>
      </c>
      <c r="D41398">
        <v>0.4658368</v>
      </c>
      <c r="E41398">
        <v>0.74402330000000005</v>
      </c>
      <c r="F41398">
        <v>-4.82</v>
      </c>
    </row>
    <row r="41399" spans="1:6" x14ac:dyDescent="0.2">
      <c r="A41399" t="s">
        <v>78866</v>
      </c>
      <c r="B41399" t="s">
        <v>23859</v>
      </c>
      <c r="C41399">
        <v>3.3693750000000001E-2</v>
      </c>
      <c r="D41399">
        <v>0.75122149999999999</v>
      </c>
      <c r="E41399">
        <v>0.3215943</v>
      </c>
      <c r="F41399">
        <v>-4.9400000000000004</v>
      </c>
    </row>
    <row r="41400" spans="1:6" x14ac:dyDescent="0.2">
      <c r="A41400" t="s">
        <v>98287</v>
      </c>
      <c r="B41400" t="s">
        <v>23859</v>
      </c>
      <c r="C41400">
        <v>-1.3895400000000001E-3</v>
      </c>
      <c r="D41400">
        <v>0.99127390000000004</v>
      </c>
      <c r="E41400">
        <v>-1.1079500000000001E-2</v>
      </c>
      <c r="F41400">
        <v>-4.97</v>
      </c>
    </row>
    <row r="41401" spans="1:6" x14ac:dyDescent="0.2">
      <c r="A41401" t="s">
        <v>35959</v>
      </c>
      <c r="B41401" t="s">
        <v>35960</v>
      </c>
      <c r="C41401">
        <v>-8.0478160000000007E-2</v>
      </c>
      <c r="D41401">
        <v>0.32090839999999998</v>
      </c>
      <c r="E41401">
        <v>-1.0188170999999999</v>
      </c>
      <c r="F41401">
        <v>-4.6900000000000004</v>
      </c>
    </row>
    <row r="41402" spans="1:6" x14ac:dyDescent="0.2">
      <c r="A41402" t="s">
        <v>36306</v>
      </c>
      <c r="B41402" t="s">
        <v>35960</v>
      </c>
      <c r="C41402">
        <v>-0.12052918999999999</v>
      </c>
      <c r="D41402">
        <v>0.3239823</v>
      </c>
      <c r="E41402">
        <v>-1.0121973</v>
      </c>
      <c r="F41402">
        <v>-4.7</v>
      </c>
    </row>
    <row r="41403" spans="1:6" x14ac:dyDescent="0.2">
      <c r="A41403" t="s">
        <v>40734</v>
      </c>
      <c r="B41403" t="s">
        <v>35960</v>
      </c>
      <c r="C41403">
        <v>-9.5764299999999997E-2</v>
      </c>
      <c r="D41403">
        <v>0.36317480000000002</v>
      </c>
      <c r="E41403">
        <v>-0.93138469999999995</v>
      </c>
      <c r="F41403">
        <v>-4.74</v>
      </c>
    </row>
    <row r="41404" spans="1:6" x14ac:dyDescent="0.2">
      <c r="A41404" t="s">
        <v>76153</v>
      </c>
      <c r="B41404" t="s">
        <v>35960</v>
      </c>
      <c r="C41404">
        <v>5.493319E-2</v>
      </c>
      <c r="D41404">
        <v>0.71985849999999996</v>
      </c>
      <c r="E41404">
        <v>0.3639482</v>
      </c>
      <c r="F41404">
        <v>-4.9400000000000004</v>
      </c>
    </row>
    <row r="41405" spans="1:6" x14ac:dyDescent="0.2">
      <c r="A41405" t="s">
        <v>71741</v>
      </c>
      <c r="B41405" t="s">
        <v>71742</v>
      </c>
      <c r="C41405">
        <v>4.5394259999999999E-2</v>
      </c>
      <c r="D41405">
        <v>0.67071409999999998</v>
      </c>
      <c r="E41405">
        <v>0.43175010000000003</v>
      </c>
      <c r="F41405">
        <v>-4.92</v>
      </c>
    </row>
    <row r="41406" spans="1:6" x14ac:dyDescent="0.2">
      <c r="A41406" t="s">
        <v>84194</v>
      </c>
      <c r="B41406" t="s">
        <v>71742</v>
      </c>
      <c r="C41406">
        <v>-2.7318930000000002E-2</v>
      </c>
      <c r="D41406">
        <v>0.81535440000000003</v>
      </c>
      <c r="E41406">
        <v>-0.23674249999999999</v>
      </c>
      <c r="F41406">
        <v>-4.96</v>
      </c>
    </row>
    <row r="41407" spans="1:6" x14ac:dyDescent="0.2">
      <c r="A41407" t="s">
        <v>10785</v>
      </c>
      <c r="B41407" t="s">
        <v>10786</v>
      </c>
      <c r="C41407">
        <v>0.18923364000000001</v>
      </c>
      <c r="D41407">
        <v>0.11071689999999999</v>
      </c>
      <c r="E41407">
        <v>1.6718156</v>
      </c>
      <c r="F41407">
        <v>-4.2699999999999996</v>
      </c>
    </row>
    <row r="41408" spans="1:6" x14ac:dyDescent="0.2">
      <c r="A41408" t="s">
        <v>41665</v>
      </c>
      <c r="B41408" t="s">
        <v>10786</v>
      </c>
      <c r="C41408">
        <v>-7.3624839999999997E-2</v>
      </c>
      <c r="D41408">
        <v>0.3713997</v>
      </c>
      <c r="E41408">
        <v>-0.91519079999999997</v>
      </c>
      <c r="F41408">
        <v>-4.75</v>
      </c>
    </row>
    <row r="41409" spans="1:6" x14ac:dyDescent="0.2">
      <c r="A41409" t="s">
        <v>20515</v>
      </c>
      <c r="B41409" t="s">
        <v>20516</v>
      </c>
      <c r="C41409">
        <v>0.12586405000000001</v>
      </c>
      <c r="D41409">
        <v>0.19122259999999999</v>
      </c>
      <c r="E41409">
        <v>1.3545665</v>
      </c>
      <c r="F41409">
        <v>-4.49</v>
      </c>
    </row>
    <row r="41410" spans="1:6" x14ac:dyDescent="0.2">
      <c r="A41410" t="s">
        <v>39102</v>
      </c>
      <c r="B41410" t="s">
        <v>20516</v>
      </c>
      <c r="C41410">
        <v>5.6872279999999997E-2</v>
      </c>
      <c r="D41410">
        <v>0.3483134</v>
      </c>
      <c r="E41410">
        <v>0.96128639999999999</v>
      </c>
      <c r="F41410">
        <v>-4.72</v>
      </c>
    </row>
    <row r="41411" spans="1:6" x14ac:dyDescent="0.2">
      <c r="A41411" t="s">
        <v>52343</v>
      </c>
      <c r="B41411" t="s">
        <v>52344</v>
      </c>
      <c r="C41411">
        <v>-0.13476626</v>
      </c>
      <c r="D41411">
        <v>0.47123490000000001</v>
      </c>
      <c r="E41411">
        <v>-0.73492219999999997</v>
      </c>
      <c r="F41411">
        <v>-4.82</v>
      </c>
    </row>
    <row r="41412" spans="1:6" x14ac:dyDescent="0.2">
      <c r="A41412" t="s">
        <v>76448</v>
      </c>
      <c r="B41412" t="s">
        <v>52344</v>
      </c>
      <c r="C41412">
        <v>-5.9905569999999998E-2</v>
      </c>
      <c r="D41412">
        <v>0.72309049999999997</v>
      </c>
      <c r="E41412">
        <v>-0.35955320000000002</v>
      </c>
      <c r="F41412">
        <v>-4.9400000000000004</v>
      </c>
    </row>
    <row r="41413" spans="1:6" x14ac:dyDescent="0.2">
      <c r="A41413" t="s">
        <v>79885</v>
      </c>
      <c r="B41413" t="s">
        <v>79886</v>
      </c>
      <c r="C41413">
        <v>-1.8314790000000001E-2</v>
      </c>
      <c r="D41413">
        <v>0.76368639999999999</v>
      </c>
      <c r="E41413">
        <v>-0.30493179999999998</v>
      </c>
      <c r="F41413">
        <v>-4.95</v>
      </c>
    </row>
    <row r="41414" spans="1:6" x14ac:dyDescent="0.2">
      <c r="A41414" t="s">
        <v>19100</v>
      </c>
      <c r="B41414" t="s">
        <v>19101</v>
      </c>
      <c r="C41414">
        <v>0.33109814999999998</v>
      </c>
      <c r="D41414">
        <v>0.179423</v>
      </c>
      <c r="E41414">
        <v>1.3931894</v>
      </c>
      <c r="F41414">
        <v>-4.47</v>
      </c>
    </row>
    <row r="41415" spans="1:6" x14ac:dyDescent="0.2">
      <c r="A41415" t="s">
        <v>39487</v>
      </c>
      <c r="B41415" t="s">
        <v>19101</v>
      </c>
      <c r="C41415">
        <v>0.10163663000000001</v>
      </c>
      <c r="D41415">
        <v>0.35156860000000001</v>
      </c>
      <c r="E41415">
        <v>0.95466359999999995</v>
      </c>
      <c r="F41415">
        <v>-4.7300000000000004</v>
      </c>
    </row>
    <row r="41416" spans="1:6" x14ac:dyDescent="0.2">
      <c r="A41416" t="s">
        <v>72379</v>
      </c>
      <c r="B41416" t="s">
        <v>72380</v>
      </c>
      <c r="C41416">
        <v>2.9036039999999999E-2</v>
      </c>
      <c r="D41416">
        <v>0.67737769999999997</v>
      </c>
      <c r="E41416">
        <v>0.42244179999999998</v>
      </c>
      <c r="F41416">
        <v>-4.92</v>
      </c>
    </row>
    <row r="41417" spans="1:6" x14ac:dyDescent="0.2">
      <c r="A41417" t="s">
        <v>12493</v>
      </c>
      <c r="B41417" t="s">
        <v>12494</v>
      </c>
      <c r="C41417">
        <v>-0.14813448000000001</v>
      </c>
      <c r="D41417">
        <v>0.12648429999999999</v>
      </c>
      <c r="E41417">
        <v>-1.5972090000000001</v>
      </c>
      <c r="F41417">
        <v>-4.32</v>
      </c>
    </row>
    <row r="41418" spans="1:6" x14ac:dyDescent="0.2">
      <c r="A41418" t="s">
        <v>33326</v>
      </c>
      <c r="B41418" t="s">
        <v>12494</v>
      </c>
      <c r="C41418">
        <v>-0.10039936000000001</v>
      </c>
      <c r="D41418">
        <v>0.29820550000000001</v>
      </c>
      <c r="E41418">
        <v>-1.069159</v>
      </c>
      <c r="F41418">
        <v>-4.67</v>
      </c>
    </row>
    <row r="41419" spans="1:6" x14ac:dyDescent="0.2">
      <c r="A41419" t="s">
        <v>98585</v>
      </c>
      <c r="B41419" t="s">
        <v>12494</v>
      </c>
      <c r="C41419">
        <v>-7.1454999999999999E-4</v>
      </c>
      <c r="D41419">
        <v>0.9947665</v>
      </c>
      <c r="E41419">
        <v>-6.6448000000000002E-3</v>
      </c>
      <c r="F41419">
        <v>-4.97</v>
      </c>
    </row>
    <row r="41420" spans="1:6" x14ac:dyDescent="0.2">
      <c r="A41420" t="s">
        <v>44711</v>
      </c>
      <c r="B41420" t="s">
        <v>44712</v>
      </c>
      <c r="C41420">
        <v>6.6384609999999997E-2</v>
      </c>
      <c r="D41420">
        <v>0.39923579999999997</v>
      </c>
      <c r="E41420">
        <v>0.86209230000000003</v>
      </c>
      <c r="F41420">
        <v>-4.7699999999999996</v>
      </c>
    </row>
    <row r="41421" spans="1:6" x14ac:dyDescent="0.2">
      <c r="A41421" t="s">
        <v>15722</v>
      </c>
      <c r="B41421" t="s">
        <v>15723</v>
      </c>
      <c r="C41421">
        <v>0.30824489999999999</v>
      </c>
      <c r="D41421">
        <v>0.15265319999999999</v>
      </c>
      <c r="E41421">
        <v>1.4890570000000001</v>
      </c>
      <c r="F41421">
        <v>-4.4000000000000004</v>
      </c>
    </row>
    <row r="41422" spans="1:6" x14ac:dyDescent="0.2">
      <c r="A41422" t="s">
        <v>16270</v>
      </c>
      <c r="B41422" t="s">
        <v>15723</v>
      </c>
      <c r="C41422">
        <v>0.24909295000000001</v>
      </c>
      <c r="D41422">
        <v>0.1569739</v>
      </c>
      <c r="E41422">
        <v>1.4727021</v>
      </c>
      <c r="F41422">
        <v>-4.41</v>
      </c>
    </row>
    <row r="41423" spans="1:6" x14ac:dyDescent="0.2">
      <c r="A41423" t="s">
        <v>54898</v>
      </c>
      <c r="B41423" t="s">
        <v>15723</v>
      </c>
      <c r="C41423">
        <v>0.14253874</v>
      </c>
      <c r="D41423">
        <v>0.49667850000000002</v>
      </c>
      <c r="E41423">
        <v>0.69283249999999996</v>
      </c>
      <c r="F41423">
        <v>-4.84</v>
      </c>
    </row>
    <row r="41424" spans="1:6" x14ac:dyDescent="0.2">
      <c r="A41424" t="s">
        <v>82557</v>
      </c>
      <c r="B41424" t="s">
        <v>82558</v>
      </c>
      <c r="C41424">
        <v>-2.7385349999999999E-2</v>
      </c>
      <c r="D41424">
        <v>0.79513829999999996</v>
      </c>
      <c r="E41424">
        <v>-0.26326739999999998</v>
      </c>
      <c r="F41424">
        <v>-4.95</v>
      </c>
    </row>
    <row r="41425" spans="1:6" x14ac:dyDescent="0.2">
      <c r="A41425" t="s">
        <v>27190</v>
      </c>
      <c r="B41425" t="s">
        <v>27191</v>
      </c>
      <c r="C41425">
        <v>0.14905768</v>
      </c>
      <c r="D41425">
        <v>0.2460389</v>
      </c>
      <c r="E41425">
        <v>1.1964306</v>
      </c>
      <c r="F41425">
        <v>-4.59</v>
      </c>
    </row>
    <row r="41426" spans="1:6" x14ac:dyDescent="0.2">
      <c r="A41426" t="s">
        <v>39445</v>
      </c>
      <c r="B41426" t="s">
        <v>27191</v>
      </c>
      <c r="C41426">
        <v>8.7353490000000006E-2</v>
      </c>
      <c r="D41426">
        <v>0.3512825</v>
      </c>
      <c r="E41426">
        <v>0.95524390000000003</v>
      </c>
      <c r="F41426">
        <v>-4.7300000000000004</v>
      </c>
    </row>
    <row r="41427" spans="1:6" x14ac:dyDescent="0.2">
      <c r="A41427" t="s">
        <v>46702</v>
      </c>
      <c r="B41427" t="s">
        <v>27191</v>
      </c>
      <c r="C41427">
        <v>8.14391E-2</v>
      </c>
      <c r="D41427">
        <v>0.41753170000000001</v>
      </c>
      <c r="E41427">
        <v>0.82849530000000005</v>
      </c>
      <c r="F41427">
        <v>-4.79</v>
      </c>
    </row>
    <row r="41428" spans="1:6" x14ac:dyDescent="0.2">
      <c r="A41428" t="s">
        <v>70194</v>
      </c>
      <c r="B41428" t="s">
        <v>70195</v>
      </c>
      <c r="C41428">
        <v>4.314929E-2</v>
      </c>
      <c r="D41428">
        <v>0.65423299999999995</v>
      </c>
      <c r="E41428">
        <v>0.45494279999999998</v>
      </c>
      <c r="F41428">
        <v>-4.92</v>
      </c>
    </row>
    <row r="41429" spans="1:6" x14ac:dyDescent="0.2">
      <c r="A41429" t="s">
        <v>77770</v>
      </c>
      <c r="B41429" t="s">
        <v>70195</v>
      </c>
      <c r="C41429">
        <v>-2.8411909999999999E-2</v>
      </c>
      <c r="D41429">
        <v>0.73822770000000004</v>
      </c>
      <c r="E41429">
        <v>-0.33906389999999997</v>
      </c>
      <c r="F41429">
        <v>-4.9400000000000004</v>
      </c>
    </row>
    <row r="41430" spans="1:6" x14ac:dyDescent="0.2">
      <c r="A41430" t="s">
        <v>46924</v>
      </c>
      <c r="B41430" t="s">
        <v>46925</v>
      </c>
      <c r="C41430">
        <v>-0.18729889999999999</v>
      </c>
      <c r="D41430">
        <v>0.41958719999999999</v>
      </c>
      <c r="E41430">
        <v>-0.82477999999999996</v>
      </c>
      <c r="F41430">
        <v>-4.79</v>
      </c>
    </row>
    <row r="41431" spans="1:6" x14ac:dyDescent="0.2">
      <c r="A41431" t="s">
        <v>57032</v>
      </c>
      <c r="B41431" t="s">
        <v>46925</v>
      </c>
      <c r="C41431">
        <v>-0.12627848</v>
      </c>
      <c r="D41431">
        <v>0.51775729999999998</v>
      </c>
      <c r="E41431">
        <v>-0.65889600000000004</v>
      </c>
      <c r="F41431">
        <v>-4.8499999999999996</v>
      </c>
    </row>
    <row r="41432" spans="1:6" x14ac:dyDescent="0.2">
      <c r="A41432" t="s">
        <v>83870</v>
      </c>
      <c r="B41432" t="s">
        <v>46925</v>
      </c>
      <c r="C41432">
        <v>4.3827699999999997E-2</v>
      </c>
      <c r="D41432">
        <v>0.81122910000000004</v>
      </c>
      <c r="E41432">
        <v>0.24214040000000001</v>
      </c>
      <c r="F41432">
        <v>-4.96</v>
      </c>
    </row>
    <row r="41433" spans="1:6" x14ac:dyDescent="0.2">
      <c r="A41433" t="s">
        <v>47619</v>
      </c>
      <c r="B41433" t="s">
        <v>47620</v>
      </c>
      <c r="C41433">
        <v>-0.21151664000000001</v>
      </c>
      <c r="D41433">
        <v>0.4260756</v>
      </c>
      <c r="E41433">
        <v>-0.8131275</v>
      </c>
      <c r="F41433">
        <v>-4.79</v>
      </c>
    </row>
    <row r="41434" spans="1:6" x14ac:dyDescent="0.2">
      <c r="A41434" t="s">
        <v>55795</v>
      </c>
      <c r="B41434" t="s">
        <v>47620</v>
      </c>
      <c r="C41434">
        <v>-8.0606150000000001E-2</v>
      </c>
      <c r="D41434">
        <v>0.5052548</v>
      </c>
      <c r="E41434">
        <v>-0.67892810000000003</v>
      </c>
      <c r="F41434">
        <v>-4.8499999999999996</v>
      </c>
    </row>
    <row r="41435" spans="1:6" x14ac:dyDescent="0.2">
      <c r="A41435" t="s">
        <v>25410</v>
      </c>
      <c r="B41435" t="s">
        <v>25411</v>
      </c>
      <c r="C41435">
        <v>0.15770169000000001</v>
      </c>
      <c r="D41435">
        <v>0.23117470000000001</v>
      </c>
      <c r="E41435">
        <v>1.2363735</v>
      </c>
      <c r="F41435">
        <v>-4.57</v>
      </c>
    </row>
    <row r="41436" spans="1:6" x14ac:dyDescent="0.2">
      <c r="A41436" t="s">
        <v>65065</v>
      </c>
      <c r="B41436" t="s">
        <v>25411</v>
      </c>
      <c r="C41436">
        <v>-3.2507960000000002E-2</v>
      </c>
      <c r="D41436">
        <v>0.59965219999999997</v>
      </c>
      <c r="E41436">
        <v>-0.53369759999999999</v>
      </c>
      <c r="F41436">
        <v>-4.8899999999999997</v>
      </c>
    </row>
    <row r="41437" spans="1:6" x14ac:dyDescent="0.2">
      <c r="A41437" t="s">
        <v>80120</v>
      </c>
      <c r="B41437" t="s">
        <v>25411</v>
      </c>
      <c r="C41437">
        <v>3.4122220000000002E-2</v>
      </c>
      <c r="D41437">
        <v>0.76635989999999998</v>
      </c>
      <c r="E41437">
        <v>0.30136960000000002</v>
      </c>
      <c r="F41437">
        <v>-4.95</v>
      </c>
    </row>
    <row r="41438" spans="1:6" x14ac:dyDescent="0.2">
      <c r="A41438" t="s">
        <v>56268</v>
      </c>
      <c r="B41438" t="s">
        <v>56269</v>
      </c>
      <c r="C41438">
        <v>6.8313079999999998E-2</v>
      </c>
      <c r="D41438">
        <v>0.50980510000000001</v>
      </c>
      <c r="E41438">
        <v>0.67160540000000002</v>
      </c>
      <c r="F41438">
        <v>-4.8499999999999996</v>
      </c>
    </row>
    <row r="41439" spans="1:6" x14ac:dyDescent="0.2">
      <c r="A41439" t="s">
        <v>21218</v>
      </c>
      <c r="B41439" t="s">
        <v>21219</v>
      </c>
      <c r="C41439">
        <v>-9.9476709999999996E-2</v>
      </c>
      <c r="D41439">
        <v>0.1966474</v>
      </c>
      <c r="E41439">
        <v>-1.3374435</v>
      </c>
      <c r="F41439">
        <v>-4.51</v>
      </c>
    </row>
    <row r="41440" spans="1:6" x14ac:dyDescent="0.2">
      <c r="A41440" t="s">
        <v>50845</v>
      </c>
      <c r="B41440" t="s">
        <v>21219</v>
      </c>
      <c r="C41440">
        <v>-8.2719669999999995E-2</v>
      </c>
      <c r="D41440">
        <v>0.45698660000000002</v>
      </c>
      <c r="E41440">
        <v>-0.75908260000000005</v>
      </c>
      <c r="F41440">
        <v>-4.82</v>
      </c>
    </row>
    <row r="41441" spans="1:6" x14ac:dyDescent="0.2">
      <c r="A41441" t="s">
        <v>87692</v>
      </c>
      <c r="B41441" t="s">
        <v>21219</v>
      </c>
      <c r="C41441">
        <v>1.253608E-2</v>
      </c>
      <c r="D41441">
        <v>0.85741140000000005</v>
      </c>
      <c r="E41441">
        <v>0.1820927</v>
      </c>
      <c r="F41441">
        <v>-4.96</v>
      </c>
    </row>
    <row r="41442" spans="1:6" x14ac:dyDescent="0.2">
      <c r="A41442" t="s">
        <v>69266</v>
      </c>
      <c r="B41442" t="s">
        <v>69267</v>
      </c>
      <c r="C41442">
        <v>4.5283900000000002E-2</v>
      </c>
      <c r="D41442">
        <v>0.64463519999999996</v>
      </c>
      <c r="E41442">
        <v>0.4685666</v>
      </c>
      <c r="F41442">
        <v>-4.91</v>
      </c>
    </row>
    <row r="41443" spans="1:6" x14ac:dyDescent="0.2">
      <c r="A41443" t="s">
        <v>76737</v>
      </c>
      <c r="B41443" t="s">
        <v>76738</v>
      </c>
      <c r="C41443">
        <v>2.324362E-2</v>
      </c>
      <c r="D41443">
        <v>0.72634330000000003</v>
      </c>
      <c r="E41443">
        <v>0.35513739999999999</v>
      </c>
      <c r="F41443">
        <v>-4.9400000000000004</v>
      </c>
    </row>
    <row r="41444" spans="1:6" x14ac:dyDescent="0.2">
      <c r="A41444" t="s">
        <v>86360</v>
      </c>
      <c r="B41444" t="s">
        <v>76738</v>
      </c>
      <c r="C41444">
        <v>1.468996E-2</v>
      </c>
      <c r="D41444">
        <v>0.8407907</v>
      </c>
      <c r="E41444">
        <v>0.2036123</v>
      </c>
      <c r="F41444">
        <v>-4.96</v>
      </c>
    </row>
    <row r="41445" spans="1:6" x14ac:dyDescent="0.2">
      <c r="A41445" t="s">
        <v>21532</v>
      </c>
      <c r="B41445" t="s">
        <v>21533</v>
      </c>
      <c r="C41445">
        <v>0.18555524000000001</v>
      </c>
      <c r="D41445">
        <v>0.19902010000000001</v>
      </c>
      <c r="E41445">
        <v>1.3300714</v>
      </c>
      <c r="F41445">
        <v>-4.51</v>
      </c>
    </row>
    <row r="41446" spans="1:6" x14ac:dyDescent="0.2">
      <c r="A41446" t="s">
        <v>47957</v>
      </c>
      <c r="B41446" t="s">
        <v>47958</v>
      </c>
      <c r="C41446">
        <v>-8.2875950000000004E-2</v>
      </c>
      <c r="D41446">
        <v>0.42951030000000001</v>
      </c>
      <c r="E41446">
        <v>-0.80700439999999996</v>
      </c>
      <c r="F41446">
        <v>-4.8</v>
      </c>
    </row>
    <row r="41447" spans="1:6" x14ac:dyDescent="0.2">
      <c r="A41447" t="s">
        <v>87566</v>
      </c>
      <c r="B41447" t="s">
        <v>47958</v>
      </c>
      <c r="C41447">
        <v>-2.617328E-2</v>
      </c>
      <c r="D41447">
        <v>0.85525110000000004</v>
      </c>
      <c r="E41447">
        <v>-0.18488450000000001</v>
      </c>
      <c r="F41447">
        <v>-4.96</v>
      </c>
    </row>
    <row r="41448" spans="1:6" x14ac:dyDescent="0.2">
      <c r="A41448" t="s">
        <v>24876</v>
      </c>
      <c r="B41448" t="s">
        <v>24877</v>
      </c>
      <c r="C41448">
        <v>-0.11454531</v>
      </c>
      <c r="D41448">
        <v>0.22699920000000001</v>
      </c>
      <c r="E41448">
        <v>-1.2479461999999999</v>
      </c>
      <c r="F41448">
        <v>-4.5599999999999996</v>
      </c>
    </row>
    <row r="41449" spans="1:6" x14ac:dyDescent="0.2">
      <c r="A41449" t="s">
        <v>31033</v>
      </c>
      <c r="B41449" t="s">
        <v>24877</v>
      </c>
      <c r="C41449">
        <v>0.1227806</v>
      </c>
      <c r="D41449">
        <v>0.278304</v>
      </c>
      <c r="E41449">
        <v>1.1156134</v>
      </c>
      <c r="F41449">
        <v>-4.6399999999999997</v>
      </c>
    </row>
    <row r="41450" spans="1:6" x14ac:dyDescent="0.2">
      <c r="A41450" t="s">
        <v>19045</v>
      </c>
      <c r="B41450" t="s">
        <v>19046</v>
      </c>
      <c r="C41450">
        <v>-0.17985654000000001</v>
      </c>
      <c r="D41450">
        <v>0.17881379999999999</v>
      </c>
      <c r="E41450">
        <v>-1.3952381</v>
      </c>
      <c r="F41450">
        <v>-4.47</v>
      </c>
    </row>
    <row r="41451" spans="1:6" x14ac:dyDescent="0.2">
      <c r="A41451" t="s">
        <v>3806</v>
      </c>
      <c r="B41451" t="s">
        <v>3807</v>
      </c>
      <c r="C41451">
        <v>-0.45011254000000001</v>
      </c>
      <c r="D41451">
        <v>4.73926E-2</v>
      </c>
      <c r="E41451">
        <v>-2.1179508999999999</v>
      </c>
      <c r="F41451">
        <v>-3.9</v>
      </c>
    </row>
    <row r="41452" spans="1:6" x14ac:dyDescent="0.2">
      <c r="A41452" t="s">
        <v>30006</v>
      </c>
      <c r="B41452" t="s">
        <v>3807</v>
      </c>
      <c r="C41452">
        <v>-0.21969216999999999</v>
      </c>
      <c r="D41452">
        <v>0.27029690000000001</v>
      </c>
      <c r="E41452">
        <v>-1.1349910000000001</v>
      </c>
      <c r="F41452">
        <v>-4.63</v>
      </c>
    </row>
    <row r="41453" spans="1:6" x14ac:dyDescent="0.2">
      <c r="A41453" t="s">
        <v>36607</v>
      </c>
      <c r="B41453" t="s">
        <v>36608</v>
      </c>
      <c r="C41453">
        <v>6.2110020000000002E-2</v>
      </c>
      <c r="D41453">
        <v>0.3265518</v>
      </c>
      <c r="E41453">
        <v>1.0066976000000001</v>
      </c>
      <c r="F41453">
        <v>-4.7</v>
      </c>
    </row>
    <row r="41454" spans="1:6" x14ac:dyDescent="0.2">
      <c r="A41454" t="s">
        <v>94283</v>
      </c>
      <c r="B41454" t="s">
        <v>94284</v>
      </c>
      <c r="C41454">
        <v>2.428224E-2</v>
      </c>
      <c r="D41454">
        <v>0.93953450000000005</v>
      </c>
      <c r="E41454">
        <v>7.6850600000000005E-2</v>
      </c>
      <c r="F41454">
        <v>-4.97</v>
      </c>
    </row>
    <row r="41455" spans="1:6" x14ac:dyDescent="0.2">
      <c r="A41455" t="s">
        <v>97063</v>
      </c>
      <c r="B41455" t="s">
        <v>97064</v>
      </c>
      <c r="C41455">
        <v>6.6593399999999997E-3</v>
      </c>
      <c r="D41455">
        <v>0.9746127</v>
      </c>
      <c r="E41455">
        <v>3.2239299999999999E-2</v>
      </c>
      <c r="F41455">
        <v>-4.97</v>
      </c>
    </row>
    <row r="41456" spans="1:6" x14ac:dyDescent="0.2">
      <c r="A41456" t="s">
        <v>9839</v>
      </c>
      <c r="B41456" t="s">
        <v>9840</v>
      </c>
      <c r="C41456">
        <v>0.45306914999999998</v>
      </c>
      <c r="D41456">
        <v>0.1023878</v>
      </c>
      <c r="E41456">
        <v>1.7149521000000001</v>
      </c>
      <c r="F41456">
        <v>-4.24</v>
      </c>
    </row>
    <row r="41457" spans="1:6" x14ac:dyDescent="0.2">
      <c r="A41457" t="s">
        <v>12647</v>
      </c>
      <c r="B41457" t="s">
        <v>9840</v>
      </c>
      <c r="C41457">
        <v>0.64164063999999998</v>
      </c>
      <c r="D41457">
        <v>0.12740290000000001</v>
      </c>
      <c r="E41457">
        <v>1.5931095</v>
      </c>
      <c r="F41457">
        <v>-4.33</v>
      </c>
    </row>
    <row r="41458" spans="1:6" x14ac:dyDescent="0.2">
      <c r="A41458" t="s">
        <v>13023</v>
      </c>
      <c r="B41458" t="s">
        <v>9840</v>
      </c>
      <c r="C41458">
        <v>0.47284746</v>
      </c>
      <c r="D41458">
        <v>0.1305211</v>
      </c>
      <c r="E41458">
        <v>1.5793763000000001</v>
      </c>
      <c r="F41458">
        <v>-4.34</v>
      </c>
    </row>
    <row r="41459" spans="1:6" x14ac:dyDescent="0.2">
      <c r="A41459" t="s">
        <v>24070</v>
      </c>
      <c r="B41459" t="s">
        <v>9840</v>
      </c>
      <c r="C41459">
        <v>0.49364711999999999</v>
      </c>
      <c r="D41459">
        <v>0.22056239999999999</v>
      </c>
      <c r="E41459">
        <v>1.2661114</v>
      </c>
      <c r="F41459">
        <v>-4.55</v>
      </c>
    </row>
    <row r="41460" spans="1:6" x14ac:dyDescent="0.2">
      <c r="A41460" t="s">
        <v>29719</v>
      </c>
      <c r="B41460" t="s">
        <v>9840</v>
      </c>
      <c r="C41460">
        <v>0.49096051000000002</v>
      </c>
      <c r="D41460">
        <v>0.26767649999999998</v>
      </c>
      <c r="E41460">
        <v>1.1414245999999999</v>
      </c>
      <c r="F41460">
        <v>-4.63</v>
      </c>
    </row>
    <row r="41461" spans="1:6" x14ac:dyDescent="0.2">
      <c r="A41461" t="s">
        <v>35590</v>
      </c>
      <c r="B41461" t="s">
        <v>9840</v>
      </c>
      <c r="C41461">
        <v>0.12001315</v>
      </c>
      <c r="D41461">
        <v>0.31729360000000001</v>
      </c>
      <c r="E41461">
        <v>1.0266592999999999</v>
      </c>
      <c r="F41461">
        <v>-4.6900000000000004</v>
      </c>
    </row>
    <row r="41462" spans="1:6" x14ac:dyDescent="0.2">
      <c r="A41462" t="s">
        <v>54508</v>
      </c>
      <c r="B41462" t="s">
        <v>9840</v>
      </c>
      <c r="C41462">
        <v>-7.013933E-2</v>
      </c>
      <c r="D41462">
        <v>0.49202309999999999</v>
      </c>
      <c r="E41462">
        <v>-0.70043800000000001</v>
      </c>
      <c r="F41462">
        <v>-4.84</v>
      </c>
    </row>
    <row r="41463" spans="1:6" x14ac:dyDescent="0.2">
      <c r="A41463" t="s">
        <v>67905</v>
      </c>
      <c r="B41463" t="s">
        <v>67906</v>
      </c>
      <c r="C41463">
        <v>-5.0740830000000001E-2</v>
      </c>
      <c r="D41463">
        <v>0.62973559999999995</v>
      </c>
      <c r="E41463">
        <v>-0.489898</v>
      </c>
      <c r="F41463">
        <v>-4.91</v>
      </c>
    </row>
    <row r="41464" spans="1:6" x14ac:dyDescent="0.2">
      <c r="A41464" t="s">
        <v>3141</v>
      </c>
      <c r="B41464" t="s">
        <v>3142</v>
      </c>
      <c r="C41464">
        <v>-0.42820877000000002</v>
      </c>
      <c r="D41464">
        <v>4.13829E-2</v>
      </c>
      <c r="E41464">
        <v>-2.1855785999999999</v>
      </c>
      <c r="F41464">
        <v>-3.85</v>
      </c>
    </row>
    <row r="41465" spans="1:6" x14ac:dyDescent="0.2">
      <c r="A41465" t="s">
        <v>9194</v>
      </c>
      <c r="B41465" t="s">
        <v>3142</v>
      </c>
      <c r="C41465">
        <v>-0.36719774999999999</v>
      </c>
      <c r="D41465">
        <v>9.7589899999999993E-2</v>
      </c>
      <c r="E41465">
        <v>-1.7411861</v>
      </c>
      <c r="F41465">
        <v>-4.21</v>
      </c>
    </row>
    <row r="41466" spans="1:6" x14ac:dyDescent="0.2">
      <c r="A41466" t="s">
        <v>16744</v>
      </c>
      <c r="B41466" t="s">
        <v>16745</v>
      </c>
      <c r="C41466">
        <v>-0.12413885</v>
      </c>
      <c r="D41466">
        <v>0.1608164</v>
      </c>
      <c r="E41466">
        <v>-1.4584638999999999</v>
      </c>
      <c r="F41466">
        <v>-4.42</v>
      </c>
    </row>
    <row r="41467" spans="1:6" x14ac:dyDescent="0.2">
      <c r="A41467" t="s">
        <v>92474</v>
      </c>
      <c r="B41467" t="s">
        <v>16745</v>
      </c>
      <c r="C41467">
        <v>-1.084561E-2</v>
      </c>
      <c r="D41467">
        <v>0.91637999999999997</v>
      </c>
      <c r="E41467">
        <v>-0.1063803</v>
      </c>
      <c r="F41467">
        <v>-4.97</v>
      </c>
    </row>
    <row r="41468" spans="1:6" x14ac:dyDescent="0.2">
      <c r="A41468" t="s">
        <v>63972</v>
      </c>
      <c r="B41468" t="s">
        <v>63973</v>
      </c>
      <c r="C41468">
        <v>-5.1684359999999999E-2</v>
      </c>
      <c r="D41468">
        <v>0.58797909999999998</v>
      </c>
      <c r="E41468">
        <v>-0.55097810000000003</v>
      </c>
      <c r="F41468">
        <v>-4.8899999999999997</v>
      </c>
    </row>
    <row r="41469" spans="1:6" x14ac:dyDescent="0.2">
      <c r="A41469" t="s">
        <v>78897</v>
      </c>
      <c r="B41469" t="s">
        <v>63973</v>
      </c>
      <c r="C41469">
        <v>3.2363790000000003E-2</v>
      </c>
      <c r="D41469">
        <v>0.75146829999999998</v>
      </c>
      <c r="E41469">
        <v>0.32126359999999998</v>
      </c>
      <c r="F41469">
        <v>-4.9400000000000004</v>
      </c>
    </row>
    <row r="41470" spans="1:6" x14ac:dyDescent="0.2">
      <c r="A41470" t="s">
        <v>97309</v>
      </c>
      <c r="B41470" t="s">
        <v>63973</v>
      </c>
      <c r="C41470">
        <v>-2.0308800000000001E-3</v>
      </c>
      <c r="D41470">
        <v>0.97825530000000005</v>
      </c>
      <c r="E41470">
        <v>-2.76122E-2</v>
      </c>
      <c r="F41470">
        <v>-4.97</v>
      </c>
    </row>
    <row r="41471" spans="1:6" x14ac:dyDescent="0.2">
      <c r="A41471" t="s">
        <v>24338</v>
      </c>
      <c r="B41471" t="s">
        <v>24339</v>
      </c>
      <c r="C41471">
        <v>-0.10072229000000001</v>
      </c>
      <c r="D41471">
        <v>0.222908</v>
      </c>
      <c r="E41471">
        <v>-1.2594451</v>
      </c>
      <c r="F41471">
        <v>-4.5599999999999996</v>
      </c>
    </row>
    <row r="41472" spans="1:6" x14ac:dyDescent="0.2">
      <c r="A41472" t="s">
        <v>31606</v>
      </c>
      <c r="B41472" t="s">
        <v>24339</v>
      </c>
      <c r="C41472">
        <v>7.6480549999999994E-2</v>
      </c>
      <c r="D41472">
        <v>0.28297679999999997</v>
      </c>
      <c r="E41472">
        <v>1.1044938</v>
      </c>
      <c r="F41472">
        <v>-4.6500000000000004</v>
      </c>
    </row>
    <row r="41473" spans="1:6" x14ac:dyDescent="0.2">
      <c r="A41473" t="s">
        <v>97448</v>
      </c>
      <c r="B41473" t="s">
        <v>97449</v>
      </c>
      <c r="C41473">
        <v>-2.0397100000000001E-3</v>
      </c>
      <c r="D41473">
        <v>0.98013640000000002</v>
      </c>
      <c r="E41473">
        <v>-2.5222899999999999E-2</v>
      </c>
      <c r="F41473">
        <v>-4.97</v>
      </c>
    </row>
    <row r="41474" spans="1:6" x14ac:dyDescent="0.2">
      <c r="A41474" t="s">
        <v>50718</v>
      </c>
      <c r="B41474" t="s">
        <v>50719</v>
      </c>
      <c r="C41474">
        <v>-9.3795699999999996E-2</v>
      </c>
      <c r="D41474">
        <v>0.45589220000000003</v>
      </c>
      <c r="E41474">
        <v>-0.76095699999999999</v>
      </c>
      <c r="F41474">
        <v>-4.8099999999999996</v>
      </c>
    </row>
    <row r="41475" spans="1:6" x14ac:dyDescent="0.2">
      <c r="A41475" t="s">
        <v>52212</v>
      </c>
      <c r="B41475" t="s">
        <v>50719</v>
      </c>
      <c r="C41475">
        <v>-0.1594998</v>
      </c>
      <c r="D41475">
        <v>0.47010940000000001</v>
      </c>
      <c r="E41475">
        <v>-0.73681459999999999</v>
      </c>
      <c r="F41475">
        <v>-4.82</v>
      </c>
    </row>
    <row r="41476" spans="1:6" x14ac:dyDescent="0.2">
      <c r="A41476" t="s">
        <v>88665</v>
      </c>
      <c r="B41476" t="s">
        <v>50719</v>
      </c>
      <c r="C41476">
        <v>-1.9176599999999999E-2</v>
      </c>
      <c r="D41476">
        <v>0.86886129999999995</v>
      </c>
      <c r="E41476">
        <v>-0.16731989999999999</v>
      </c>
      <c r="F41476">
        <v>-4.96</v>
      </c>
    </row>
    <row r="41477" spans="1:6" x14ac:dyDescent="0.2">
      <c r="A41477" t="s">
        <v>38403</v>
      </c>
      <c r="B41477" t="s">
        <v>38404</v>
      </c>
      <c r="C41477">
        <v>0.13773020999999999</v>
      </c>
      <c r="D41477">
        <v>0.341609</v>
      </c>
      <c r="E41477">
        <v>0.97506219999999999</v>
      </c>
      <c r="F41477">
        <v>-4.72</v>
      </c>
    </row>
    <row r="41478" spans="1:6" x14ac:dyDescent="0.2">
      <c r="A41478" t="s">
        <v>29484</v>
      </c>
      <c r="B41478" t="s">
        <v>29485</v>
      </c>
      <c r="C41478">
        <v>-8.6861560000000004E-2</v>
      </c>
      <c r="D41478">
        <v>0.26616329999999999</v>
      </c>
      <c r="E41478">
        <v>-1.1451610999999999</v>
      </c>
      <c r="F41478">
        <v>-4.62</v>
      </c>
    </row>
    <row r="41479" spans="1:6" x14ac:dyDescent="0.2">
      <c r="A41479" t="s">
        <v>36026</v>
      </c>
      <c r="B41479" t="s">
        <v>29485</v>
      </c>
      <c r="C41479">
        <v>0.21100601999999999</v>
      </c>
      <c r="D41479">
        <v>0.32141009999999998</v>
      </c>
      <c r="E41479">
        <v>1.0177337</v>
      </c>
      <c r="F41479">
        <v>-4.6900000000000004</v>
      </c>
    </row>
    <row r="41480" spans="1:6" x14ac:dyDescent="0.2">
      <c r="A41480" t="s">
        <v>40779</v>
      </c>
      <c r="B41480" t="s">
        <v>40780</v>
      </c>
      <c r="C41480">
        <v>0.15917663000000001</v>
      </c>
      <c r="D41480">
        <v>0.3635526</v>
      </c>
      <c r="E41480">
        <v>0.9306354</v>
      </c>
      <c r="F41480">
        <v>-4.74</v>
      </c>
    </row>
    <row r="41481" spans="1:6" x14ac:dyDescent="0.2">
      <c r="A41481" t="s">
        <v>61568</v>
      </c>
      <c r="B41481" t="s">
        <v>40780</v>
      </c>
      <c r="C41481">
        <v>-8.6084160000000007E-2</v>
      </c>
      <c r="D41481">
        <v>0.5625772</v>
      </c>
      <c r="E41481">
        <v>-0.58918899999999996</v>
      </c>
      <c r="F41481">
        <v>-4.88</v>
      </c>
    </row>
    <row r="41482" spans="1:6" x14ac:dyDescent="0.2">
      <c r="A41482" t="s">
        <v>37689</v>
      </c>
      <c r="B41482" t="s">
        <v>37690</v>
      </c>
      <c r="C41482">
        <v>7.7197539999999995E-2</v>
      </c>
      <c r="D41482">
        <v>0.33558090000000002</v>
      </c>
      <c r="E41482">
        <v>0.98760859999999995</v>
      </c>
      <c r="F41482">
        <v>-4.71</v>
      </c>
    </row>
    <row r="41483" spans="1:6" x14ac:dyDescent="0.2">
      <c r="A41483" t="s">
        <v>87091</v>
      </c>
      <c r="B41483" t="s">
        <v>87092</v>
      </c>
      <c r="C41483">
        <v>-1.2300999999999999E-2</v>
      </c>
      <c r="D41483">
        <v>0.84968659999999996</v>
      </c>
      <c r="E41483">
        <v>-0.1920828</v>
      </c>
      <c r="F41483">
        <v>-4.96</v>
      </c>
    </row>
    <row r="41484" spans="1:6" x14ac:dyDescent="0.2">
      <c r="A41484" t="s">
        <v>30987</v>
      </c>
      <c r="B41484" t="s">
        <v>30988</v>
      </c>
      <c r="C41484">
        <v>0.11745977000000001</v>
      </c>
      <c r="D41484">
        <v>0.27801769999999998</v>
      </c>
      <c r="E41484">
        <v>1.1162991</v>
      </c>
      <c r="F41484">
        <v>-4.6399999999999997</v>
      </c>
    </row>
    <row r="41485" spans="1:6" x14ac:dyDescent="0.2">
      <c r="A41485" t="s">
        <v>13334</v>
      </c>
      <c r="B41485" t="s">
        <v>13335</v>
      </c>
      <c r="C41485">
        <v>-0.11184605</v>
      </c>
      <c r="D41485">
        <v>0.1331262</v>
      </c>
      <c r="E41485">
        <v>-1.5681118000000001</v>
      </c>
      <c r="F41485">
        <v>-4.3499999999999996</v>
      </c>
    </row>
    <row r="41486" spans="1:6" x14ac:dyDescent="0.2">
      <c r="A41486" t="s">
        <v>54000</v>
      </c>
      <c r="B41486" t="s">
        <v>13335</v>
      </c>
      <c r="C41486">
        <v>5.4613870000000002E-2</v>
      </c>
      <c r="D41486">
        <v>0.4870736</v>
      </c>
      <c r="E41486">
        <v>0.70856980000000003</v>
      </c>
      <c r="F41486">
        <v>-4.84</v>
      </c>
    </row>
    <row r="41487" spans="1:6" x14ac:dyDescent="0.2">
      <c r="A41487" t="s">
        <v>69455</v>
      </c>
      <c r="B41487" t="s">
        <v>69456</v>
      </c>
      <c r="C41487">
        <v>-3.9338579999999998E-2</v>
      </c>
      <c r="D41487">
        <v>0.64657359999999997</v>
      </c>
      <c r="E41487">
        <v>-0.4658079</v>
      </c>
      <c r="F41487">
        <v>-4.91</v>
      </c>
    </row>
    <row r="41488" spans="1:6" x14ac:dyDescent="0.2">
      <c r="A41488" t="s">
        <v>68030</v>
      </c>
      <c r="B41488" t="s">
        <v>68031</v>
      </c>
      <c r="C41488">
        <v>-4.7591660000000001E-2</v>
      </c>
      <c r="D41488">
        <v>0.63131349999999997</v>
      </c>
      <c r="E41488">
        <v>-0.48762820000000001</v>
      </c>
      <c r="F41488">
        <v>-4.91</v>
      </c>
    </row>
    <row r="41489" spans="1:6" x14ac:dyDescent="0.2">
      <c r="A41489" t="s">
        <v>28567</v>
      </c>
      <c r="B41489" t="s">
        <v>28568</v>
      </c>
      <c r="C41489">
        <v>8.8496900000000003E-2</v>
      </c>
      <c r="D41489">
        <v>0.25793149999999998</v>
      </c>
      <c r="E41489">
        <v>1.1657693</v>
      </c>
      <c r="F41489">
        <v>-4.6100000000000003</v>
      </c>
    </row>
    <row r="41490" spans="1:6" x14ac:dyDescent="0.2">
      <c r="A41490" t="s">
        <v>82334</v>
      </c>
      <c r="B41490" t="s">
        <v>28568</v>
      </c>
      <c r="C41490">
        <v>-3.14515E-2</v>
      </c>
      <c r="D41490">
        <v>0.79245390000000004</v>
      </c>
      <c r="E41490">
        <v>-0.26680369999999998</v>
      </c>
      <c r="F41490">
        <v>-4.95</v>
      </c>
    </row>
    <row r="41491" spans="1:6" x14ac:dyDescent="0.2">
      <c r="A41491" t="s">
        <v>31735</v>
      </c>
      <c r="B41491" t="s">
        <v>31736</v>
      </c>
      <c r="C41491">
        <v>8.1774429999999995E-2</v>
      </c>
      <c r="D41491">
        <v>0.28396080000000001</v>
      </c>
      <c r="E41491">
        <v>1.1021692999999999</v>
      </c>
      <c r="F41491">
        <v>-4.6500000000000004</v>
      </c>
    </row>
    <row r="41492" spans="1:6" x14ac:dyDescent="0.2">
      <c r="A41492" t="s">
        <v>10165</v>
      </c>
      <c r="B41492" t="s">
        <v>10166</v>
      </c>
      <c r="C41492">
        <v>-0.35107719999999998</v>
      </c>
      <c r="D41492">
        <v>0.10551770000000001</v>
      </c>
      <c r="E41492">
        <v>-1.6984018999999999</v>
      </c>
      <c r="F41492">
        <v>-4.25</v>
      </c>
    </row>
    <row r="41493" spans="1:6" x14ac:dyDescent="0.2">
      <c r="A41493" t="s">
        <v>40428</v>
      </c>
      <c r="B41493" t="s">
        <v>10166</v>
      </c>
      <c r="C41493">
        <v>-8.0611959999999996E-2</v>
      </c>
      <c r="D41493">
        <v>0.35982350000000002</v>
      </c>
      <c r="E41493">
        <v>-0.93805400000000005</v>
      </c>
      <c r="F41493">
        <v>-4.74</v>
      </c>
    </row>
    <row r="41494" spans="1:6" x14ac:dyDescent="0.2">
      <c r="A41494" t="s">
        <v>61337</v>
      </c>
      <c r="B41494" t="s">
        <v>10166</v>
      </c>
      <c r="C41494">
        <v>-8.7374579999999993E-2</v>
      </c>
      <c r="D41494">
        <v>0.56007229999999997</v>
      </c>
      <c r="E41494">
        <v>-0.59300470000000005</v>
      </c>
      <c r="F41494">
        <v>-4.88</v>
      </c>
    </row>
    <row r="41495" spans="1:6" x14ac:dyDescent="0.2">
      <c r="A41495" t="s">
        <v>91020</v>
      </c>
      <c r="B41495" t="s">
        <v>10166</v>
      </c>
      <c r="C41495">
        <v>1.249372E-2</v>
      </c>
      <c r="D41495">
        <v>0.89782569999999995</v>
      </c>
      <c r="E41495">
        <v>0.13011249999999999</v>
      </c>
      <c r="F41495">
        <v>-4.97</v>
      </c>
    </row>
    <row r="41496" spans="1:6" x14ac:dyDescent="0.2">
      <c r="A41496" t="s">
        <v>38526</v>
      </c>
      <c r="B41496" t="s">
        <v>38527</v>
      </c>
      <c r="C41496">
        <v>0.27791185000000002</v>
      </c>
      <c r="D41496">
        <v>0.3426073</v>
      </c>
      <c r="E41496">
        <v>0.97299919999999995</v>
      </c>
      <c r="F41496">
        <v>-4.72</v>
      </c>
    </row>
    <row r="41497" spans="1:6" x14ac:dyDescent="0.2">
      <c r="A41497" t="s">
        <v>38344</v>
      </c>
      <c r="B41497" t="s">
        <v>38345</v>
      </c>
      <c r="C41497">
        <v>0.10859437</v>
      </c>
      <c r="D41497">
        <v>0.34127210000000002</v>
      </c>
      <c r="E41497">
        <v>0.97575940000000005</v>
      </c>
      <c r="F41497">
        <v>-4.72</v>
      </c>
    </row>
    <row r="41498" spans="1:6" x14ac:dyDescent="0.2">
      <c r="A41498" t="s">
        <v>88453</v>
      </c>
      <c r="B41498" t="s">
        <v>38345</v>
      </c>
      <c r="C41498">
        <v>1.47756E-2</v>
      </c>
      <c r="D41498">
        <v>0.86590929999999999</v>
      </c>
      <c r="E41498">
        <v>0.17112479999999999</v>
      </c>
      <c r="F41498">
        <v>-4.96</v>
      </c>
    </row>
    <row r="41499" spans="1:6" x14ac:dyDescent="0.2">
      <c r="A41499" t="s">
        <v>95891</v>
      </c>
      <c r="B41499" t="s">
        <v>95892</v>
      </c>
      <c r="C41499">
        <v>-6.7988399999999996E-3</v>
      </c>
      <c r="D41499">
        <v>0.95986159999999998</v>
      </c>
      <c r="E41499">
        <v>-5.0985700000000002E-2</v>
      </c>
      <c r="F41499">
        <v>-4.97</v>
      </c>
    </row>
    <row r="41500" spans="1:6" x14ac:dyDescent="0.2">
      <c r="A41500" t="s">
        <v>89434</v>
      </c>
      <c r="B41500" t="s">
        <v>89435</v>
      </c>
      <c r="C41500">
        <v>1.6459439999999999E-2</v>
      </c>
      <c r="D41500">
        <v>0.87824650000000004</v>
      </c>
      <c r="E41500">
        <v>0.15523970000000001</v>
      </c>
      <c r="F41500">
        <v>-4.97</v>
      </c>
    </row>
    <row r="41501" spans="1:6" x14ac:dyDescent="0.2">
      <c r="A41501" t="s">
        <v>2048</v>
      </c>
      <c r="B41501" t="s">
        <v>2049</v>
      </c>
      <c r="C41501">
        <v>-0.33076617000000003</v>
      </c>
      <c r="D41501">
        <v>3.0037100000000001E-2</v>
      </c>
      <c r="E41501">
        <v>-2.3423628000000001</v>
      </c>
      <c r="F41501">
        <v>-3.71</v>
      </c>
    </row>
    <row r="41502" spans="1:6" x14ac:dyDescent="0.2">
      <c r="A41502" t="s">
        <v>2959</v>
      </c>
      <c r="B41502" t="s">
        <v>2049</v>
      </c>
      <c r="C41502">
        <v>-0.25595879999999999</v>
      </c>
      <c r="D41502">
        <v>3.9440200000000002E-2</v>
      </c>
      <c r="E41502">
        <v>-2.2093660000000002</v>
      </c>
      <c r="F41502">
        <v>-3.82</v>
      </c>
    </row>
    <row r="41503" spans="1:6" x14ac:dyDescent="0.2">
      <c r="A41503" t="s">
        <v>4851</v>
      </c>
      <c r="B41503" t="s">
        <v>2049</v>
      </c>
      <c r="C41503">
        <v>-0.24070731000000001</v>
      </c>
      <c r="D41503">
        <v>5.8354299999999998E-2</v>
      </c>
      <c r="E41503">
        <v>-2.0124829000000002</v>
      </c>
      <c r="F41503">
        <v>-3.99</v>
      </c>
    </row>
    <row r="41504" spans="1:6" x14ac:dyDescent="0.2">
      <c r="A41504" t="s">
        <v>6769</v>
      </c>
      <c r="B41504" t="s">
        <v>2049</v>
      </c>
      <c r="C41504">
        <v>-0.14240696999999999</v>
      </c>
      <c r="D41504">
        <v>7.6282100000000005E-2</v>
      </c>
      <c r="E41504">
        <v>-1.8732348999999999</v>
      </c>
      <c r="F41504">
        <v>-4.1100000000000003</v>
      </c>
    </row>
    <row r="41505" spans="1:6" x14ac:dyDescent="0.2">
      <c r="A41505" t="s">
        <v>62951</v>
      </c>
      <c r="B41505" t="s">
        <v>62952</v>
      </c>
      <c r="C41505">
        <v>3.1496070000000001E-2</v>
      </c>
      <c r="D41505">
        <v>0.57801049999999998</v>
      </c>
      <c r="E41505">
        <v>0.56587120000000002</v>
      </c>
      <c r="F41505">
        <v>-4.88</v>
      </c>
    </row>
    <row r="41506" spans="1:6" x14ac:dyDescent="0.2">
      <c r="A41506" t="s">
        <v>16599</v>
      </c>
      <c r="B41506" t="s">
        <v>16600</v>
      </c>
      <c r="C41506">
        <v>0.1144683</v>
      </c>
      <c r="D41506">
        <v>0.1596603</v>
      </c>
      <c r="E41506">
        <v>1.4627182999999999</v>
      </c>
      <c r="F41506">
        <v>-4.42</v>
      </c>
    </row>
    <row r="41507" spans="1:6" x14ac:dyDescent="0.2">
      <c r="A41507" t="s">
        <v>56558</v>
      </c>
      <c r="B41507" t="s">
        <v>56559</v>
      </c>
      <c r="C41507">
        <v>5.9266680000000002E-2</v>
      </c>
      <c r="D41507">
        <v>0.5127332</v>
      </c>
      <c r="E41507">
        <v>0.66691279999999997</v>
      </c>
      <c r="F41507">
        <v>-4.8499999999999996</v>
      </c>
    </row>
    <row r="41508" spans="1:6" x14ac:dyDescent="0.2">
      <c r="A41508" t="s">
        <v>26284</v>
      </c>
      <c r="B41508" t="s">
        <v>26285</v>
      </c>
      <c r="C41508">
        <v>0.20290254999999999</v>
      </c>
      <c r="D41508">
        <v>0.23836979999999999</v>
      </c>
      <c r="E41508">
        <v>1.2168019999999999</v>
      </c>
      <c r="F41508">
        <v>-4.58</v>
      </c>
    </row>
    <row r="41509" spans="1:6" x14ac:dyDescent="0.2">
      <c r="A41509" t="s">
        <v>30731</v>
      </c>
      <c r="B41509" t="s">
        <v>26285</v>
      </c>
      <c r="C41509">
        <v>0.45490831999999998</v>
      </c>
      <c r="D41509">
        <v>0.275953</v>
      </c>
      <c r="E41509">
        <v>1.1212598</v>
      </c>
      <c r="F41509">
        <v>-4.6399999999999997</v>
      </c>
    </row>
    <row r="41510" spans="1:6" x14ac:dyDescent="0.2">
      <c r="A41510" t="s">
        <v>54191</v>
      </c>
      <c r="B41510" t="s">
        <v>54192</v>
      </c>
      <c r="C41510">
        <v>-6.7145079999999996E-2</v>
      </c>
      <c r="D41510">
        <v>0.48862539999999999</v>
      </c>
      <c r="E41510">
        <v>-0.70601510000000001</v>
      </c>
      <c r="F41510">
        <v>-4.84</v>
      </c>
    </row>
    <row r="41511" spans="1:6" x14ac:dyDescent="0.2">
      <c r="A41511" t="s">
        <v>81993</v>
      </c>
      <c r="B41511" t="s">
        <v>81994</v>
      </c>
      <c r="C41511">
        <v>-3.0341070000000001E-2</v>
      </c>
      <c r="D41511">
        <v>0.7884582</v>
      </c>
      <c r="E41511">
        <v>-0.27207399999999998</v>
      </c>
      <c r="F41511">
        <v>-4.95</v>
      </c>
    </row>
    <row r="41512" spans="1:6" x14ac:dyDescent="0.2">
      <c r="A41512" t="s">
        <v>90208</v>
      </c>
      <c r="B41512" t="s">
        <v>81994</v>
      </c>
      <c r="C41512">
        <v>-1.7087140000000001E-2</v>
      </c>
      <c r="D41512">
        <v>0.88785150000000002</v>
      </c>
      <c r="E41512">
        <v>-0.14290120000000001</v>
      </c>
      <c r="F41512">
        <v>-4.97</v>
      </c>
    </row>
    <row r="41513" spans="1:6" x14ac:dyDescent="0.2">
      <c r="A41513" t="s">
        <v>51342</v>
      </c>
      <c r="B41513" t="s">
        <v>51343</v>
      </c>
      <c r="C41513">
        <v>5.0884739999999998E-2</v>
      </c>
      <c r="D41513">
        <v>0.46156609999999998</v>
      </c>
      <c r="E41513">
        <v>0.75126850000000001</v>
      </c>
      <c r="F41513">
        <v>-4.82</v>
      </c>
    </row>
    <row r="41514" spans="1:6" x14ac:dyDescent="0.2">
      <c r="A41514" t="s">
        <v>76116</v>
      </c>
      <c r="B41514" t="s">
        <v>76117</v>
      </c>
      <c r="C41514">
        <v>-8.0694269999999998E-2</v>
      </c>
      <c r="D41514">
        <v>0.71930559999999999</v>
      </c>
      <c r="E41514">
        <v>-0.36470069999999999</v>
      </c>
      <c r="F41514">
        <v>-4.9400000000000004</v>
      </c>
    </row>
    <row r="41515" spans="1:6" x14ac:dyDescent="0.2">
      <c r="A41515" t="s">
        <v>87226</v>
      </c>
      <c r="B41515" t="s">
        <v>76117</v>
      </c>
      <c r="C41515">
        <v>2.5741449999999999E-2</v>
      </c>
      <c r="D41515">
        <v>0.85124520000000004</v>
      </c>
      <c r="E41515">
        <v>0.1900655</v>
      </c>
      <c r="F41515">
        <v>-4.96</v>
      </c>
    </row>
    <row r="41516" spans="1:6" x14ac:dyDescent="0.2">
      <c r="A41516" t="s">
        <v>27379</v>
      </c>
      <c r="B41516" t="s">
        <v>27380</v>
      </c>
      <c r="C41516">
        <v>0.11006552999999999</v>
      </c>
      <c r="D41516">
        <v>0.24767239999999999</v>
      </c>
      <c r="E41516">
        <v>1.1921537</v>
      </c>
      <c r="F41516">
        <v>-4.5999999999999996</v>
      </c>
    </row>
    <row r="41517" spans="1:6" x14ac:dyDescent="0.2">
      <c r="A41517" t="s">
        <v>50856</v>
      </c>
      <c r="B41517" t="s">
        <v>50857</v>
      </c>
      <c r="C41517">
        <v>-0.1216194</v>
      </c>
      <c r="D41517">
        <v>0.45710420000000002</v>
      </c>
      <c r="E41517">
        <v>-0.75888129999999998</v>
      </c>
      <c r="F41517">
        <v>-4.82</v>
      </c>
    </row>
    <row r="41518" spans="1:6" x14ac:dyDescent="0.2">
      <c r="A41518" t="s">
        <v>68066</v>
      </c>
      <c r="B41518" t="s">
        <v>68067</v>
      </c>
      <c r="C41518">
        <v>4.8497970000000001E-2</v>
      </c>
      <c r="D41518">
        <v>0.63190369999999996</v>
      </c>
      <c r="E41518">
        <v>0.48677979999999998</v>
      </c>
      <c r="F41518">
        <v>-4.91</v>
      </c>
    </row>
    <row r="41519" spans="1:6" x14ac:dyDescent="0.2">
      <c r="A41519" t="s">
        <v>77684</v>
      </c>
      <c r="B41519" t="s">
        <v>68067</v>
      </c>
      <c r="C41519">
        <v>3.1088149999999998E-2</v>
      </c>
      <c r="D41519">
        <v>0.73746679999999998</v>
      </c>
      <c r="E41519">
        <v>0.34009030000000001</v>
      </c>
      <c r="F41519">
        <v>-4.9400000000000004</v>
      </c>
    </row>
    <row r="41520" spans="1:6" x14ac:dyDescent="0.2">
      <c r="A41520" t="s">
        <v>86471</v>
      </c>
      <c r="B41520" t="s">
        <v>86472</v>
      </c>
      <c r="C41520">
        <v>1.9758370000000001E-2</v>
      </c>
      <c r="D41520">
        <v>0.84244620000000003</v>
      </c>
      <c r="E41520">
        <v>0.2014647</v>
      </c>
      <c r="F41520">
        <v>-4.96</v>
      </c>
    </row>
    <row r="41521" spans="1:6" x14ac:dyDescent="0.2">
      <c r="A41521" t="s">
        <v>21345</v>
      </c>
      <c r="B41521" t="s">
        <v>21346</v>
      </c>
      <c r="C41521">
        <v>-0.16973419000000001</v>
      </c>
      <c r="D41521">
        <v>0.1975991</v>
      </c>
      <c r="E41521">
        <v>-1.3344783</v>
      </c>
      <c r="F41521">
        <v>-4.51</v>
      </c>
    </row>
    <row r="41522" spans="1:6" x14ac:dyDescent="0.2">
      <c r="A41522" t="s">
        <v>29724</v>
      </c>
      <c r="B41522" t="s">
        <v>21346</v>
      </c>
      <c r="C41522">
        <v>-7.7813090000000001E-2</v>
      </c>
      <c r="D41522">
        <v>0.26776319999999998</v>
      </c>
      <c r="E41522">
        <v>-1.1412111</v>
      </c>
      <c r="F41522">
        <v>-4.63</v>
      </c>
    </row>
    <row r="41523" spans="1:6" x14ac:dyDescent="0.2">
      <c r="A41523" t="s">
        <v>74381</v>
      </c>
      <c r="B41523" t="s">
        <v>21346</v>
      </c>
      <c r="C41523">
        <v>-2.8809129999999999E-2</v>
      </c>
      <c r="D41523">
        <v>0.69938250000000002</v>
      </c>
      <c r="E41523">
        <v>-0.39196740000000002</v>
      </c>
      <c r="F41523">
        <v>-4.93</v>
      </c>
    </row>
    <row r="41524" spans="1:6" x14ac:dyDescent="0.2">
      <c r="A41524" t="s">
        <v>51378</v>
      </c>
      <c r="B41524" t="s">
        <v>51379</v>
      </c>
      <c r="C41524">
        <v>-7.3001540000000004E-2</v>
      </c>
      <c r="D41524">
        <v>0.46176109999999998</v>
      </c>
      <c r="E41524">
        <v>-0.75093679999999996</v>
      </c>
      <c r="F41524">
        <v>-4.82</v>
      </c>
    </row>
    <row r="41525" spans="1:6" x14ac:dyDescent="0.2">
      <c r="A41525" t="s">
        <v>96433</v>
      </c>
      <c r="B41525" t="s">
        <v>51379</v>
      </c>
      <c r="C41525">
        <v>-5.0174599999999996E-3</v>
      </c>
      <c r="D41525">
        <v>0.96681090000000003</v>
      </c>
      <c r="E41525">
        <v>-4.2152299999999997E-2</v>
      </c>
      <c r="F41525">
        <v>-4.97</v>
      </c>
    </row>
    <row r="41526" spans="1:6" x14ac:dyDescent="0.2">
      <c r="A41526" t="s">
        <v>71603</v>
      </c>
      <c r="B41526" t="s">
        <v>71604</v>
      </c>
      <c r="C41526">
        <v>3.4019460000000001E-2</v>
      </c>
      <c r="D41526">
        <v>0.66956839999999995</v>
      </c>
      <c r="E41526">
        <v>0.43335439999999997</v>
      </c>
      <c r="F41526">
        <v>-4.92</v>
      </c>
    </row>
    <row r="41527" spans="1:6" x14ac:dyDescent="0.2">
      <c r="A41527" t="s">
        <v>44249</v>
      </c>
      <c r="B41527" t="s">
        <v>44250</v>
      </c>
      <c r="C41527">
        <v>-0.10875890000000001</v>
      </c>
      <c r="D41527">
        <v>0.39485989999999999</v>
      </c>
      <c r="E41527">
        <v>-0.87027469999999996</v>
      </c>
      <c r="F41527">
        <v>-4.7699999999999996</v>
      </c>
    </row>
    <row r="41528" spans="1:6" x14ac:dyDescent="0.2">
      <c r="A41528" t="s">
        <v>45792</v>
      </c>
      <c r="B41528" t="s">
        <v>45793</v>
      </c>
      <c r="C41528">
        <v>0.12523632000000001</v>
      </c>
      <c r="D41528">
        <v>0.40954499999999999</v>
      </c>
      <c r="E41528">
        <v>0.84304259999999998</v>
      </c>
      <c r="F41528">
        <v>-4.78</v>
      </c>
    </row>
    <row r="41529" spans="1:6" x14ac:dyDescent="0.2">
      <c r="A41529" t="s">
        <v>63870</v>
      </c>
      <c r="B41529" t="s">
        <v>45793</v>
      </c>
      <c r="C41529">
        <v>-0.15059955</v>
      </c>
      <c r="D41529">
        <v>0.58688059999999997</v>
      </c>
      <c r="E41529">
        <v>-0.55261309999999997</v>
      </c>
      <c r="F41529">
        <v>-4.8899999999999997</v>
      </c>
    </row>
    <row r="41530" spans="1:6" x14ac:dyDescent="0.2">
      <c r="A41530" t="s">
        <v>65943</v>
      </c>
      <c r="B41530" t="s">
        <v>45793</v>
      </c>
      <c r="C41530">
        <v>-0.18763197000000001</v>
      </c>
      <c r="D41530">
        <v>0.60828559999999998</v>
      </c>
      <c r="E41530">
        <v>-0.52102269999999995</v>
      </c>
      <c r="F41530">
        <v>-4.9000000000000004</v>
      </c>
    </row>
    <row r="41531" spans="1:6" x14ac:dyDescent="0.2">
      <c r="A41531" t="s">
        <v>58359</v>
      </c>
      <c r="B41531" t="s">
        <v>58360</v>
      </c>
      <c r="C41531">
        <v>0.15198700000000001</v>
      </c>
      <c r="D41531">
        <v>0.53068740000000003</v>
      </c>
      <c r="E41531">
        <v>0.6384611</v>
      </c>
      <c r="F41531">
        <v>-4.8600000000000003</v>
      </c>
    </row>
    <row r="41532" spans="1:6" x14ac:dyDescent="0.2">
      <c r="A41532" t="s">
        <v>88487</v>
      </c>
      <c r="B41532" t="s">
        <v>58360</v>
      </c>
      <c r="C41532">
        <v>2.9080950000000001E-2</v>
      </c>
      <c r="D41532">
        <v>0.86642580000000002</v>
      </c>
      <c r="E41532">
        <v>0.170459</v>
      </c>
      <c r="F41532">
        <v>-4.96</v>
      </c>
    </row>
    <row r="41533" spans="1:6" x14ac:dyDescent="0.2">
      <c r="A41533" t="s">
        <v>95945</v>
      </c>
      <c r="B41533" t="s">
        <v>95946</v>
      </c>
      <c r="C41533">
        <v>6.7652900000000002E-3</v>
      </c>
      <c r="D41533">
        <v>0.96054309999999998</v>
      </c>
      <c r="E41533">
        <v>5.0119200000000003E-2</v>
      </c>
      <c r="F41533">
        <v>-4.97</v>
      </c>
    </row>
    <row r="41534" spans="1:6" x14ac:dyDescent="0.2">
      <c r="A41534" t="s">
        <v>10777</v>
      </c>
      <c r="B41534" t="s">
        <v>10778</v>
      </c>
      <c r="C41534">
        <v>0.26014990999999998</v>
      </c>
      <c r="D41534">
        <v>0.1105864</v>
      </c>
      <c r="E41534">
        <v>1.6724695999999999</v>
      </c>
      <c r="F41534">
        <v>-4.2699999999999996</v>
      </c>
    </row>
    <row r="41535" spans="1:6" x14ac:dyDescent="0.2">
      <c r="A41535" t="s">
        <v>54629</v>
      </c>
      <c r="B41535" t="s">
        <v>54630</v>
      </c>
      <c r="C41535">
        <v>0.17119756</v>
      </c>
      <c r="D41535">
        <v>0.4931372</v>
      </c>
      <c r="E41535">
        <v>0.69861399999999996</v>
      </c>
      <c r="F41535">
        <v>-4.84</v>
      </c>
    </row>
    <row r="41536" spans="1:6" x14ac:dyDescent="0.2">
      <c r="A41536" t="s">
        <v>74340</v>
      </c>
      <c r="B41536" t="s">
        <v>74341</v>
      </c>
      <c r="C41536">
        <v>3.9835639999999999E-2</v>
      </c>
      <c r="D41536">
        <v>0.69886389999999998</v>
      </c>
      <c r="E41536">
        <v>0.39268110000000001</v>
      </c>
      <c r="F41536">
        <v>-4.93</v>
      </c>
    </row>
    <row r="41537" spans="1:6" x14ac:dyDescent="0.2">
      <c r="A41537" t="s">
        <v>11552</v>
      </c>
      <c r="B41537" t="s">
        <v>11553</v>
      </c>
      <c r="C41537">
        <v>-0.1935394</v>
      </c>
      <c r="D41537">
        <v>0.11819639999999999</v>
      </c>
      <c r="E41537">
        <v>-1.6353753</v>
      </c>
      <c r="F41537">
        <v>-4.3</v>
      </c>
    </row>
    <row r="41538" spans="1:6" x14ac:dyDescent="0.2">
      <c r="A41538" t="s">
        <v>61600</v>
      </c>
      <c r="B41538" t="s">
        <v>61601</v>
      </c>
      <c r="C41538">
        <v>-8.2263000000000003E-2</v>
      </c>
      <c r="D41538">
        <v>0.56300170000000005</v>
      </c>
      <c r="E41538">
        <v>-0.58854329999999999</v>
      </c>
      <c r="F41538">
        <v>-4.88</v>
      </c>
    </row>
    <row r="41539" spans="1:6" x14ac:dyDescent="0.2">
      <c r="A41539" t="s">
        <v>84415</v>
      </c>
      <c r="B41539" t="s">
        <v>61601</v>
      </c>
      <c r="C41539">
        <v>-3.3867189999999998E-2</v>
      </c>
      <c r="D41539">
        <v>0.81816929999999999</v>
      </c>
      <c r="E41539">
        <v>-0.2330634</v>
      </c>
      <c r="F41539">
        <v>-4.96</v>
      </c>
    </row>
    <row r="41540" spans="1:6" x14ac:dyDescent="0.2">
      <c r="A41540" t="s">
        <v>70318</v>
      </c>
      <c r="B41540" t="s">
        <v>70319</v>
      </c>
      <c r="C41540">
        <v>-6.8785079999999998E-2</v>
      </c>
      <c r="D41540">
        <v>0.65547029999999995</v>
      </c>
      <c r="E41540">
        <v>-0.45319290000000001</v>
      </c>
      <c r="F41540">
        <v>-4.92</v>
      </c>
    </row>
    <row r="41541" spans="1:6" x14ac:dyDescent="0.2">
      <c r="A41541" t="s">
        <v>82047</v>
      </c>
      <c r="B41541" t="s">
        <v>70319</v>
      </c>
      <c r="C41541">
        <v>2.1495319999999998E-2</v>
      </c>
      <c r="D41541">
        <v>0.78924539999999999</v>
      </c>
      <c r="E41541">
        <v>0.27103509999999997</v>
      </c>
      <c r="F41541">
        <v>-4.95</v>
      </c>
    </row>
    <row r="41542" spans="1:6" x14ac:dyDescent="0.2">
      <c r="A41542" t="s">
        <v>33899</v>
      </c>
      <c r="B41542" t="s">
        <v>33900</v>
      </c>
      <c r="C41542">
        <v>0.11321475</v>
      </c>
      <c r="D41542">
        <v>0.30268509999999998</v>
      </c>
      <c r="E41542">
        <v>1.0590141</v>
      </c>
      <c r="F41542">
        <v>-4.67</v>
      </c>
    </row>
    <row r="41543" spans="1:6" x14ac:dyDescent="0.2">
      <c r="A41543" t="s">
        <v>54154</v>
      </c>
      <c r="B41543" t="s">
        <v>54155</v>
      </c>
      <c r="C41543">
        <v>-5.806621E-2</v>
      </c>
      <c r="D41543">
        <v>0.48828909999999998</v>
      </c>
      <c r="E41543">
        <v>-0.70656830000000004</v>
      </c>
      <c r="F41543">
        <v>-4.84</v>
      </c>
    </row>
    <row r="41544" spans="1:6" x14ac:dyDescent="0.2">
      <c r="A41544" t="s">
        <v>72291</v>
      </c>
      <c r="B41544" t="s">
        <v>72292</v>
      </c>
      <c r="C41544">
        <v>-3.6546439999999999E-2</v>
      </c>
      <c r="D41544">
        <v>0.67643569999999997</v>
      </c>
      <c r="E41544">
        <v>-0.4237554</v>
      </c>
      <c r="F41544">
        <v>-4.92</v>
      </c>
    </row>
    <row r="41545" spans="1:6" x14ac:dyDescent="0.2">
      <c r="A41545" t="s">
        <v>95528</v>
      </c>
      <c r="B41545" t="s">
        <v>95529</v>
      </c>
      <c r="C41545">
        <v>5.2116200000000001E-3</v>
      </c>
      <c r="D41545">
        <v>0.95529909999999996</v>
      </c>
      <c r="E41545">
        <v>5.6787400000000002E-2</v>
      </c>
      <c r="F41545">
        <v>-4.97</v>
      </c>
    </row>
    <row r="41546" spans="1:6" x14ac:dyDescent="0.2">
      <c r="A41546" t="s">
        <v>77886</v>
      </c>
      <c r="B41546" t="s">
        <v>77887</v>
      </c>
      <c r="C41546">
        <v>2.645813E-2</v>
      </c>
      <c r="D41546">
        <v>0.73935930000000005</v>
      </c>
      <c r="E41546">
        <v>0.33753840000000002</v>
      </c>
      <c r="F41546">
        <v>-4.9400000000000004</v>
      </c>
    </row>
    <row r="41547" spans="1:6" x14ac:dyDescent="0.2">
      <c r="A41547" t="s">
        <v>77017</v>
      </c>
      <c r="B41547" t="s">
        <v>77018</v>
      </c>
      <c r="C41547">
        <v>-2.883869E-2</v>
      </c>
      <c r="D41547">
        <v>0.7294022</v>
      </c>
      <c r="E41547">
        <v>-0.3509912</v>
      </c>
      <c r="F41547">
        <v>-4.9400000000000004</v>
      </c>
    </row>
    <row r="41548" spans="1:6" x14ac:dyDescent="0.2">
      <c r="A41548" t="s">
        <v>53982</v>
      </c>
      <c r="B41548" t="s">
        <v>53983</v>
      </c>
      <c r="C41548">
        <v>5.9640140000000001E-2</v>
      </c>
      <c r="D41548">
        <v>0.48684339999999998</v>
      </c>
      <c r="E41548">
        <v>0.70894919999999995</v>
      </c>
      <c r="F41548">
        <v>-4.83</v>
      </c>
    </row>
    <row r="41549" spans="1:6" x14ac:dyDescent="0.2">
      <c r="A41549" t="s">
        <v>94016</v>
      </c>
      <c r="B41549" t="s">
        <v>94017</v>
      </c>
      <c r="C41549">
        <v>-8.4298800000000007E-3</v>
      </c>
      <c r="D41549">
        <v>0.9360849</v>
      </c>
      <c r="E41549">
        <v>-8.1244999999999998E-2</v>
      </c>
      <c r="F41549">
        <v>-4.97</v>
      </c>
    </row>
    <row r="41550" spans="1:6" x14ac:dyDescent="0.2">
      <c r="A41550" t="s">
        <v>68835</v>
      </c>
      <c r="B41550" t="s">
        <v>68836</v>
      </c>
      <c r="C41550">
        <v>3.5694339999999998E-2</v>
      </c>
      <c r="D41550">
        <v>0.64010979999999995</v>
      </c>
      <c r="E41550">
        <v>0.47502169999999999</v>
      </c>
      <c r="F41550">
        <v>-4.91</v>
      </c>
    </row>
    <row r="41551" spans="1:6" x14ac:dyDescent="0.2">
      <c r="A41551" t="s">
        <v>69573</v>
      </c>
      <c r="B41551" t="s">
        <v>69574</v>
      </c>
      <c r="C41551">
        <v>-3.2590710000000002E-2</v>
      </c>
      <c r="D41551">
        <v>0.64797629999999995</v>
      </c>
      <c r="E41551">
        <v>-0.4638139</v>
      </c>
      <c r="F41551">
        <v>-4.91</v>
      </c>
    </row>
    <row r="41552" spans="1:6" x14ac:dyDescent="0.2">
      <c r="A41552" t="s">
        <v>51483</v>
      </c>
      <c r="B41552" t="s">
        <v>51484</v>
      </c>
      <c r="C41552">
        <v>-5.6895130000000002E-2</v>
      </c>
      <c r="D41552">
        <v>0.46288889999999999</v>
      </c>
      <c r="E41552">
        <v>-0.74902009999999997</v>
      </c>
      <c r="F41552">
        <v>-4.82</v>
      </c>
    </row>
    <row r="41553" spans="1:6" x14ac:dyDescent="0.2">
      <c r="A41553" t="s">
        <v>67047</v>
      </c>
      <c r="B41553" t="s">
        <v>67048</v>
      </c>
      <c r="C41553">
        <v>4.2469819999999998E-2</v>
      </c>
      <c r="D41553">
        <v>0.61960029999999999</v>
      </c>
      <c r="E41553">
        <v>0.50454140000000003</v>
      </c>
      <c r="F41553">
        <v>-4.9000000000000004</v>
      </c>
    </row>
    <row r="41554" spans="1:6" x14ac:dyDescent="0.2">
      <c r="A41554" t="s">
        <v>88962</v>
      </c>
      <c r="B41554" t="s">
        <v>88963</v>
      </c>
      <c r="C41554">
        <v>-3.5578890000000002E-2</v>
      </c>
      <c r="D41554">
        <v>0.87261460000000002</v>
      </c>
      <c r="E41554">
        <v>-0.16248580000000001</v>
      </c>
      <c r="F41554">
        <v>-4.96</v>
      </c>
    </row>
    <row r="41555" spans="1:6" x14ac:dyDescent="0.2">
      <c r="A41555" t="s">
        <v>45708</v>
      </c>
      <c r="B41555" t="s">
        <v>45709</v>
      </c>
      <c r="C41555">
        <v>-6.3996250000000005E-2</v>
      </c>
      <c r="D41555">
        <v>0.40879339999999997</v>
      </c>
      <c r="E41555">
        <v>-0.84442090000000003</v>
      </c>
      <c r="F41555">
        <v>-4.78</v>
      </c>
    </row>
    <row r="41556" spans="1:6" x14ac:dyDescent="0.2">
      <c r="A41556" t="s">
        <v>88433</v>
      </c>
      <c r="B41556" t="s">
        <v>45709</v>
      </c>
      <c r="C41556">
        <v>-1.2212499999999999E-2</v>
      </c>
      <c r="D41556">
        <v>0.86570000000000003</v>
      </c>
      <c r="E41556">
        <v>-0.17139470000000001</v>
      </c>
      <c r="F41556">
        <v>-4.96</v>
      </c>
    </row>
    <row r="41557" spans="1:6" x14ac:dyDescent="0.2">
      <c r="A41557" t="s">
        <v>92889</v>
      </c>
      <c r="B41557" t="s">
        <v>92890</v>
      </c>
      <c r="C41557">
        <v>-1.14813E-2</v>
      </c>
      <c r="D41557">
        <v>0.92127250000000005</v>
      </c>
      <c r="E41557">
        <v>-0.1001336</v>
      </c>
      <c r="F41557">
        <v>-4.97</v>
      </c>
    </row>
    <row r="41558" spans="1:6" x14ac:dyDescent="0.2">
      <c r="A41558" t="s">
        <v>74800</v>
      </c>
      <c r="B41558" t="s">
        <v>74801</v>
      </c>
      <c r="C41558">
        <v>3.6368379999999999E-2</v>
      </c>
      <c r="D41558">
        <v>0.70465580000000005</v>
      </c>
      <c r="E41558">
        <v>0.3847217</v>
      </c>
      <c r="F41558">
        <v>-4.93</v>
      </c>
    </row>
    <row r="41559" spans="1:6" x14ac:dyDescent="0.2">
      <c r="A41559" t="s">
        <v>80889</v>
      </c>
      <c r="B41559" t="s">
        <v>74801</v>
      </c>
      <c r="C41559">
        <v>-2.327094E-2</v>
      </c>
      <c r="D41559">
        <v>0.77488590000000002</v>
      </c>
      <c r="E41559">
        <v>-0.29003600000000002</v>
      </c>
      <c r="F41559">
        <v>-4.95</v>
      </c>
    </row>
    <row r="41560" spans="1:6" x14ac:dyDescent="0.2">
      <c r="A41560" t="s">
        <v>85684</v>
      </c>
      <c r="B41560" t="s">
        <v>74801</v>
      </c>
      <c r="C41560">
        <v>2.5751489999999998E-2</v>
      </c>
      <c r="D41560">
        <v>0.83263339999999997</v>
      </c>
      <c r="E41560">
        <v>0.2142097</v>
      </c>
      <c r="F41560">
        <v>-4.96</v>
      </c>
    </row>
    <row r="41561" spans="1:6" x14ac:dyDescent="0.2">
      <c r="A41561" t="s">
        <v>49454</v>
      </c>
      <c r="B41561" t="s">
        <v>49455</v>
      </c>
      <c r="C41561">
        <v>6.1170580000000002E-2</v>
      </c>
      <c r="D41561">
        <v>0.44391079999999999</v>
      </c>
      <c r="E41561">
        <v>0.78166000000000002</v>
      </c>
      <c r="F41561">
        <v>-4.8099999999999996</v>
      </c>
    </row>
    <row r="41562" spans="1:6" x14ac:dyDescent="0.2">
      <c r="A41562" t="s">
        <v>65933</v>
      </c>
      <c r="B41562" t="s">
        <v>49455</v>
      </c>
      <c r="C41562">
        <v>-6.1907419999999998E-2</v>
      </c>
      <c r="D41562">
        <v>0.60814159999999995</v>
      </c>
      <c r="E41562">
        <v>-0.52123339999999996</v>
      </c>
      <c r="F41562">
        <v>-4.9000000000000004</v>
      </c>
    </row>
    <row r="41563" spans="1:6" x14ac:dyDescent="0.2">
      <c r="A41563" t="s">
        <v>72959</v>
      </c>
      <c r="B41563" t="s">
        <v>72960</v>
      </c>
      <c r="C41563">
        <v>3.845602E-2</v>
      </c>
      <c r="D41563">
        <v>0.68348350000000002</v>
      </c>
      <c r="E41563">
        <v>0.41394599999999998</v>
      </c>
      <c r="F41563">
        <v>-4.92</v>
      </c>
    </row>
    <row r="41564" spans="1:6" x14ac:dyDescent="0.2">
      <c r="A41564" t="s">
        <v>31338</v>
      </c>
      <c r="B41564" t="s">
        <v>31339</v>
      </c>
      <c r="C41564">
        <v>-0.10265668</v>
      </c>
      <c r="D41564">
        <v>0.28077259999999998</v>
      </c>
      <c r="E41564">
        <v>-1.1097222</v>
      </c>
      <c r="F41564">
        <v>-4.6399999999999997</v>
      </c>
    </row>
    <row r="41565" spans="1:6" x14ac:dyDescent="0.2">
      <c r="A41565" t="s">
        <v>69841</v>
      </c>
      <c r="B41565" t="s">
        <v>31339</v>
      </c>
      <c r="C41565">
        <v>-3.7459840000000001E-2</v>
      </c>
      <c r="D41565">
        <v>0.65068729999999997</v>
      </c>
      <c r="E41565">
        <v>-0.45996550000000003</v>
      </c>
      <c r="F41565">
        <v>-4.91</v>
      </c>
    </row>
    <row r="41566" spans="1:6" x14ac:dyDescent="0.2">
      <c r="A41566" t="s">
        <v>81539</v>
      </c>
      <c r="B41566" t="s">
        <v>81540</v>
      </c>
      <c r="C41566">
        <v>-2.4520589999999998E-2</v>
      </c>
      <c r="D41566">
        <v>0.78301229999999999</v>
      </c>
      <c r="E41566">
        <v>-0.27926990000000002</v>
      </c>
      <c r="F41566">
        <v>-4.95</v>
      </c>
    </row>
    <row r="41567" spans="1:6" x14ac:dyDescent="0.2">
      <c r="A41567" t="s">
        <v>53812</v>
      </c>
      <c r="B41567" t="s">
        <v>53813</v>
      </c>
      <c r="C41567">
        <v>9.1872640000000005E-2</v>
      </c>
      <c r="D41567">
        <v>0.48521249999999999</v>
      </c>
      <c r="E41567">
        <v>0.71163980000000004</v>
      </c>
      <c r="F41567">
        <v>-4.83</v>
      </c>
    </row>
    <row r="41568" spans="1:6" x14ac:dyDescent="0.2">
      <c r="A41568" t="s">
        <v>21951</v>
      </c>
      <c r="B41568" t="s">
        <v>21952</v>
      </c>
      <c r="C41568">
        <v>-0.12110018</v>
      </c>
      <c r="D41568">
        <v>0.20264760000000001</v>
      </c>
      <c r="E41568">
        <v>-1.3189336</v>
      </c>
      <c r="F41568">
        <v>-4.5199999999999996</v>
      </c>
    </row>
    <row r="41569" spans="1:6" x14ac:dyDescent="0.2">
      <c r="A41569" t="s">
        <v>81772</v>
      </c>
      <c r="B41569" t="s">
        <v>21952</v>
      </c>
      <c r="C41569">
        <v>2.213E-2</v>
      </c>
      <c r="D41569">
        <v>0.78594810000000004</v>
      </c>
      <c r="E41569">
        <v>0.27538879999999999</v>
      </c>
      <c r="F41569">
        <v>-4.95</v>
      </c>
    </row>
    <row r="41570" spans="1:6" x14ac:dyDescent="0.2">
      <c r="A41570" t="s">
        <v>89242</v>
      </c>
      <c r="B41570" t="s">
        <v>21952</v>
      </c>
      <c r="C41570">
        <v>9.4179199999999998E-3</v>
      </c>
      <c r="D41570">
        <v>0.87600279999999997</v>
      </c>
      <c r="E41570">
        <v>0.1581255</v>
      </c>
      <c r="F41570">
        <v>-4.97</v>
      </c>
    </row>
    <row r="41571" spans="1:6" x14ac:dyDescent="0.2">
      <c r="A41571" t="s">
        <v>21472</v>
      </c>
      <c r="B41571" t="s">
        <v>21473</v>
      </c>
      <c r="C41571">
        <v>-0.14037884</v>
      </c>
      <c r="D41571">
        <v>0.1984987</v>
      </c>
      <c r="E41571">
        <v>-1.3316854</v>
      </c>
      <c r="F41571">
        <v>-4.51</v>
      </c>
    </row>
    <row r="41572" spans="1:6" x14ac:dyDescent="0.2">
      <c r="A41572" t="s">
        <v>66747</v>
      </c>
      <c r="B41572" t="s">
        <v>21473</v>
      </c>
      <c r="C41572">
        <v>-4.049051E-2</v>
      </c>
      <c r="D41572">
        <v>0.61659810000000004</v>
      </c>
      <c r="E41572">
        <v>-0.50890040000000003</v>
      </c>
      <c r="F41572">
        <v>-4.9000000000000004</v>
      </c>
    </row>
    <row r="41573" spans="1:6" x14ac:dyDescent="0.2">
      <c r="A41573" t="s">
        <v>9895</v>
      </c>
      <c r="B41573" t="s">
        <v>9896</v>
      </c>
      <c r="C41573">
        <v>-0.225887</v>
      </c>
      <c r="D41573">
        <v>0.1028997</v>
      </c>
      <c r="E41573">
        <v>-1.7122158999999999</v>
      </c>
      <c r="F41573">
        <v>-4.24</v>
      </c>
    </row>
    <row r="41574" spans="1:6" x14ac:dyDescent="0.2">
      <c r="A41574" t="s">
        <v>36997</v>
      </c>
      <c r="B41574" t="s">
        <v>36998</v>
      </c>
      <c r="C41574">
        <v>7.0282150000000002E-2</v>
      </c>
      <c r="D41574">
        <v>0.32947680000000001</v>
      </c>
      <c r="E41574">
        <v>1.0004736999999999</v>
      </c>
      <c r="F41574">
        <v>-4.7</v>
      </c>
    </row>
    <row r="41575" spans="1:6" x14ac:dyDescent="0.2">
      <c r="A41575" t="s">
        <v>78308</v>
      </c>
      <c r="B41575" t="s">
        <v>36998</v>
      </c>
      <c r="C41575">
        <v>4.5028730000000003E-2</v>
      </c>
      <c r="D41575">
        <v>0.74431910000000001</v>
      </c>
      <c r="E41575">
        <v>0.33086120000000002</v>
      </c>
      <c r="F41575">
        <v>-4.9400000000000004</v>
      </c>
    </row>
    <row r="41576" spans="1:6" x14ac:dyDescent="0.2">
      <c r="A41576" t="s">
        <v>80765</v>
      </c>
      <c r="B41576" t="s">
        <v>80766</v>
      </c>
      <c r="C41576">
        <v>2.1948220000000001E-2</v>
      </c>
      <c r="D41576">
        <v>0.77318799999999999</v>
      </c>
      <c r="E41576">
        <v>0.29228989999999999</v>
      </c>
      <c r="F41576">
        <v>-4.95</v>
      </c>
    </row>
    <row r="41577" spans="1:6" x14ac:dyDescent="0.2">
      <c r="A41577" t="s">
        <v>3080</v>
      </c>
      <c r="B41577" t="s">
        <v>3081</v>
      </c>
      <c r="C41577">
        <v>-0.19879269999999999</v>
      </c>
      <c r="D41577">
        <v>4.0745700000000003E-2</v>
      </c>
      <c r="E41577">
        <v>-2.1932662000000001</v>
      </c>
      <c r="F41577">
        <v>-3.84</v>
      </c>
    </row>
    <row r="41578" spans="1:6" x14ac:dyDescent="0.2">
      <c r="A41578" t="s">
        <v>12364</v>
      </c>
      <c r="B41578" t="s">
        <v>3081</v>
      </c>
      <c r="C41578">
        <v>0.13649968000000001</v>
      </c>
      <c r="D41578">
        <v>0.12541430000000001</v>
      </c>
      <c r="E41578">
        <v>1.6020156999999999</v>
      </c>
      <c r="F41578">
        <v>-4.32</v>
      </c>
    </row>
    <row r="41579" spans="1:6" x14ac:dyDescent="0.2">
      <c r="A41579" t="s">
        <v>44603</v>
      </c>
      <c r="B41579" t="s">
        <v>3081</v>
      </c>
      <c r="C41579">
        <v>6.7978040000000003E-2</v>
      </c>
      <c r="D41579">
        <v>0.39833809999999997</v>
      </c>
      <c r="E41579">
        <v>0.86376609999999998</v>
      </c>
      <c r="F41579">
        <v>-4.7699999999999996</v>
      </c>
    </row>
    <row r="41580" spans="1:6" x14ac:dyDescent="0.2">
      <c r="A41580" t="s">
        <v>90643</v>
      </c>
      <c r="B41580" t="s">
        <v>3081</v>
      </c>
      <c r="C41580">
        <v>-1.6080069999999998E-2</v>
      </c>
      <c r="D41580">
        <v>0.89316340000000005</v>
      </c>
      <c r="E41580">
        <v>-0.1360875</v>
      </c>
      <c r="F41580">
        <v>-4.97</v>
      </c>
    </row>
    <row r="41581" spans="1:6" x14ac:dyDescent="0.2">
      <c r="A41581" t="s">
        <v>96653</v>
      </c>
      <c r="B41581" t="s">
        <v>3081</v>
      </c>
      <c r="C41581">
        <v>2.6590300000000002E-3</v>
      </c>
      <c r="D41581">
        <v>0.96935300000000002</v>
      </c>
      <c r="E41581">
        <v>3.8921900000000002E-2</v>
      </c>
      <c r="F41581">
        <v>-4.97</v>
      </c>
    </row>
    <row r="41582" spans="1:6" x14ac:dyDescent="0.2">
      <c r="A41582" t="s">
        <v>9611</v>
      </c>
      <c r="B41582" t="s">
        <v>9612</v>
      </c>
      <c r="C41582">
        <v>0.12334257999999999</v>
      </c>
      <c r="D41582">
        <v>0.1008927</v>
      </c>
      <c r="E41582">
        <v>1.7230113</v>
      </c>
      <c r="F41582">
        <v>-4.2300000000000004</v>
      </c>
    </row>
    <row r="41583" spans="1:6" x14ac:dyDescent="0.2">
      <c r="A41583" t="s">
        <v>40756</v>
      </c>
      <c r="B41583" t="s">
        <v>9612</v>
      </c>
      <c r="C41583">
        <v>-0.18392452000000001</v>
      </c>
      <c r="D41583">
        <v>0.36339700000000003</v>
      </c>
      <c r="E41583">
        <v>-0.93094390000000005</v>
      </c>
      <c r="F41583">
        <v>-4.74</v>
      </c>
    </row>
    <row r="41584" spans="1:6" x14ac:dyDescent="0.2">
      <c r="A41584" t="s">
        <v>88894</v>
      </c>
      <c r="B41584" t="s">
        <v>9612</v>
      </c>
      <c r="C41584">
        <v>-2.212855E-2</v>
      </c>
      <c r="D41584">
        <v>0.87167470000000002</v>
      </c>
      <c r="E41584">
        <v>-0.16369610000000001</v>
      </c>
      <c r="F41584">
        <v>-4.96</v>
      </c>
    </row>
    <row r="41585" spans="1:6" x14ac:dyDescent="0.2">
      <c r="A41585" t="s">
        <v>70263</v>
      </c>
      <c r="B41585" t="s">
        <v>70264</v>
      </c>
      <c r="C41585">
        <v>-4.0228800000000002E-2</v>
      </c>
      <c r="D41585">
        <v>0.65485059999999995</v>
      </c>
      <c r="E41585">
        <v>-0.45406920000000001</v>
      </c>
      <c r="F41585">
        <v>-4.92</v>
      </c>
    </row>
    <row r="41586" spans="1:6" x14ac:dyDescent="0.2">
      <c r="A41586" t="s">
        <v>83366</v>
      </c>
      <c r="B41586" t="s">
        <v>70264</v>
      </c>
      <c r="C41586">
        <v>-1.922302E-2</v>
      </c>
      <c r="D41586">
        <v>0.80523990000000001</v>
      </c>
      <c r="E41586">
        <v>-0.2499904</v>
      </c>
      <c r="F41586">
        <v>-4.95</v>
      </c>
    </row>
    <row r="41587" spans="1:6" x14ac:dyDescent="0.2">
      <c r="A41587" t="s">
        <v>24419</v>
      </c>
      <c r="B41587" t="s">
        <v>24420</v>
      </c>
      <c r="C41587">
        <v>0.10292556999999999</v>
      </c>
      <c r="D41587">
        <v>0.2236206</v>
      </c>
      <c r="E41587">
        <v>1.2574306</v>
      </c>
      <c r="F41587">
        <v>-4.5599999999999996</v>
      </c>
    </row>
    <row r="41588" spans="1:6" x14ac:dyDescent="0.2">
      <c r="A41588" t="s">
        <v>47333</v>
      </c>
      <c r="B41588" t="s">
        <v>24420</v>
      </c>
      <c r="C41588">
        <v>7.6032440000000007E-2</v>
      </c>
      <c r="D41588">
        <v>0.4235313</v>
      </c>
      <c r="E41588">
        <v>0.8176833</v>
      </c>
      <c r="F41588">
        <v>-4.79</v>
      </c>
    </row>
    <row r="41589" spans="1:6" x14ac:dyDescent="0.2">
      <c r="A41589" t="s">
        <v>47358</v>
      </c>
      <c r="B41589" t="s">
        <v>24420</v>
      </c>
      <c r="C41589">
        <v>7.5217590000000001E-2</v>
      </c>
      <c r="D41589">
        <v>0.42375210000000002</v>
      </c>
      <c r="E41589">
        <v>0.81728730000000005</v>
      </c>
      <c r="F41589">
        <v>-4.79</v>
      </c>
    </row>
    <row r="41590" spans="1:6" x14ac:dyDescent="0.2">
      <c r="A41590" t="s">
        <v>73410</v>
      </c>
      <c r="B41590" t="s">
        <v>73411</v>
      </c>
      <c r="C41590">
        <v>2.7475599999999999E-2</v>
      </c>
      <c r="D41590">
        <v>0.68865010000000004</v>
      </c>
      <c r="E41590">
        <v>0.40678140000000002</v>
      </c>
      <c r="F41590">
        <v>-4.93</v>
      </c>
    </row>
    <row r="41591" spans="1:6" x14ac:dyDescent="0.2">
      <c r="A41591" t="s">
        <v>34727</v>
      </c>
      <c r="B41591" t="s">
        <v>34728</v>
      </c>
      <c r="C41591">
        <v>7.0459969999999997E-2</v>
      </c>
      <c r="D41591">
        <v>0.3098572</v>
      </c>
      <c r="E41591">
        <v>1.0429936</v>
      </c>
      <c r="F41591">
        <v>-4.68</v>
      </c>
    </row>
    <row r="41592" spans="1:6" x14ac:dyDescent="0.2">
      <c r="A41592" t="s">
        <v>93598</v>
      </c>
      <c r="B41592" t="s">
        <v>93599</v>
      </c>
      <c r="C41592">
        <v>6.4546300000000003E-3</v>
      </c>
      <c r="D41592">
        <v>0.93057140000000005</v>
      </c>
      <c r="E41592">
        <v>8.8271699999999995E-2</v>
      </c>
      <c r="F41592">
        <v>-4.97</v>
      </c>
    </row>
    <row r="41593" spans="1:6" x14ac:dyDescent="0.2">
      <c r="A41593" t="s">
        <v>29729</v>
      </c>
      <c r="B41593" t="s">
        <v>29730</v>
      </c>
      <c r="C41593">
        <v>-9.8163459999999994E-2</v>
      </c>
      <c r="D41593">
        <v>0.26784039999999998</v>
      </c>
      <c r="E41593">
        <v>-1.1410207000000001</v>
      </c>
      <c r="F41593">
        <v>-4.63</v>
      </c>
    </row>
    <row r="41594" spans="1:6" x14ac:dyDescent="0.2">
      <c r="A41594" t="s">
        <v>93330</v>
      </c>
      <c r="B41594" t="s">
        <v>93331</v>
      </c>
      <c r="C41594">
        <v>8.8216300000000004E-3</v>
      </c>
      <c r="D41594">
        <v>0.92714200000000002</v>
      </c>
      <c r="E41594">
        <v>9.2644699999999996E-2</v>
      </c>
      <c r="F41594">
        <v>-4.97</v>
      </c>
    </row>
    <row r="41595" spans="1:6" x14ac:dyDescent="0.2">
      <c r="A41595" t="s">
        <v>98248</v>
      </c>
      <c r="B41595" t="s">
        <v>93331</v>
      </c>
      <c r="C41595">
        <v>-1.0564699999999999E-3</v>
      </c>
      <c r="D41595">
        <v>0.99076779999999998</v>
      </c>
      <c r="E41595">
        <v>-1.1722099999999999E-2</v>
      </c>
      <c r="F41595">
        <v>-4.97</v>
      </c>
    </row>
    <row r="41596" spans="1:6" x14ac:dyDescent="0.2">
      <c r="A41596" t="s">
        <v>69270</v>
      </c>
      <c r="B41596" t="s">
        <v>69271</v>
      </c>
      <c r="C41596">
        <v>-3.3644550000000002E-2</v>
      </c>
      <c r="D41596">
        <v>0.64464350000000004</v>
      </c>
      <c r="E41596">
        <v>-0.46855479999999999</v>
      </c>
      <c r="F41596">
        <v>-4.91</v>
      </c>
    </row>
    <row r="41597" spans="1:6" x14ac:dyDescent="0.2">
      <c r="A41597" t="s">
        <v>27669</v>
      </c>
      <c r="B41597" t="s">
        <v>27670</v>
      </c>
      <c r="C41597">
        <v>-8.1339099999999998E-2</v>
      </c>
      <c r="D41597">
        <v>0.25038369999999999</v>
      </c>
      <c r="E41597">
        <v>-1.1851020000000001</v>
      </c>
      <c r="F41597">
        <v>-4.5999999999999996</v>
      </c>
    </row>
    <row r="41598" spans="1:6" x14ac:dyDescent="0.2">
      <c r="A41598" t="s">
        <v>29164</v>
      </c>
      <c r="B41598" t="s">
        <v>29165</v>
      </c>
      <c r="C41598">
        <v>0.17819492000000001</v>
      </c>
      <c r="D41598">
        <v>0.26312200000000002</v>
      </c>
      <c r="E41598">
        <v>1.1527187000000001</v>
      </c>
      <c r="F41598">
        <v>-4.62</v>
      </c>
    </row>
    <row r="41599" spans="1:6" x14ac:dyDescent="0.2">
      <c r="A41599" t="s">
        <v>57160</v>
      </c>
      <c r="B41599" t="s">
        <v>29165</v>
      </c>
      <c r="C41599">
        <v>4.989797E-2</v>
      </c>
      <c r="D41599">
        <v>0.51892349999999998</v>
      </c>
      <c r="E41599">
        <v>0.65704149999999995</v>
      </c>
      <c r="F41599">
        <v>-4.8499999999999996</v>
      </c>
    </row>
    <row r="41600" spans="1:6" x14ac:dyDescent="0.2">
      <c r="A41600" t="s">
        <v>84569</v>
      </c>
      <c r="B41600" t="s">
        <v>84570</v>
      </c>
      <c r="C41600">
        <v>2.7294740000000001E-2</v>
      </c>
      <c r="D41600">
        <v>0.81985719999999995</v>
      </c>
      <c r="E41600">
        <v>0.23085900000000001</v>
      </c>
      <c r="F41600">
        <v>-4.96</v>
      </c>
    </row>
    <row r="41601" spans="1:6" x14ac:dyDescent="0.2">
      <c r="A41601" t="s">
        <v>74343</v>
      </c>
      <c r="B41601" t="s">
        <v>74344</v>
      </c>
      <c r="C41601">
        <v>2.3626729999999999E-2</v>
      </c>
      <c r="D41601">
        <v>0.69888309999999998</v>
      </c>
      <c r="E41601">
        <v>0.39265470000000002</v>
      </c>
      <c r="F41601">
        <v>-4.93</v>
      </c>
    </row>
    <row r="41602" spans="1:6" x14ac:dyDescent="0.2">
      <c r="A41602" t="s">
        <v>97542</v>
      </c>
      <c r="B41602" t="s">
        <v>74344</v>
      </c>
      <c r="C41602">
        <v>-1.8686900000000001E-3</v>
      </c>
      <c r="D41602">
        <v>0.98143469999999999</v>
      </c>
      <c r="E41602">
        <v>-2.3574100000000001E-2</v>
      </c>
      <c r="F41602">
        <v>-4.97</v>
      </c>
    </row>
    <row r="41603" spans="1:6" x14ac:dyDescent="0.2">
      <c r="A41603" t="s">
        <v>31388</v>
      </c>
      <c r="B41603" t="s">
        <v>31389</v>
      </c>
      <c r="C41603">
        <v>-0.12061996</v>
      </c>
      <c r="D41603">
        <v>0.28101759999999998</v>
      </c>
      <c r="E41603">
        <v>-1.1091394999999999</v>
      </c>
      <c r="F41603">
        <v>-4.6399999999999997</v>
      </c>
    </row>
    <row r="41604" spans="1:6" x14ac:dyDescent="0.2">
      <c r="A41604" t="s">
        <v>41427</v>
      </c>
      <c r="B41604" t="s">
        <v>31389</v>
      </c>
      <c r="C41604">
        <v>-6.9371619999999995E-2</v>
      </c>
      <c r="D41604">
        <v>0.36950470000000002</v>
      </c>
      <c r="E41604">
        <v>-0.9189003</v>
      </c>
      <c r="F41604">
        <v>-4.74</v>
      </c>
    </row>
    <row r="41605" spans="1:6" x14ac:dyDescent="0.2">
      <c r="A41605" t="s">
        <v>72403</v>
      </c>
      <c r="B41605" t="s">
        <v>72404</v>
      </c>
      <c r="C41605">
        <v>-2.8104750000000001E-2</v>
      </c>
      <c r="D41605">
        <v>0.67752639999999997</v>
      </c>
      <c r="E41605">
        <v>-0.42223450000000001</v>
      </c>
      <c r="F41605">
        <v>-4.92</v>
      </c>
    </row>
    <row r="41606" spans="1:6" x14ac:dyDescent="0.2">
      <c r="A41606" t="s">
        <v>97385</v>
      </c>
      <c r="B41606" t="s">
        <v>72404</v>
      </c>
      <c r="C41606">
        <v>2.28086E-3</v>
      </c>
      <c r="D41606">
        <v>0.97921599999999998</v>
      </c>
      <c r="E41606">
        <v>2.6391999999999999E-2</v>
      </c>
      <c r="F41606">
        <v>-4.97</v>
      </c>
    </row>
    <row r="41607" spans="1:6" x14ac:dyDescent="0.2">
      <c r="A41607" t="s">
        <v>23462</v>
      </c>
      <c r="B41607" t="s">
        <v>23463</v>
      </c>
      <c r="C41607">
        <v>-0.16933622000000001</v>
      </c>
      <c r="D41607">
        <v>0.21518490000000001</v>
      </c>
      <c r="E41607">
        <v>-1.2816045</v>
      </c>
      <c r="F41607">
        <v>-4.54</v>
      </c>
    </row>
    <row r="41608" spans="1:6" x14ac:dyDescent="0.2">
      <c r="A41608" t="s">
        <v>62269</v>
      </c>
      <c r="B41608" t="s">
        <v>23463</v>
      </c>
      <c r="C41608">
        <v>-7.8847829999999994E-2</v>
      </c>
      <c r="D41608">
        <v>0.57073989999999997</v>
      </c>
      <c r="E41608">
        <v>-0.57681579999999999</v>
      </c>
      <c r="F41608">
        <v>-4.88</v>
      </c>
    </row>
    <row r="41609" spans="1:6" x14ac:dyDescent="0.2">
      <c r="A41609" t="s">
        <v>64162</v>
      </c>
      <c r="B41609" t="s">
        <v>64163</v>
      </c>
      <c r="C41609">
        <v>7.8205640000000007E-2</v>
      </c>
      <c r="D41609">
        <v>0.59042609999999995</v>
      </c>
      <c r="E41609">
        <v>0.54734170000000004</v>
      </c>
      <c r="F41609">
        <v>-4.8899999999999997</v>
      </c>
    </row>
    <row r="41610" spans="1:6" x14ac:dyDescent="0.2">
      <c r="A41610" t="s">
        <v>67511</v>
      </c>
      <c r="B41610" t="s">
        <v>64163</v>
      </c>
      <c r="C41610">
        <v>-3.2279639999999998E-2</v>
      </c>
      <c r="D41610">
        <v>0.62512210000000001</v>
      </c>
      <c r="E41610">
        <v>-0.49654989999999999</v>
      </c>
      <c r="F41610">
        <v>-4.9000000000000004</v>
      </c>
    </row>
    <row r="41611" spans="1:6" x14ac:dyDescent="0.2">
      <c r="A41611" t="s">
        <v>52475</v>
      </c>
      <c r="B41611" t="s">
        <v>52476</v>
      </c>
      <c r="C41611">
        <v>0.15179306000000001</v>
      </c>
      <c r="D41611">
        <v>0.47236109999999998</v>
      </c>
      <c r="E41611">
        <v>0.73303119999999999</v>
      </c>
      <c r="F41611">
        <v>-4.83</v>
      </c>
    </row>
    <row r="41612" spans="1:6" x14ac:dyDescent="0.2">
      <c r="A41612" t="s">
        <v>56229</v>
      </c>
      <c r="B41612" t="s">
        <v>52476</v>
      </c>
      <c r="C41612">
        <v>-9.3239970000000005E-2</v>
      </c>
      <c r="D41612">
        <v>0.50916479999999997</v>
      </c>
      <c r="E41612">
        <v>-0.67263360000000005</v>
      </c>
      <c r="F41612">
        <v>-4.8499999999999996</v>
      </c>
    </row>
    <row r="41613" spans="1:6" x14ac:dyDescent="0.2">
      <c r="A41613" t="s">
        <v>97700</v>
      </c>
      <c r="B41613" t="s">
        <v>52476</v>
      </c>
      <c r="C41613">
        <v>-2.1934200000000002E-3</v>
      </c>
      <c r="D41613">
        <v>0.98362090000000002</v>
      </c>
      <c r="E41613">
        <v>-2.0797599999999999E-2</v>
      </c>
      <c r="F41613">
        <v>-4.97</v>
      </c>
    </row>
    <row r="41614" spans="1:6" x14ac:dyDescent="0.2">
      <c r="A41614" t="s">
        <v>52767</v>
      </c>
      <c r="B41614" t="s">
        <v>52768</v>
      </c>
      <c r="C41614">
        <v>-5.045268E-2</v>
      </c>
      <c r="D41614">
        <v>0.47506939999999998</v>
      </c>
      <c r="E41614">
        <v>-0.72849489999999995</v>
      </c>
      <c r="F41614">
        <v>-4.83</v>
      </c>
    </row>
    <row r="41615" spans="1:6" x14ac:dyDescent="0.2">
      <c r="A41615" t="s">
        <v>19913</v>
      </c>
      <c r="B41615" t="s">
        <v>19914</v>
      </c>
      <c r="C41615">
        <v>-0.11655313</v>
      </c>
      <c r="D41615">
        <v>0.18571989999999999</v>
      </c>
      <c r="E41615">
        <v>-1.3723344</v>
      </c>
      <c r="F41615">
        <v>-4.4800000000000004</v>
      </c>
    </row>
    <row r="41616" spans="1:6" x14ac:dyDescent="0.2">
      <c r="A41616" t="s">
        <v>19539</v>
      </c>
      <c r="B41616" t="s">
        <v>19540</v>
      </c>
      <c r="C41616">
        <v>0.11057836</v>
      </c>
      <c r="D41616">
        <v>0.1830504</v>
      </c>
      <c r="E41616">
        <v>1.3811054</v>
      </c>
      <c r="F41616">
        <v>-4.4800000000000004</v>
      </c>
    </row>
    <row r="41617" spans="1:6" x14ac:dyDescent="0.2">
      <c r="A41617" t="s">
        <v>18218</v>
      </c>
      <c r="B41617" t="s">
        <v>18219</v>
      </c>
      <c r="C41617">
        <v>0.12400456999999999</v>
      </c>
      <c r="D41617">
        <v>0.17206080000000001</v>
      </c>
      <c r="E41617">
        <v>1.4183315000000001</v>
      </c>
      <c r="F41617">
        <v>-4.45</v>
      </c>
    </row>
    <row r="41618" spans="1:6" x14ac:dyDescent="0.2">
      <c r="A41618" t="s">
        <v>51094</v>
      </c>
      <c r="B41618" t="s">
        <v>51095</v>
      </c>
      <c r="C41618">
        <v>5.275726E-2</v>
      </c>
      <c r="D41618">
        <v>0.45914450000000001</v>
      </c>
      <c r="E41618">
        <v>0.75539460000000003</v>
      </c>
      <c r="F41618">
        <v>-4.82</v>
      </c>
    </row>
    <row r="41619" spans="1:6" x14ac:dyDescent="0.2">
      <c r="A41619" t="s">
        <v>97888</v>
      </c>
      <c r="B41619" t="s">
        <v>97889</v>
      </c>
      <c r="C41619">
        <v>-3.2650999999999999E-3</v>
      </c>
      <c r="D41619">
        <v>0.98606950000000004</v>
      </c>
      <c r="E41619">
        <v>-1.7688099999999998E-2</v>
      </c>
      <c r="F41619">
        <v>-4.97</v>
      </c>
    </row>
    <row r="41620" spans="1:6" x14ac:dyDescent="0.2">
      <c r="A41620" t="s">
        <v>40794</v>
      </c>
      <c r="B41620" t="s">
        <v>40795</v>
      </c>
      <c r="C41620">
        <v>9.3987429999999997E-2</v>
      </c>
      <c r="D41620">
        <v>0.3636585</v>
      </c>
      <c r="E41620">
        <v>0.93042570000000002</v>
      </c>
      <c r="F41620">
        <v>-4.74</v>
      </c>
    </row>
    <row r="41621" spans="1:6" x14ac:dyDescent="0.2">
      <c r="A41621" t="s">
        <v>45772</v>
      </c>
      <c r="B41621" t="s">
        <v>40795</v>
      </c>
      <c r="C41621">
        <v>9.6616149999999998E-2</v>
      </c>
      <c r="D41621">
        <v>0.40934710000000002</v>
      </c>
      <c r="E41621">
        <v>0.84340539999999997</v>
      </c>
      <c r="F41621">
        <v>-4.78</v>
      </c>
    </row>
    <row r="41622" spans="1:6" x14ac:dyDescent="0.2">
      <c r="A41622" t="s">
        <v>78643</v>
      </c>
      <c r="B41622" t="s">
        <v>40795</v>
      </c>
      <c r="C41622">
        <v>2.624549E-2</v>
      </c>
      <c r="D41622">
        <v>0.74859719999999996</v>
      </c>
      <c r="E41622">
        <v>0.32511410000000002</v>
      </c>
      <c r="F41622">
        <v>-4.9400000000000004</v>
      </c>
    </row>
    <row r="41623" spans="1:6" x14ac:dyDescent="0.2">
      <c r="A41623" t="s">
        <v>92214</v>
      </c>
      <c r="B41623" t="s">
        <v>40795</v>
      </c>
      <c r="C41623">
        <v>-7.8584599999999994E-3</v>
      </c>
      <c r="D41623">
        <v>0.91334119999999996</v>
      </c>
      <c r="E41623">
        <v>-0.1102625</v>
      </c>
      <c r="F41623">
        <v>-4.97</v>
      </c>
    </row>
    <row r="41624" spans="1:6" x14ac:dyDescent="0.2">
      <c r="A41624" t="s">
        <v>32935</v>
      </c>
      <c r="B41624" t="s">
        <v>32936</v>
      </c>
      <c r="C41624">
        <v>-0.10557432999999999</v>
      </c>
      <c r="D41624">
        <v>0.29458050000000002</v>
      </c>
      <c r="E41624">
        <v>-1.0774493000000001</v>
      </c>
      <c r="F41624">
        <v>-4.66</v>
      </c>
    </row>
    <row r="41625" spans="1:6" x14ac:dyDescent="0.2">
      <c r="A41625" t="s">
        <v>77144</v>
      </c>
      <c r="B41625" t="s">
        <v>32936</v>
      </c>
      <c r="C41625">
        <v>-2.3371690000000001E-2</v>
      </c>
      <c r="D41625">
        <v>0.73082990000000003</v>
      </c>
      <c r="E41625">
        <v>-0.34905819999999999</v>
      </c>
      <c r="F41625">
        <v>-4.9400000000000004</v>
      </c>
    </row>
    <row r="41626" spans="1:6" x14ac:dyDescent="0.2">
      <c r="A41626" t="s">
        <v>83845</v>
      </c>
      <c r="B41626" t="s">
        <v>32936</v>
      </c>
      <c r="C41626">
        <v>1.5786479999999999E-2</v>
      </c>
      <c r="D41626">
        <v>0.81084350000000005</v>
      </c>
      <c r="E41626">
        <v>0.24264530000000001</v>
      </c>
      <c r="F41626">
        <v>-4.96</v>
      </c>
    </row>
    <row r="41627" spans="1:6" x14ac:dyDescent="0.2">
      <c r="A41627" t="s">
        <v>14134</v>
      </c>
      <c r="B41627" t="s">
        <v>14135</v>
      </c>
      <c r="C41627">
        <v>-0.16135141</v>
      </c>
      <c r="D41627">
        <v>0.13979150000000001</v>
      </c>
      <c r="E41627">
        <v>-1.540106</v>
      </c>
      <c r="F41627">
        <v>-4.37</v>
      </c>
    </row>
    <row r="41628" spans="1:6" x14ac:dyDescent="0.2">
      <c r="A41628" t="s">
        <v>82043</v>
      </c>
      <c r="B41628" t="s">
        <v>14135</v>
      </c>
      <c r="C41628">
        <v>2.530201E-2</v>
      </c>
      <c r="D41628">
        <v>0.78918270000000001</v>
      </c>
      <c r="E41628">
        <v>0.27111780000000002</v>
      </c>
      <c r="F41628">
        <v>-4.95</v>
      </c>
    </row>
    <row r="41629" spans="1:6" x14ac:dyDescent="0.2">
      <c r="A41629" t="s">
        <v>85906</v>
      </c>
      <c r="B41629" t="s">
        <v>14135</v>
      </c>
      <c r="C41629">
        <v>3.066118E-2</v>
      </c>
      <c r="D41629">
        <v>0.83558390000000005</v>
      </c>
      <c r="E41629">
        <v>0.2103738</v>
      </c>
      <c r="F41629">
        <v>-4.96</v>
      </c>
    </row>
    <row r="41630" spans="1:6" x14ac:dyDescent="0.2">
      <c r="A41630" t="s">
        <v>94465</v>
      </c>
      <c r="B41630" t="s">
        <v>14135</v>
      </c>
      <c r="C41630">
        <v>8.7036800000000001E-3</v>
      </c>
      <c r="D41630">
        <v>0.94203800000000004</v>
      </c>
      <c r="E41630">
        <v>7.3662500000000006E-2</v>
      </c>
      <c r="F41630">
        <v>-4.97</v>
      </c>
    </row>
    <row r="41631" spans="1:6" x14ac:dyDescent="0.2">
      <c r="A41631" t="s">
        <v>763</v>
      </c>
      <c r="B41631" t="s">
        <v>764</v>
      </c>
      <c r="C41631">
        <v>0.25715395000000002</v>
      </c>
      <c r="D41631">
        <v>1.40505E-2</v>
      </c>
      <c r="E41631">
        <v>2.7006923</v>
      </c>
      <c r="F41631">
        <v>-3.38</v>
      </c>
    </row>
    <row r="41632" spans="1:6" x14ac:dyDescent="0.2">
      <c r="A41632" t="s">
        <v>77121</v>
      </c>
      <c r="B41632" t="s">
        <v>764</v>
      </c>
      <c r="C41632">
        <v>-4.1623380000000001E-2</v>
      </c>
      <c r="D41632">
        <v>0.73058789999999996</v>
      </c>
      <c r="E41632">
        <v>-0.34938580000000002</v>
      </c>
      <c r="F41632">
        <v>-4.9400000000000004</v>
      </c>
    </row>
    <row r="41633" spans="1:6" x14ac:dyDescent="0.2">
      <c r="A41633" t="s">
        <v>8410</v>
      </c>
      <c r="B41633" t="s">
        <v>8411</v>
      </c>
      <c r="C41633">
        <v>0.16702121</v>
      </c>
      <c r="D41633">
        <v>9.1079300000000002E-2</v>
      </c>
      <c r="E41633">
        <v>1.7786244</v>
      </c>
      <c r="F41633">
        <v>-4.1900000000000004</v>
      </c>
    </row>
    <row r="41634" spans="1:6" x14ac:dyDescent="0.2">
      <c r="A41634" t="s">
        <v>30060</v>
      </c>
      <c r="B41634" t="s">
        <v>30061</v>
      </c>
      <c r="C41634">
        <v>7.6685970000000006E-2</v>
      </c>
      <c r="D41634">
        <v>0.27065479999999997</v>
      </c>
      <c r="E41634">
        <v>1.1341159999999999</v>
      </c>
      <c r="F41634">
        <v>-4.63</v>
      </c>
    </row>
    <row r="41635" spans="1:6" x14ac:dyDescent="0.2">
      <c r="A41635" t="s">
        <v>77053</v>
      </c>
      <c r="B41635" t="s">
        <v>30061</v>
      </c>
      <c r="C41635">
        <v>2.8514029999999999E-2</v>
      </c>
      <c r="D41635">
        <v>0.72981180000000001</v>
      </c>
      <c r="E41635">
        <v>0.35043659999999999</v>
      </c>
      <c r="F41635">
        <v>-4.9400000000000004</v>
      </c>
    </row>
    <row r="41636" spans="1:6" x14ac:dyDescent="0.2">
      <c r="A41636" t="s">
        <v>76137</v>
      </c>
      <c r="B41636" t="s">
        <v>76138</v>
      </c>
      <c r="C41636">
        <v>-3.7813510000000002E-2</v>
      </c>
      <c r="D41636">
        <v>0.71950559999999997</v>
      </c>
      <c r="E41636">
        <v>-0.36442839999999999</v>
      </c>
      <c r="F41636">
        <v>-4.9400000000000004</v>
      </c>
    </row>
    <row r="41637" spans="1:6" x14ac:dyDescent="0.2">
      <c r="A41637" t="s">
        <v>20745</v>
      </c>
      <c r="B41637" t="s">
        <v>20746</v>
      </c>
      <c r="C41637">
        <v>-0.12804533000000001</v>
      </c>
      <c r="D41637">
        <v>0.19302069999999999</v>
      </c>
      <c r="E41637">
        <v>-1.3488488999999999</v>
      </c>
      <c r="F41637">
        <v>-4.5</v>
      </c>
    </row>
    <row r="41638" spans="1:6" x14ac:dyDescent="0.2">
      <c r="A41638" t="s">
        <v>80415</v>
      </c>
      <c r="B41638" t="s">
        <v>80416</v>
      </c>
      <c r="C41638">
        <v>2.4729170000000002E-2</v>
      </c>
      <c r="D41638">
        <v>0.76961219999999997</v>
      </c>
      <c r="E41638">
        <v>0.29704170000000002</v>
      </c>
      <c r="F41638">
        <v>-4.95</v>
      </c>
    </row>
    <row r="41639" spans="1:6" x14ac:dyDescent="0.2">
      <c r="A41639" t="s">
        <v>97321</v>
      </c>
      <c r="B41639" t="s">
        <v>80416</v>
      </c>
      <c r="C41639">
        <v>2.2343100000000002E-3</v>
      </c>
      <c r="D41639">
        <v>0.97835000000000005</v>
      </c>
      <c r="E41639">
        <v>2.7491999999999999E-2</v>
      </c>
      <c r="F41639">
        <v>-4.97</v>
      </c>
    </row>
    <row r="41640" spans="1:6" x14ac:dyDescent="0.2">
      <c r="A41640" t="s">
        <v>60076</v>
      </c>
      <c r="B41640" t="s">
        <v>60077</v>
      </c>
      <c r="C41640">
        <v>-7.2466900000000001E-2</v>
      </c>
      <c r="D41640">
        <v>0.54754550000000002</v>
      </c>
      <c r="E41640">
        <v>-0.61222290000000001</v>
      </c>
      <c r="F41640">
        <v>-4.87</v>
      </c>
    </row>
    <row r="41641" spans="1:6" x14ac:dyDescent="0.2">
      <c r="A41641" t="s">
        <v>83177</v>
      </c>
      <c r="B41641" t="s">
        <v>83178</v>
      </c>
      <c r="C41641">
        <v>-1.8632820000000001E-2</v>
      </c>
      <c r="D41641">
        <v>0.80289630000000001</v>
      </c>
      <c r="E41641">
        <v>-0.25306640000000002</v>
      </c>
      <c r="F41641">
        <v>-4.95</v>
      </c>
    </row>
    <row r="41642" spans="1:6" x14ac:dyDescent="0.2">
      <c r="A41642" t="s">
        <v>41058</v>
      </c>
      <c r="B41642" t="s">
        <v>41059</v>
      </c>
      <c r="C41642">
        <v>0.19021762</v>
      </c>
      <c r="D41642">
        <v>0.36619059999999998</v>
      </c>
      <c r="E41642">
        <v>0.92541859999999998</v>
      </c>
      <c r="F41642">
        <v>-4.74</v>
      </c>
    </row>
    <row r="41643" spans="1:6" x14ac:dyDescent="0.2">
      <c r="A41643" t="s">
        <v>46618</v>
      </c>
      <c r="B41643" t="s">
        <v>41059</v>
      </c>
      <c r="C41643">
        <v>8.7664450000000005E-2</v>
      </c>
      <c r="D41643">
        <v>0.41674990000000001</v>
      </c>
      <c r="E41643">
        <v>0.82991119999999996</v>
      </c>
      <c r="F41643">
        <v>-4.79</v>
      </c>
    </row>
    <row r="41644" spans="1:6" x14ac:dyDescent="0.2">
      <c r="A41644" t="s">
        <v>52195</v>
      </c>
      <c r="B41644" t="s">
        <v>41059</v>
      </c>
      <c r="C41644">
        <v>4.5015510000000002E-2</v>
      </c>
      <c r="D41644">
        <v>0.46984100000000001</v>
      </c>
      <c r="E41644">
        <v>0.73726619999999998</v>
      </c>
      <c r="F41644">
        <v>-4.82</v>
      </c>
    </row>
    <row r="41645" spans="1:6" x14ac:dyDescent="0.2">
      <c r="A41645" t="s">
        <v>64234</v>
      </c>
      <c r="B41645" t="s">
        <v>41059</v>
      </c>
      <c r="C41645">
        <v>0.16239603</v>
      </c>
      <c r="D41645">
        <v>0.59111409999999998</v>
      </c>
      <c r="E41645">
        <v>0.54632060000000005</v>
      </c>
      <c r="F41645">
        <v>-4.8899999999999997</v>
      </c>
    </row>
    <row r="41646" spans="1:6" x14ac:dyDescent="0.2">
      <c r="A41646" t="s">
        <v>72012</v>
      </c>
      <c r="B41646" t="s">
        <v>41059</v>
      </c>
      <c r="C41646">
        <v>-3.072594E-2</v>
      </c>
      <c r="D41646">
        <v>0.67368729999999999</v>
      </c>
      <c r="E41646">
        <v>-0.42759209999999997</v>
      </c>
      <c r="F41646">
        <v>-4.92</v>
      </c>
    </row>
    <row r="41647" spans="1:6" x14ac:dyDescent="0.2">
      <c r="A41647" t="s">
        <v>88788</v>
      </c>
      <c r="B41647" t="s">
        <v>41059</v>
      </c>
      <c r="C41647">
        <v>2.8669549999999999E-2</v>
      </c>
      <c r="D41647">
        <v>0.87051789999999996</v>
      </c>
      <c r="E41647">
        <v>0.1651859</v>
      </c>
      <c r="F41647">
        <v>-4.96</v>
      </c>
    </row>
    <row r="41648" spans="1:6" x14ac:dyDescent="0.2">
      <c r="A41648" t="s">
        <v>45971</v>
      </c>
      <c r="B41648" t="s">
        <v>45972</v>
      </c>
      <c r="C41648">
        <v>-0.25587662</v>
      </c>
      <c r="D41648">
        <v>0.41108840000000002</v>
      </c>
      <c r="E41648">
        <v>-0.8402172</v>
      </c>
      <c r="F41648">
        <v>-4.78</v>
      </c>
    </row>
    <row r="41649" spans="1:6" x14ac:dyDescent="0.2">
      <c r="A41649" t="s">
        <v>77114</v>
      </c>
      <c r="B41649" t="s">
        <v>45972</v>
      </c>
      <c r="C41649">
        <v>-3.4238289999999998E-2</v>
      </c>
      <c r="D41649">
        <v>0.73044039999999999</v>
      </c>
      <c r="E41649">
        <v>-0.34958549999999999</v>
      </c>
      <c r="F41649">
        <v>-4.9400000000000004</v>
      </c>
    </row>
    <row r="41650" spans="1:6" x14ac:dyDescent="0.2">
      <c r="A41650" t="s">
        <v>95597</v>
      </c>
      <c r="B41650" t="s">
        <v>45972</v>
      </c>
      <c r="C41650">
        <v>-3.5767300000000002E-3</v>
      </c>
      <c r="D41650">
        <v>0.95606369999999996</v>
      </c>
      <c r="E41650">
        <v>-5.5814999999999997E-2</v>
      </c>
      <c r="F41650">
        <v>-4.97</v>
      </c>
    </row>
    <row r="41651" spans="1:6" x14ac:dyDescent="0.2">
      <c r="A41651" t="s">
        <v>45621</v>
      </c>
      <c r="B41651" t="s">
        <v>45622</v>
      </c>
      <c r="C41651">
        <v>0.13080332</v>
      </c>
      <c r="D41651">
        <v>0.40771269999999998</v>
      </c>
      <c r="E41651">
        <v>0.84640559999999998</v>
      </c>
      <c r="F41651">
        <v>-4.78</v>
      </c>
    </row>
    <row r="41652" spans="1:6" x14ac:dyDescent="0.2">
      <c r="A41652" t="s">
        <v>51325</v>
      </c>
      <c r="B41652" t="s">
        <v>51326</v>
      </c>
      <c r="C41652">
        <v>-7.1052829999999997E-2</v>
      </c>
      <c r="D41652">
        <v>0.46139750000000002</v>
      </c>
      <c r="E41652">
        <v>-0.75155530000000004</v>
      </c>
      <c r="F41652">
        <v>-4.82</v>
      </c>
    </row>
    <row r="41653" spans="1:6" x14ac:dyDescent="0.2">
      <c r="A41653" t="s">
        <v>52667</v>
      </c>
      <c r="B41653" t="s">
        <v>51326</v>
      </c>
      <c r="C41653">
        <v>-5.4981960000000003E-2</v>
      </c>
      <c r="D41653">
        <v>0.47402270000000002</v>
      </c>
      <c r="E41653">
        <v>-0.73024619999999996</v>
      </c>
      <c r="F41653">
        <v>-4.83</v>
      </c>
    </row>
    <row r="41654" spans="1:6" x14ac:dyDescent="0.2">
      <c r="A41654" t="s">
        <v>61229</v>
      </c>
      <c r="B41654" t="s">
        <v>61230</v>
      </c>
      <c r="C41654">
        <v>5.7149350000000002E-2</v>
      </c>
      <c r="D41654">
        <v>0.55878079999999997</v>
      </c>
      <c r="E41654">
        <v>0.59497560000000005</v>
      </c>
      <c r="F41654">
        <v>-4.87</v>
      </c>
    </row>
    <row r="41655" spans="1:6" x14ac:dyDescent="0.2">
      <c r="A41655" t="s">
        <v>60809</v>
      </c>
      <c r="B41655" t="s">
        <v>60810</v>
      </c>
      <c r="C41655">
        <v>0.16970193</v>
      </c>
      <c r="D41655">
        <v>0.55471930000000003</v>
      </c>
      <c r="E41655">
        <v>0.60118899999999997</v>
      </c>
      <c r="F41655">
        <v>-4.87</v>
      </c>
    </row>
    <row r="41656" spans="1:6" x14ac:dyDescent="0.2">
      <c r="A41656" t="s">
        <v>36955</v>
      </c>
      <c r="B41656" t="s">
        <v>36956</v>
      </c>
      <c r="C41656">
        <v>0.1159302</v>
      </c>
      <c r="D41656">
        <v>0.32910070000000002</v>
      </c>
      <c r="E41656">
        <v>1.0012718</v>
      </c>
      <c r="F41656">
        <v>-4.7</v>
      </c>
    </row>
    <row r="41657" spans="1:6" x14ac:dyDescent="0.2">
      <c r="A41657" t="s">
        <v>74218</v>
      </c>
      <c r="B41657" t="s">
        <v>74219</v>
      </c>
      <c r="C41657">
        <v>2.75141E-2</v>
      </c>
      <c r="D41657">
        <v>0.69732780000000005</v>
      </c>
      <c r="E41657">
        <v>0.39479649999999999</v>
      </c>
      <c r="F41657">
        <v>-4.93</v>
      </c>
    </row>
    <row r="41658" spans="1:6" x14ac:dyDescent="0.2">
      <c r="A41658" t="s">
        <v>50130</v>
      </c>
      <c r="B41658" t="s">
        <v>50131</v>
      </c>
      <c r="C41658">
        <v>0.13569667999999999</v>
      </c>
      <c r="D41658">
        <v>0.45062210000000003</v>
      </c>
      <c r="E41658">
        <v>0.77002179999999998</v>
      </c>
      <c r="F41658">
        <v>-4.8099999999999996</v>
      </c>
    </row>
    <row r="41659" spans="1:6" x14ac:dyDescent="0.2">
      <c r="A41659" t="s">
        <v>71994</v>
      </c>
      <c r="B41659" t="s">
        <v>50131</v>
      </c>
      <c r="C41659">
        <v>4.4479669999999999E-2</v>
      </c>
      <c r="D41659">
        <v>0.67345739999999998</v>
      </c>
      <c r="E41659">
        <v>0.4279133</v>
      </c>
      <c r="F41659">
        <v>-4.92</v>
      </c>
    </row>
    <row r="41660" spans="1:6" x14ac:dyDescent="0.2">
      <c r="A41660" t="s">
        <v>76941</v>
      </c>
      <c r="B41660" t="s">
        <v>76942</v>
      </c>
      <c r="C41660">
        <v>-3.3876049999999998E-2</v>
      </c>
      <c r="D41660">
        <v>0.72836080000000003</v>
      </c>
      <c r="E41660">
        <v>-0.3524021</v>
      </c>
      <c r="F41660">
        <v>-4.9400000000000004</v>
      </c>
    </row>
    <row r="41661" spans="1:6" x14ac:dyDescent="0.2">
      <c r="A41661" t="s">
        <v>87859</v>
      </c>
      <c r="B41661" t="s">
        <v>87860</v>
      </c>
      <c r="C41661">
        <v>-1.8682089999999998E-2</v>
      </c>
      <c r="D41661">
        <v>0.85916099999999995</v>
      </c>
      <c r="E41661">
        <v>-0.17983279999999999</v>
      </c>
      <c r="F41661">
        <v>-4.96</v>
      </c>
    </row>
    <row r="41662" spans="1:6" x14ac:dyDescent="0.2">
      <c r="A41662" t="s">
        <v>89504</v>
      </c>
      <c r="B41662" t="s">
        <v>87860</v>
      </c>
      <c r="C41662">
        <v>-1.957298E-2</v>
      </c>
      <c r="D41662">
        <v>0.87924740000000001</v>
      </c>
      <c r="E41662">
        <v>-0.1539529</v>
      </c>
      <c r="F41662">
        <v>-4.97</v>
      </c>
    </row>
    <row r="41663" spans="1:6" x14ac:dyDescent="0.2">
      <c r="A41663" t="s">
        <v>76904</v>
      </c>
      <c r="B41663" t="s">
        <v>76905</v>
      </c>
      <c r="C41663">
        <v>-2.4284469999999999E-2</v>
      </c>
      <c r="D41663">
        <v>0.72792780000000001</v>
      </c>
      <c r="E41663">
        <v>-0.35298879999999999</v>
      </c>
      <c r="F41663">
        <v>-4.9400000000000004</v>
      </c>
    </row>
    <row r="41664" spans="1:6" x14ac:dyDescent="0.2">
      <c r="A41664" t="s">
        <v>66320</v>
      </c>
      <c r="B41664" t="s">
        <v>66321</v>
      </c>
      <c r="C41664">
        <v>-4.2808140000000001E-2</v>
      </c>
      <c r="D41664">
        <v>0.61223760000000005</v>
      </c>
      <c r="E41664">
        <v>-0.51524970000000003</v>
      </c>
      <c r="F41664">
        <v>-4.9000000000000004</v>
      </c>
    </row>
    <row r="41665" spans="1:6" x14ac:dyDescent="0.2">
      <c r="A41665" t="s">
        <v>89174</v>
      </c>
      <c r="B41665" t="s">
        <v>89175</v>
      </c>
      <c r="C41665">
        <v>-2.5818270000000001E-2</v>
      </c>
      <c r="D41665">
        <v>0.8752588</v>
      </c>
      <c r="E41665">
        <v>-0.15908269999999999</v>
      </c>
      <c r="F41665">
        <v>-4.97</v>
      </c>
    </row>
    <row r="41666" spans="1:6" x14ac:dyDescent="0.2">
      <c r="A41666" t="s">
        <v>91060</v>
      </c>
      <c r="B41666" t="s">
        <v>89175</v>
      </c>
      <c r="C41666">
        <v>-9.0321599999999991E-3</v>
      </c>
      <c r="D41666">
        <v>0.89822440000000003</v>
      </c>
      <c r="E41666">
        <v>-0.12960189999999999</v>
      </c>
      <c r="F41666">
        <v>-4.97</v>
      </c>
    </row>
    <row r="41667" spans="1:6" x14ac:dyDescent="0.2">
      <c r="A41667" t="s">
        <v>92103</v>
      </c>
      <c r="B41667" t="s">
        <v>89175</v>
      </c>
      <c r="C41667">
        <v>-8.2180599999999993E-3</v>
      </c>
      <c r="D41667">
        <v>0.9115917</v>
      </c>
      <c r="E41667">
        <v>-0.11249820000000001</v>
      </c>
      <c r="F41667">
        <v>-4.97</v>
      </c>
    </row>
    <row r="41668" spans="1:6" x14ac:dyDescent="0.2">
      <c r="A41668" t="s">
        <v>18026</v>
      </c>
      <c r="B41668" t="s">
        <v>18027</v>
      </c>
      <c r="C41668">
        <v>0.13694481</v>
      </c>
      <c r="D41668">
        <v>0.17053760000000001</v>
      </c>
      <c r="E41668">
        <v>1.4236409999999999</v>
      </c>
      <c r="F41668">
        <v>-4.45</v>
      </c>
    </row>
    <row r="41669" spans="1:6" x14ac:dyDescent="0.2">
      <c r="A41669" t="s">
        <v>80746</v>
      </c>
      <c r="B41669" t="s">
        <v>18027</v>
      </c>
      <c r="C41669">
        <v>3.9477289999999998E-2</v>
      </c>
      <c r="D41669">
        <v>0.77307040000000005</v>
      </c>
      <c r="E41669">
        <v>0.29244599999999998</v>
      </c>
      <c r="F41669">
        <v>-4.95</v>
      </c>
    </row>
    <row r="41670" spans="1:6" x14ac:dyDescent="0.2">
      <c r="A41670" t="s">
        <v>34471</v>
      </c>
      <c r="B41670" t="s">
        <v>34472</v>
      </c>
      <c r="C41670">
        <v>-7.4852940000000007E-2</v>
      </c>
      <c r="D41670">
        <v>0.30776700000000001</v>
      </c>
      <c r="E41670">
        <v>-1.0476350000000001</v>
      </c>
      <c r="F41670">
        <v>-4.68</v>
      </c>
    </row>
    <row r="41671" spans="1:6" x14ac:dyDescent="0.2">
      <c r="A41671" t="s">
        <v>42869</v>
      </c>
      <c r="B41671" t="s">
        <v>34472</v>
      </c>
      <c r="C41671">
        <v>8.8673979999999999E-2</v>
      </c>
      <c r="D41671">
        <v>0.3823841</v>
      </c>
      <c r="E41671">
        <v>0.89393359999999999</v>
      </c>
      <c r="F41671">
        <v>-4.76</v>
      </c>
    </row>
    <row r="41672" spans="1:6" x14ac:dyDescent="0.2">
      <c r="A41672" t="s">
        <v>76741</v>
      </c>
      <c r="B41672" t="s">
        <v>34472</v>
      </c>
      <c r="C41672">
        <v>-4.7988669999999997E-2</v>
      </c>
      <c r="D41672">
        <v>0.72634770000000004</v>
      </c>
      <c r="E41672">
        <v>-0.35513139999999999</v>
      </c>
      <c r="F41672">
        <v>-4.9400000000000004</v>
      </c>
    </row>
    <row r="41673" spans="1:6" x14ac:dyDescent="0.2">
      <c r="A41673" t="s">
        <v>14325</v>
      </c>
      <c r="B41673" t="s">
        <v>14326</v>
      </c>
      <c r="C41673">
        <v>0.12583618999999999</v>
      </c>
      <c r="D41673">
        <v>0.14152629999999999</v>
      </c>
      <c r="E41673">
        <v>1.5329995000000001</v>
      </c>
      <c r="F41673">
        <v>-4.37</v>
      </c>
    </row>
    <row r="41674" spans="1:6" x14ac:dyDescent="0.2">
      <c r="A41674" t="s">
        <v>95144</v>
      </c>
      <c r="B41674" t="s">
        <v>95145</v>
      </c>
      <c r="C41674">
        <v>9.1594299999999997E-3</v>
      </c>
      <c r="D41674">
        <v>0.95065129999999998</v>
      </c>
      <c r="E41674">
        <v>6.2699699999999997E-2</v>
      </c>
      <c r="F41674">
        <v>-4.97</v>
      </c>
    </row>
    <row r="41675" spans="1:6" x14ac:dyDescent="0.2">
      <c r="A41675" t="s">
        <v>59257</v>
      </c>
      <c r="B41675" t="s">
        <v>59258</v>
      </c>
      <c r="C41675">
        <v>-8.5735240000000004E-2</v>
      </c>
      <c r="D41675">
        <v>0.53942270000000003</v>
      </c>
      <c r="E41675">
        <v>-0.62480999999999998</v>
      </c>
      <c r="F41675">
        <v>-4.87</v>
      </c>
    </row>
    <row r="41676" spans="1:6" x14ac:dyDescent="0.2">
      <c r="A41676" t="s">
        <v>67202</v>
      </c>
      <c r="B41676" t="s">
        <v>59258</v>
      </c>
      <c r="C41676">
        <v>-5.3397699999999999E-2</v>
      </c>
      <c r="D41676">
        <v>0.62129389999999995</v>
      </c>
      <c r="E41676">
        <v>-0.50208680000000006</v>
      </c>
      <c r="F41676">
        <v>-4.9000000000000004</v>
      </c>
    </row>
    <row r="41677" spans="1:6" x14ac:dyDescent="0.2">
      <c r="A41677" t="s">
        <v>71452</v>
      </c>
      <c r="B41677" t="s">
        <v>71453</v>
      </c>
      <c r="C41677">
        <v>-4.4537630000000002E-2</v>
      </c>
      <c r="D41677">
        <v>0.6680355</v>
      </c>
      <c r="E41677">
        <v>-0.43550270000000002</v>
      </c>
      <c r="F41677">
        <v>-4.92</v>
      </c>
    </row>
    <row r="41678" spans="1:6" x14ac:dyDescent="0.2">
      <c r="A41678" t="s">
        <v>47124</v>
      </c>
      <c r="B41678" t="s">
        <v>47125</v>
      </c>
      <c r="C41678">
        <v>6.7202079999999997E-2</v>
      </c>
      <c r="D41678">
        <v>0.42156139999999998</v>
      </c>
      <c r="E41678">
        <v>0.82122260000000002</v>
      </c>
      <c r="F41678">
        <v>-4.79</v>
      </c>
    </row>
    <row r="41679" spans="1:6" x14ac:dyDescent="0.2">
      <c r="A41679" t="s">
        <v>91759</v>
      </c>
      <c r="B41679" t="s">
        <v>91760</v>
      </c>
      <c r="C41679">
        <v>8.7772500000000003E-3</v>
      </c>
      <c r="D41679">
        <v>0.90694870000000005</v>
      </c>
      <c r="E41679">
        <v>0.1184349</v>
      </c>
      <c r="F41679">
        <v>-4.97</v>
      </c>
    </row>
    <row r="41680" spans="1:6" x14ac:dyDescent="0.2">
      <c r="A41680" t="s">
        <v>42373</v>
      </c>
      <c r="B41680" t="s">
        <v>42374</v>
      </c>
      <c r="C41680">
        <v>7.1702089999999996E-2</v>
      </c>
      <c r="D41680">
        <v>0.37798379999999998</v>
      </c>
      <c r="E41680">
        <v>0.90239990000000003</v>
      </c>
      <c r="F41680">
        <v>-4.75</v>
      </c>
    </row>
    <row r="41681" spans="1:6" x14ac:dyDescent="0.2">
      <c r="A41681" t="s">
        <v>83342</v>
      </c>
      <c r="B41681" t="s">
        <v>42374</v>
      </c>
      <c r="C41681">
        <v>4.8944559999999998E-2</v>
      </c>
      <c r="D41681">
        <v>0.80506940000000005</v>
      </c>
      <c r="E41681">
        <v>0.25021409999999999</v>
      </c>
      <c r="F41681">
        <v>-4.95</v>
      </c>
    </row>
    <row r="41682" spans="1:6" x14ac:dyDescent="0.2">
      <c r="A41682" t="s">
        <v>83627</v>
      </c>
      <c r="B41682" t="s">
        <v>42374</v>
      </c>
      <c r="C41682">
        <v>4.7462270000000001E-2</v>
      </c>
      <c r="D41682">
        <v>0.80774009999999996</v>
      </c>
      <c r="E41682">
        <v>0.2467114</v>
      </c>
      <c r="F41682">
        <v>-4.96</v>
      </c>
    </row>
    <row r="41683" spans="1:6" x14ac:dyDescent="0.2">
      <c r="A41683" t="s">
        <v>29594</v>
      </c>
      <c r="B41683" t="s">
        <v>29595</v>
      </c>
      <c r="C41683">
        <v>0.10594191</v>
      </c>
      <c r="D41683">
        <v>0.26693689999999998</v>
      </c>
      <c r="E41683">
        <v>1.1432488999999999</v>
      </c>
      <c r="F41683">
        <v>-4.63</v>
      </c>
    </row>
    <row r="41684" spans="1:6" x14ac:dyDescent="0.2">
      <c r="A41684" t="s">
        <v>43327</v>
      </c>
      <c r="B41684" t="s">
        <v>43328</v>
      </c>
      <c r="C41684">
        <v>0.19294732000000001</v>
      </c>
      <c r="D41684">
        <v>0.3863895</v>
      </c>
      <c r="E41684">
        <v>0.8862833</v>
      </c>
      <c r="F41684">
        <v>-4.76</v>
      </c>
    </row>
    <row r="41685" spans="1:6" x14ac:dyDescent="0.2">
      <c r="A41685" t="s">
        <v>61762</v>
      </c>
      <c r="B41685" t="s">
        <v>61763</v>
      </c>
      <c r="C41685">
        <v>-3.6551199999999999E-2</v>
      </c>
      <c r="D41685">
        <v>0.56475909999999996</v>
      </c>
      <c r="E41685">
        <v>-0.58587270000000002</v>
      </c>
      <c r="F41685">
        <v>-4.88</v>
      </c>
    </row>
    <row r="41686" spans="1:6" x14ac:dyDescent="0.2">
      <c r="A41686" t="s">
        <v>16738</v>
      </c>
      <c r="B41686" t="s">
        <v>16739</v>
      </c>
      <c r="C41686">
        <v>0.24767736000000001</v>
      </c>
      <c r="D41686">
        <v>0.1608098</v>
      </c>
      <c r="E41686">
        <v>1.458488</v>
      </c>
      <c r="F41686">
        <v>-4.42</v>
      </c>
    </row>
    <row r="41687" spans="1:6" x14ac:dyDescent="0.2">
      <c r="A41687" t="s">
        <v>38718</v>
      </c>
      <c r="B41687" t="s">
        <v>16739</v>
      </c>
      <c r="C41687">
        <v>0.11851821999999999</v>
      </c>
      <c r="D41687">
        <v>0.3446439</v>
      </c>
      <c r="E41687">
        <v>0.96880339999999998</v>
      </c>
      <c r="F41687">
        <v>-4.72</v>
      </c>
    </row>
    <row r="41688" spans="1:6" x14ac:dyDescent="0.2">
      <c r="A41688" t="s">
        <v>21341</v>
      </c>
      <c r="B41688" t="s">
        <v>21342</v>
      </c>
      <c r="C41688">
        <v>8.4569320000000003E-2</v>
      </c>
      <c r="D41688">
        <v>0.1975866</v>
      </c>
      <c r="E41688">
        <v>1.3345171</v>
      </c>
      <c r="F41688">
        <v>-4.51</v>
      </c>
    </row>
    <row r="41689" spans="1:6" x14ac:dyDescent="0.2">
      <c r="A41689" t="s">
        <v>97666</v>
      </c>
      <c r="B41689" t="s">
        <v>97667</v>
      </c>
      <c r="C41689">
        <v>1.8402900000000001E-3</v>
      </c>
      <c r="D41689">
        <v>0.98324820000000002</v>
      </c>
      <c r="E41689">
        <v>2.1270899999999999E-2</v>
      </c>
      <c r="F41689">
        <v>-4.97</v>
      </c>
    </row>
    <row r="41690" spans="1:6" x14ac:dyDescent="0.2">
      <c r="A41690" t="s">
        <v>52218</v>
      </c>
      <c r="B41690" t="s">
        <v>52219</v>
      </c>
      <c r="C41690">
        <v>6.2411399999999999E-2</v>
      </c>
      <c r="D41690">
        <v>0.47015479999999998</v>
      </c>
      <c r="E41690">
        <v>0.73673820000000001</v>
      </c>
      <c r="F41690">
        <v>-4.82</v>
      </c>
    </row>
    <row r="41691" spans="1:6" x14ac:dyDescent="0.2">
      <c r="A41691" t="s">
        <v>81003</v>
      </c>
      <c r="B41691" t="s">
        <v>52219</v>
      </c>
      <c r="C41691">
        <v>-3.0857559999999999E-2</v>
      </c>
      <c r="D41691">
        <v>0.77631600000000001</v>
      </c>
      <c r="E41691">
        <v>-0.28813879999999997</v>
      </c>
      <c r="F41691">
        <v>-4.95</v>
      </c>
    </row>
    <row r="41692" spans="1:6" x14ac:dyDescent="0.2">
      <c r="A41692" t="s">
        <v>92137</v>
      </c>
      <c r="B41692" t="s">
        <v>52219</v>
      </c>
      <c r="C41692">
        <v>1.902645E-2</v>
      </c>
      <c r="D41692">
        <v>0.9120741</v>
      </c>
      <c r="E41692">
        <v>0.1118818</v>
      </c>
      <c r="F41692">
        <v>-4.97</v>
      </c>
    </row>
    <row r="41693" spans="1:6" x14ac:dyDescent="0.2">
      <c r="A41693" t="s">
        <v>94338</v>
      </c>
      <c r="B41693" t="s">
        <v>94339</v>
      </c>
      <c r="C41693">
        <v>-5.5154399999999999E-3</v>
      </c>
      <c r="D41693">
        <v>0.94049249999999995</v>
      </c>
      <c r="E41693">
        <v>-7.5630600000000006E-2</v>
      </c>
      <c r="F41693">
        <v>-4.97</v>
      </c>
    </row>
    <row r="41694" spans="1:6" x14ac:dyDescent="0.2">
      <c r="A41694" t="s">
        <v>4381</v>
      </c>
      <c r="B41694" t="s">
        <v>4382</v>
      </c>
      <c r="C41694">
        <v>-0.15873731999999999</v>
      </c>
      <c r="D41694">
        <v>5.3615400000000001E-2</v>
      </c>
      <c r="E41694">
        <v>-2.0556768000000001</v>
      </c>
      <c r="F41694">
        <v>-3.96</v>
      </c>
    </row>
    <row r="41695" spans="1:6" x14ac:dyDescent="0.2">
      <c r="A41695" t="s">
        <v>6993</v>
      </c>
      <c r="B41695" t="s">
        <v>4382</v>
      </c>
      <c r="C41695">
        <v>0.14950656000000001</v>
      </c>
      <c r="D41695">
        <v>7.8167600000000004E-2</v>
      </c>
      <c r="E41695">
        <v>1.8603291</v>
      </c>
      <c r="F41695">
        <v>-4.12</v>
      </c>
    </row>
    <row r="41696" spans="1:6" x14ac:dyDescent="0.2">
      <c r="A41696" t="s">
        <v>65015</v>
      </c>
      <c r="B41696" t="s">
        <v>65016</v>
      </c>
      <c r="C41696">
        <v>4.2165870000000001E-2</v>
      </c>
      <c r="D41696">
        <v>0.59915300000000005</v>
      </c>
      <c r="E41696">
        <v>0.53443320000000005</v>
      </c>
      <c r="F41696">
        <v>-4.8899999999999997</v>
      </c>
    </row>
    <row r="41697" spans="1:6" x14ac:dyDescent="0.2">
      <c r="A41697" t="s">
        <v>33405</v>
      </c>
      <c r="B41697" t="s">
        <v>33406</v>
      </c>
      <c r="C41697">
        <v>0.15523063000000001</v>
      </c>
      <c r="D41697">
        <v>0.29878270000000001</v>
      </c>
      <c r="E41697">
        <v>1.0678456999999999</v>
      </c>
      <c r="F41697">
        <v>-4.67</v>
      </c>
    </row>
    <row r="41698" spans="1:6" x14ac:dyDescent="0.2">
      <c r="A41698" t="s">
        <v>35932</v>
      </c>
      <c r="B41698" t="s">
        <v>33406</v>
      </c>
      <c r="C41698">
        <v>9.4855060000000005E-2</v>
      </c>
      <c r="D41698">
        <v>0.32050060000000002</v>
      </c>
      <c r="E41698">
        <v>1.0196987</v>
      </c>
      <c r="F41698">
        <v>-4.6900000000000004</v>
      </c>
    </row>
    <row r="41699" spans="1:6" x14ac:dyDescent="0.2">
      <c r="A41699" t="s">
        <v>49476</v>
      </c>
      <c r="B41699" t="s">
        <v>33406</v>
      </c>
      <c r="C41699">
        <v>-0.15200484</v>
      </c>
      <c r="D41699">
        <v>0.44420720000000002</v>
      </c>
      <c r="E41699">
        <v>-0.7811437</v>
      </c>
      <c r="F41699">
        <v>-4.8099999999999996</v>
      </c>
    </row>
    <row r="41700" spans="1:6" x14ac:dyDescent="0.2">
      <c r="A41700" t="s">
        <v>72635</v>
      </c>
      <c r="B41700" t="s">
        <v>33406</v>
      </c>
      <c r="C41700">
        <v>3.7484870000000003E-2</v>
      </c>
      <c r="D41700">
        <v>0.68026759999999997</v>
      </c>
      <c r="E41700">
        <v>0.41841679999999998</v>
      </c>
      <c r="F41700">
        <v>-4.92</v>
      </c>
    </row>
    <row r="41701" spans="1:6" x14ac:dyDescent="0.2">
      <c r="A41701" t="s">
        <v>74275</v>
      </c>
      <c r="B41701" t="s">
        <v>74276</v>
      </c>
      <c r="C41701">
        <v>4.8577370000000002E-2</v>
      </c>
      <c r="D41701">
        <v>0.69809089999999996</v>
      </c>
      <c r="E41701">
        <v>0.39374530000000002</v>
      </c>
      <c r="F41701">
        <v>-4.93</v>
      </c>
    </row>
    <row r="41702" spans="1:6" x14ac:dyDescent="0.2">
      <c r="A41702" t="s">
        <v>56052</v>
      </c>
      <c r="B41702" t="s">
        <v>56053</v>
      </c>
      <c r="C41702">
        <v>6.6548560000000007E-2</v>
      </c>
      <c r="D41702">
        <v>0.50767819999999997</v>
      </c>
      <c r="E41702">
        <v>0.6750235</v>
      </c>
      <c r="F41702">
        <v>-4.8499999999999996</v>
      </c>
    </row>
    <row r="41703" spans="1:6" x14ac:dyDescent="0.2">
      <c r="A41703" t="s">
        <v>74596</v>
      </c>
      <c r="B41703" t="s">
        <v>74597</v>
      </c>
      <c r="C41703">
        <v>-4.0070219999999997E-2</v>
      </c>
      <c r="D41703">
        <v>0.70237099999999997</v>
      </c>
      <c r="E41703">
        <v>-0.38785839999999999</v>
      </c>
      <c r="F41703">
        <v>-4.93</v>
      </c>
    </row>
    <row r="41704" spans="1:6" x14ac:dyDescent="0.2">
      <c r="A41704" t="s">
        <v>42629</v>
      </c>
      <c r="B41704" t="s">
        <v>42630</v>
      </c>
      <c r="C41704">
        <v>-6.2651879999999993E-2</v>
      </c>
      <c r="D41704">
        <v>0.3802489</v>
      </c>
      <c r="E41704">
        <v>-0.89803370000000005</v>
      </c>
      <c r="F41704">
        <v>-4.75</v>
      </c>
    </row>
    <row r="41705" spans="1:6" x14ac:dyDescent="0.2">
      <c r="A41705" t="s">
        <v>15133</v>
      </c>
      <c r="B41705" t="s">
        <v>15134</v>
      </c>
      <c r="C41705">
        <v>0.12049741999999999</v>
      </c>
      <c r="D41705">
        <v>0.14800170000000001</v>
      </c>
      <c r="E41705">
        <v>1.5070942000000001</v>
      </c>
      <c r="F41705">
        <v>-4.3899999999999997</v>
      </c>
    </row>
    <row r="41706" spans="1:6" x14ac:dyDescent="0.2">
      <c r="A41706" t="s">
        <v>60103</v>
      </c>
      <c r="B41706" t="s">
        <v>60104</v>
      </c>
      <c r="C41706">
        <v>5.6409290000000001E-2</v>
      </c>
      <c r="D41706">
        <v>0.5476818</v>
      </c>
      <c r="E41706">
        <v>0.61201249999999996</v>
      </c>
      <c r="F41706">
        <v>-4.87</v>
      </c>
    </row>
    <row r="41707" spans="1:6" x14ac:dyDescent="0.2">
      <c r="A41707" t="s">
        <v>38281</v>
      </c>
      <c r="B41707" t="s">
        <v>38282</v>
      </c>
      <c r="C41707">
        <v>7.3238070000000002E-2</v>
      </c>
      <c r="D41707">
        <v>0.34070549999999999</v>
      </c>
      <c r="E41707">
        <v>0.97693280000000005</v>
      </c>
      <c r="F41707">
        <v>-4.72</v>
      </c>
    </row>
    <row r="41708" spans="1:6" x14ac:dyDescent="0.2">
      <c r="A41708" t="s">
        <v>18153</v>
      </c>
      <c r="B41708" t="s">
        <v>18154</v>
      </c>
      <c r="C41708">
        <v>-0.21932441</v>
      </c>
      <c r="D41708">
        <v>0.1716145</v>
      </c>
      <c r="E41708">
        <v>-1.4198831999999999</v>
      </c>
      <c r="F41708">
        <v>-4.45</v>
      </c>
    </row>
    <row r="41709" spans="1:6" x14ac:dyDescent="0.2">
      <c r="A41709" t="s">
        <v>55820</v>
      </c>
      <c r="B41709" t="s">
        <v>18154</v>
      </c>
      <c r="C41709">
        <v>6.3676410000000003E-2</v>
      </c>
      <c r="D41709">
        <v>0.5056562</v>
      </c>
      <c r="E41709">
        <v>0.67828060000000001</v>
      </c>
      <c r="F41709">
        <v>-4.8499999999999996</v>
      </c>
    </row>
    <row r="41710" spans="1:6" x14ac:dyDescent="0.2">
      <c r="A41710" t="s">
        <v>20800</v>
      </c>
      <c r="B41710" t="s">
        <v>20801</v>
      </c>
      <c r="C41710">
        <v>-0.31003132</v>
      </c>
      <c r="D41710">
        <v>0.1933762</v>
      </c>
      <c r="E41710">
        <v>-1.3477235000000001</v>
      </c>
      <c r="F41710">
        <v>-4.5</v>
      </c>
    </row>
    <row r="41711" spans="1:6" x14ac:dyDescent="0.2">
      <c r="A41711" t="s">
        <v>1791</v>
      </c>
      <c r="B41711" t="s">
        <v>1792</v>
      </c>
      <c r="C41711">
        <v>-0.87163385000000004</v>
      </c>
      <c r="D41711">
        <v>2.7410299999999999E-2</v>
      </c>
      <c r="E41711">
        <v>-2.3864413</v>
      </c>
      <c r="F41711">
        <v>-3.67</v>
      </c>
    </row>
    <row r="41712" spans="1:6" x14ac:dyDescent="0.2">
      <c r="A41712" t="s">
        <v>26143</v>
      </c>
      <c r="B41712" t="s">
        <v>26144</v>
      </c>
      <c r="C41712">
        <v>0.19089618999999999</v>
      </c>
      <c r="D41712">
        <v>0.23684949999999999</v>
      </c>
      <c r="E41712">
        <v>1.2208995</v>
      </c>
      <c r="F41712">
        <v>-4.58</v>
      </c>
    </row>
    <row r="41713" spans="1:6" x14ac:dyDescent="0.2">
      <c r="A41713" t="s">
        <v>92506</v>
      </c>
      <c r="B41713" t="s">
        <v>26144</v>
      </c>
      <c r="C41713">
        <v>1.0564779999999999E-2</v>
      </c>
      <c r="D41713">
        <v>0.91681109999999999</v>
      </c>
      <c r="E41713">
        <v>0.1058298</v>
      </c>
      <c r="F41713">
        <v>-4.97</v>
      </c>
    </row>
    <row r="41714" spans="1:6" x14ac:dyDescent="0.2">
      <c r="A41714" t="s">
        <v>87982</v>
      </c>
      <c r="B41714" t="s">
        <v>87983</v>
      </c>
      <c r="C41714">
        <v>-1.8683249999999998E-2</v>
      </c>
      <c r="D41714">
        <v>0.86051140000000004</v>
      </c>
      <c r="E41714">
        <v>-0.1780891</v>
      </c>
      <c r="F41714">
        <v>-4.96</v>
      </c>
    </row>
    <row r="41715" spans="1:6" x14ac:dyDescent="0.2">
      <c r="A41715" t="s">
        <v>15229</v>
      </c>
      <c r="B41715" t="s">
        <v>15230</v>
      </c>
      <c r="C41715">
        <v>-0.35283558999999998</v>
      </c>
      <c r="D41715">
        <v>0.14887690000000001</v>
      </c>
      <c r="E41715">
        <v>-1.5036651999999999</v>
      </c>
      <c r="F41715">
        <v>-4.3899999999999997</v>
      </c>
    </row>
    <row r="41716" spans="1:6" x14ac:dyDescent="0.2">
      <c r="A41716" t="s">
        <v>74052</v>
      </c>
      <c r="B41716" t="s">
        <v>15230</v>
      </c>
      <c r="C41716">
        <v>-7.5071260000000001E-2</v>
      </c>
      <c r="D41716">
        <v>0.6957835</v>
      </c>
      <c r="E41716">
        <v>-0.39692499999999997</v>
      </c>
      <c r="F41716">
        <v>-4.93</v>
      </c>
    </row>
    <row r="41717" spans="1:6" x14ac:dyDescent="0.2">
      <c r="A41717" t="s">
        <v>12299</v>
      </c>
      <c r="B41717" t="s">
        <v>12300</v>
      </c>
      <c r="C41717">
        <v>-0.10196213</v>
      </c>
      <c r="D41717">
        <v>0.12491380000000001</v>
      </c>
      <c r="E41717">
        <v>-1.6042759</v>
      </c>
      <c r="F41717">
        <v>-4.32</v>
      </c>
    </row>
    <row r="41718" spans="1:6" x14ac:dyDescent="0.2">
      <c r="A41718" t="s">
        <v>56941</v>
      </c>
      <c r="B41718" t="s">
        <v>56942</v>
      </c>
      <c r="C41718">
        <v>-8.8019650000000005E-2</v>
      </c>
      <c r="D41718">
        <v>0.51676719999999998</v>
      </c>
      <c r="E41718">
        <v>-0.66047250000000002</v>
      </c>
      <c r="F41718">
        <v>-4.8499999999999996</v>
      </c>
    </row>
    <row r="41719" spans="1:6" x14ac:dyDescent="0.2">
      <c r="A41719" t="s">
        <v>43871</v>
      </c>
      <c r="B41719" t="s">
        <v>43872</v>
      </c>
      <c r="C41719">
        <v>-0.11423946</v>
      </c>
      <c r="D41719">
        <v>0.39118750000000002</v>
      </c>
      <c r="E41719">
        <v>-0.87718750000000001</v>
      </c>
      <c r="F41719">
        <v>-4.76</v>
      </c>
    </row>
    <row r="41720" spans="1:6" x14ac:dyDescent="0.2">
      <c r="A41720" t="s">
        <v>29957</v>
      </c>
      <c r="B41720" t="s">
        <v>29958</v>
      </c>
      <c r="C41720">
        <v>0.15124757999999999</v>
      </c>
      <c r="D41720">
        <v>0.26994849999999998</v>
      </c>
      <c r="E41720">
        <v>1.1358439</v>
      </c>
      <c r="F41720">
        <v>-4.63</v>
      </c>
    </row>
    <row r="41721" spans="1:6" x14ac:dyDescent="0.2">
      <c r="A41721" t="s">
        <v>5834</v>
      </c>
      <c r="B41721" t="s">
        <v>5835</v>
      </c>
      <c r="C41721">
        <v>0.17955661000000001</v>
      </c>
      <c r="D41721">
        <v>6.7503099999999996E-2</v>
      </c>
      <c r="E41721">
        <v>1.9373028000000001</v>
      </c>
      <c r="F41721">
        <v>-4.0599999999999996</v>
      </c>
    </row>
    <row r="41722" spans="1:6" x14ac:dyDescent="0.2">
      <c r="A41722" t="s">
        <v>34544</v>
      </c>
      <c r="B41722" t="s">
        <v>34545</v>
      </c>
      <c r="C41722">
        <v>9.4668429999999998E-2</v>
      </c>
      <c r="D41722">
        <v>0.30844690000000002</v>
      </c>
      <c r="E41722">
        <v>1.0461227</v>
      </c>
      <c r="F41722">
        <v>-4.68</v>
      </c>
    </row>
    <row r="41723" spans="1:6" x14ac:dyDescent="0.2">
      <c r="A41723" t="s">
        <v>49718</v>
      </c>
      <c r="B41723" t="s">
        <v>34545</v>
      </c>
      <c r="C41723">
        <v>8.0622860000000005E-2</v>
      </c>
      <c r="D41723">
        <v>0.44657659999999999</v>
      </c>
      <c r="E41723">
        <v>0.77702420000000005</v>
      </c>
      <c r="F41723">
        <v>-4.8099999999999996</v>
      </c>
    </row>
    <row r="41724" spans="1:6" x14ac:dyDescent="0.2">
      <c r="A41724" t="s">
        <v>69732</v>
      </c>
      <c r="B41724" t="s">
        <v>34545</v>
      </c>
      <c r="C41724">
        <v>4.2010350000000002E-2</v>
      </c>
      <c r="D41724">
        <v>0.64974319999999997</v>
      </c>
      <c r="E41724">
        <v>0.46130490000000002</v>
      </c>
      <c r="F41724">
        <v>-4.91</v>
      </c>
    </row>
    <row r="41725" spans="1:6" x14ac:dyDescent="0.2">
      <c r="A41725" t="s">
        <v>25603</v>
      </c>
      <c r="B41725" t="s">
        <v>25604</v>
      </c>
      <c r="C41725">
        <v>0.14415331000000001</v>
      </c>
      <c r="D41725">
        <v>0.23284440000000001</v>
      </c>
      <c r="E41725">
        <v>1.2317906999999999</v>
      </c>
      <c r="F41725">
        <v>-4.57</v>
      </c>
    </row>
    <row r="41726" spans="1:6" x14ac:dyDescent="0.2">
      <c r="A41726" t="s">
        <v>34034</v>
      </c>
      <c r="B41726" t="s">
        <v>34035</v>
      </c>
      <c r="C41726">
        <v>9.1567620000000002E-2</v>
      </c>
      <c r="D41726">
        <v>0.3041026</v>
      </c>
      <c r="E41726">
        <v>1.0558263999999999</v>
      </c>
      <c r="F41726">
        <v>-4.67</v>
      </c>
    </row>
    <row r="41727" spans="1:6" x14ac:dyDescent="0.2">
      <c r="A41727" t="s">
        <v>24362</v>
      </c>
      <c r="B41727" t="s">
        <v>24363</v>
      </c>
      <c r="C41727">
        <v>9.8879720000000004E-2</v>
      </c>
      <c r="D41727">
        <v>0.22307660000000001</v>
      </c>
      <c r="E41727">
        <v>1.2589680000000001</v>
      </c>
      <c r="F41727">
        <v>-4.5599999999999996</v>
      </c>
    </row>
    <row r="41728" spans="1:6" x14ac:dyDescent="0.2">
      <c r="A41728" t="s">
        <v>97510</v>
      </c>
      <c r="B41728" t="s">
        <v>24363</v>
      </c>
      <c r="C41728">
        <v>-2.10838E-3</v>
      </c>
      <c r="D41728">
        <v>0.98102060000000002</v>
      </c>
      <c r="E41728">
        <v>-2.41E-2</v>
      </c>
      <c r="F41728">
        <v>-4.97</v>
      </c>
    </row>
    <row r="41729" spans="1:6" x14ac:dyDescent="0.2">
      <c r="A41729" t="s">
        <v>18886</v>
      </c>
      <c r="B41729" t="s">
        <v>18887</v>
      </c>
      <c r="C41729">
        <v>-0.11638119</v>
      </c>
      <c r="D41729">
        <v>0.1776363</v>
      </c>
      <c r="E41729">
        <v>-1.3992138999999999</v>
      </c>
      <c r="F41729">
        <v>-4.46</v>
      </c>
    </row>
    <row r="41730" spans="1:6" x14ac:dyDescent="0.2">
      <c r="A41730" t="s">
        <v>40657</v>
      </c>
      <c r="B41730" t="s">
        <v>18887</v>
      </c>
      <c r="C41730">
        <v>0.10403952</v>
      </c>
      <c r="D41730">
        <v>0.36230780000000001</v>
      </c>
      <c r="E41730">
        <v>0.9331062</v>
      </c>
      <c r="F41730">
        <v>-4.74</v>
      </c>
    </row>
    <row r="41731" spans="1:6" x14ac:dyDescent="0.2">
      <c r="A41731" t="s">
        <v>68692</v>
      </c>
      <c r="B41731" t="s">
        <v>18887</v>
      </c>
      <c r="C41731">
        <v>8.9251949999999997E-2</v>
      </c>
      <c r="D41731">
        <v>0.63838220000000001</v>
      </c>
      <c r="E41731">
        <v>0.47749140000000001</v>
      </c>
      <c r="F41731">
        <v>-4.91</v>
      </c>
    </row>
    <row r="41732" spans="1:6" x14ac:dyDescent="0.2">
      <c r="A41732" t="s">
        <v>94424</v>
      </c>
      <c r="B41732" t="s">
        <v>18887</v>
      </c>
      <c r="C41732">
        <v>8.5620000000000002E-3</v>
      </c>
      <c r="D41732">
        <v>0.94133690000000003</v>
      </c>
      <c r="E41732">
        <v>7.4555300000000005E-2</v>
      </c>
      <c r="F41732">
        <v>-4.97</v>
      </c>
    </row>
    <row r="41733" spans="1:6" x14ac:dyDescent="0.2">
      <c r="A41733" t="s">
        <v>58962</v>
      </c>
      <c r="B41733" t="s">
        <v>58963</v>
      </c>
      <c r="C41733">
        <v>-6.2938999999999995E-2</v>
      </c>
      <c r="D41733">
        <v>0.5365664</v>
      </c>
      <c r="E41733">
        <v>-0.62926029999999999</v>
      </c>
      <c r="F41733">
        <v>-4.8600000000000003</v>
      </c>
    </row>
    <row r="41734" spans="1:6" x14ac:dyDescent="0.2">
      <c r="A41734" t="s">
        <v>71403</v>
      </c>
      <c r="B41734" t="s">
        <v>71404</v>
      </c>
      <c r="C41734">
        <v>3.2546690000000003E-2</v>
      </c>
      <c r="D41734">
        <v>0.66740219999999995</v>
      </c>
      <c r="E41734">
        <v>0.43639090000000003</v>
      </c>
      <c r="F41734">
        <v>-4.92</v>
      </c>
    </row>
    <row r="41735" spans="1:6" x14ac:dyDescent="0.2">
      <c r="A41735" t="s">
        <v>80364</v>
      </c>
      <c r="B41735" t="s">
        <v>80365</v>
      </c>
      <c r="C41735">
        <v>2.5571989999999999E-2</v>
      </c>
      <c r="D41735">
        <v>0.76906730000000001</v>
      </c>
      <c r="E41735">
        <v>0.29776629999999998</v>
      </c>
      <c r="F41735">
        <v>-4.95</v>
      </c>
    </row>
    <row r="41736" spans="1:6" x14ac:dyDescent="0.2">
      <c r="A41736" t="s">
        <v>19596</v>
      </c>
      <c r="B41736" t="s">
        <v>19597</v>
      </c>
      <c r="C41736">
        <v>-0.14538090000000001</v>
      </c>
      <c r="D41736">
        <v>0.18333969999999999</v>
      </c>
      <c r="E41736">
        <v>-1.38015</v>
      </c>
      <c r="F41736">
        <v>-4.4800000000000004</v>
      </c>
    </row>
    <row r="41737" spans="1:6" x14ac:dyDescent="0.2">
      <c r="A41737" t="s">
        <v>63468</v>
      </c>
      <c r="B41737" t="s">
        <v>63469</v>
      </c>
      <c r="C41737">
        <v>-7.3565039999999998E-2</v>
      </c>
      <c r="D41737">
        <v>0.58283320000000005</v>
      </c>
      <c r="E41737">
        <v>-0.55865010000000004</v>
      </c>
      <c r="F41737">
        <v>-4.8899999999999997</v>
      </c>
    </row>
    <row r="41738" spans="1:6" x14ac:dyDescent="0.2">
      <c r="A41738" t="s">
        <v>82582</v>
      </c>
      <c r="B41738" t="s">
        <v>63469</v>
      </c>
      <c r="C41738">
        <v>2.8124340000000001E-2</v>
      </c>
      <c r="D41738">
        <v>0.79526859999999999</v>
      </c>
      <c r="E41738">
        <v>0.26309579999999999</v>
      </c>
      <c r="F41738">
        <v>-4.95</v>
      </c>
    </row>
    <row r="41739" spans="1:6" x14ac:dyDescent="0.2">
      <c r="A41739" t="s">
        <v>83247</v>
      </c>
      <c r="B41739" t="s">
        <v>63469</v>
      </c>
      <c r="C41739">
        <v>-2.4830379999999999E-2</v>
      </c>
      <c r="D41739">
        <v>0.80367980000000006</v>
      </c>
      <c r="E41739">
        <v>-0.25203789999999998</v>
      </c>
      <c r="F41739">
        <v>-4.95</v>
      </c>
    </row>
    <row r="41740" spans="1:6" x14ac:dyDescent="0.2">
      <c r="A41740" t="s">
        <v>79759</v>
      </c>
      <c r="B41740" t="s">
        <v>79760</v>
      </c>
      <c r="C41740">
        <v>-3.5768359999999999E-2</v>
      </c>
      <c r="D41740">
        <v>0.76219389999999998</v>
      </c>
      <c r="E41740">
        <v>-0.30692209999999998</v>
      </c>
      <c r="F41740">
        <v>-4.95</v>
      </c>
    </row>
    <row r="41741" spans="1:6" x14ac:dyDescent="0.2">
      <c r="A41741" t="s">
        <v>33019</v>
      </c>
      <c r="B41741" t="s">
        <v>33020</v>
      </c>
      <c r="C41741">
        <v>-0.10136239</v>
      </c>
      <c r="D41741">
        <v>0.295574</v>
      </c>
      <c r="E41741">
        <v>-1.0751698000000001</v>
      </c>
      <c r="F41741">
        <v>-4.66</v>
      </c>
    </row>
    <row r="41742" spans="1:6" x14ac:dyDescent="0.2">
      <c r="A41742" t="s">
        <v>73978</v>
      </c>
      <c r="B41742" t="s">
        <v>73979</v>
      </c>
      <c r="C41742">
        <v>0.23180861999999999</v>
      </c>
      <c r="D41742">
        <v>0.69482719999999998</v>
      </c>
      <c r="E41742">
        <v>0.39824399999999999</v>
      </c>
      <c r="F41742">
        <v>-4.93</v>
      </c>
    </row>
    <row r="41743" spans="1:6" x14ac:dyDescent="0.2">
      <c r="A41743" t="s">
        <v>13553</v>
      </c>
      <c r="B41743" t="s">
        <v>13554</v>
      </c>
      <c r="C41743">
        <v>9.8641320000000005E-2</v>
      </c>
      <c r="D41743">
        <v>0.1349822</v>
      </c>
      <c r="E41743">
        <v>1.5601982000000001</v>
      </c>
      <c r="F41743">
        <v>-4.3499999999999996</v>
      </c>
    </row>
    <row r="41744" spans="1:6" x14ac:dyDescent="0.2">
      <c r="A41744" t="s">
        <v>20949</v>
      </c>
      <c r="B41744" t="s">
        <v>13554</v>
      </c>
      <c r="C41744">
        <v>-0.19580370999999999</v>
      </c>
      <c r="D41744">
        <v>0.1947209</v>
      </c>
      <c r="E41744">
        <v>-1.3434811</v>
      </c>
      <c r="F41744">
        <v>-4.5</v>
      </c>
    </row>
    <row r="41745" spans="1:6" x14ac:dyDescent="0.2">
      <c r="A41745" t="s">
        <v>95497</v>
      </c>
      <c r="B41745" t="s">
        <v>95498</v>
      </c>
      <c r="C41745">
        <v>6.1083099999999996E-3</v>
      </c>
      <c r="D41745">
        <v>0.95503640000000001</v>
      </c>
      <c r="E41745">
        <v>5.7121600000000002E-2</v>
      </c>
      <c r="F41745">
        <v>-4.97</v>
      </c>
    </row>
    <row r="41746" spans="1:6" x14ac:dyDescent="0.2">
      <c r="A41746" t="s">
        <v>72275</v>
      </c>
      <c r="B41746" t="s">
        <v>72276</v>
      </c>
      <c r="C41746">
        <v>3.3754630000000001E-2</v>
      </c>
      <c r="D41746">
        <v>0.67621209999999998</v>
      </c>
      <c r="E41746">
        <v>0.42406719999999998</v>
      </c>
      <c r="F41746">
        <v>-4.92</v>
      </c>
    </row>
    <row r="41747" spans="1:6" x14ac:dyDescent="0.2">
      <c r="A41747" t="s">
        <v>57774</v>
      </c>
      <c r="B41747" t="s">
        <v>57775</v>
      </c>
      <c r="C41747">
        <v>5.9280819999999998E-2</v>
      </c>
      <c r="D41747">
        <v>0.52521680000000004</v>
      </c>
      <c r="E41747">
        <v>0.6470728</v>
      </c>
      <c r="F41747">
        <v>-4.8600000000000003</v>
      </c>
    </row>
    <row r="41748" spans="1:6" x14ac:dyDescent="0.2">
      <c r="A41748" t="s">
        <v>74127</v>
      </c>
      <c r="B41748" t="s">
        <v>74128</v>
      </c>
      <c r="C41748">
        <v>-4.7867199999999999E-2</v>
      </c>
      <c r="D41748">
        <v>0.69657420000000003</v>
      </c>
      <c r="E41748">
        <v>-0.39583489999999999</v>
      </c>
      <c r="F41748">
        <v>-4.93</v>
      </c>
    </row>
    <row r="41749" spans="1:6" x14ac:dyDescent="0.2">
      <c r="A41749" t="s">
        <v>9184</v>
      </c>
      <c r="B41749" t="s">
        <v>9185</v>
      </c>
      <c r="C41749">
        <v>0.17920915000000001</v>
      </c>
      <c r="D41749">
        <v>9.7534700000000002E-2</v>
      </c>
      <c r="E41749">
        <v>1.7414942</v>
      </c>
      <c r="F41749">
        <v>-4.21</v>
      </c>
    </row>
    <row r="41750" spans="1:6" x14ac:dyDescent="0.2">
      <c r="A41750" t="s">
        <v>57448</v>
      </c>
      <c r="B41750" t="s">
        <v>9185</v>
      </c>
      <c r="C41750">
        <v>6.0234549999999998E-2</v>
      </c>
      <c r="D41750">
        <v>0.52188809999999997</v>
      </c>
      <c r="E41750">
        <v>0.65233719999999995</v>
      </c>
      <c r="F41750">
        <v>-4.8600000000000003</v>
      </c>
    </row>
    <row r="41751" spans="1:6" x14ac:dyDescent="0.2">
      <c r="A41751" t="s">
        <v>42933</v>
      </c>
      <c r="B41751" t="s">
        <v>42934</v>
      </c>
      <c r="C41751">
        <v>0.10905645999999999</v>
      </c>
      <c r="D41751">
        <v>0.38300430000000002</v>
      </c>
      <c r="E41751">
        <v>0.89274560000000003</v>
      </c>
      <c r="F41751">
        <v>-4.76</v>
      </c>
    </row>
    <row r="41752" spans="1:6" x14ac:dyDescent="0.2">
      <c r="A41752" t="s">
        <v>2237</v>
      </c>
      <c r="B41752" t="s">
        <v>2238</v>
      </c>
      <c r="C41752">
        <v>-0.15231939999999999</v>
      </c>
      <c r="D41752">
        <v>3.2133099999999998E-2</v>
      </c>
      <c r="E41752">
        <v>-2.3096855999999999</v>
      </c>
      <c r="F41752">
        <v>-3.74</v>
      </c>
    </row>
    <row r="41753" spans="1:6" x14ac:dyDescent="0.2">
      <c r="A41753" t="s">
        <v>36220</v>
      </c>
      <c r="B41753" t="s">
        <v>2238</v>
      </c>
      <c r="C41753">
        <v>8.555285E-2</v>
      </c>
      <c r="D41753">
        <v>0.3233142</v>
      </c>
      <c r="E41753">
        <v>1.0136324000000001</v>
      </c>
      <c r="F41753">
        <v>-4.7</v>
      </c>
    </row>
    <row r="41754" spans="1:6" x14ac:dyDescent="0.2">
      <c r="A41754" t="s">
        <v>45353</v>
      </c>
      <c r="B41754" t="s">
        <v>2238</v>
      </c>
      <c r="C41754">
        <v>8.6562790000000001E-2</v>
      </c>
      <c r="D41754">
        <v>0.40498689999999998</v>
      </c>
      <c r="E41754">
        <v>0.85142649999999998</v>
      </c>
      <c r="F41754">
        <v>-4.78</v>
      </c>
    </row>
    <row r="41755" spans="1:6" x14ac:dyDescent="0.2">
      <c r="A41755" t="s">
        <v>67768</v>
      </c>
      <c r="B41755" t="s">
        <v>2238</v>
      </c>
      <c r="C41755">
        <v>4.6887970000000001E-2</v>
      </c>
      <c r="D41755">
        <v>0.62775429999999999</v>
      </c>
      <c r="E41755">
        <v>0.49275200000000002</v>
      </c>
      <c r="F41755">
        <v>-4.91</v>
      </c>
    </row>
    <row r="41756" spans="1:6" x14ac:dyDescent="0.2">
      <c r="A41756" t="s">
        <v>15982</v>
      </c>
      <c r="B41756" t="s">
        <v>15983</v>
      </c>
      <c r="C41756">
        <v>0.11698226</v>
      </c>
      <c r="D41756">
        <v>0.15462419999999999</v>
      </c>
      <c r="E41756">
        <v>1.4815497</v>
      </c>
      <c r="F41756">
        <v>-4.41</v>
      </c>
    </row>
    <row r="41757" spans="1:6" x14ac:dyDescent="0.2">
      <c r="A41757" t="s">
        <v>49684</v>
      </c>
      <c r="B41757" t="s">
        <v>15983</v>
      </c>
      <c r="C41757">
        <v>5.0656600000000003E-2</v>
      </c>
      <c r="D41757">
        <v>0.44629419999999997</v>
      </c>
      <c r="E41757">
        <v>0.7775147</v>
      </c>
      <c r="F41757">
        <v>-4.8099999999999996</v>
      </c>
    </row>
    <row r="41758" spans="1:6" x14ac:dyDescent="0.2">
      <c r="A41758" t="s">
        <v>3964</v>
      </c>
      <c r="B41758" t="s">
        <v>3965</v>
      </c>
      <c r="C41758">
        <v>0.23424544999999999</v>
      </c>
      <c r="D41758">
        <v>4.9272099999999999E-2</v>
      </c>
      <c r="E41758">
        <v>2.0983993999999999</v>
      </c>
      <c r="F41758">
        <v>-3.92</v>
      </c>
    </row>
    <row r="41759" spans="1:6" x14ac:dyDescent="0.2">
      <c r="A41759" t="s">
        <v>45249</v>
      </c>
      <c r="B41759" t="s">
        <v>45250</v>
      </c>
      <c r="C41759">
        <v>7.2453879999999998E-2</v>
      </c>
      <c r="D41759">
        <v>0.40389839999999999</v>
      </c>
      <c r="E41759">
        <v>0.85343769999999997</v>
      </c>
      <c r="F41759">
        <v>-4.7699999999999996</v>
      </c>
    </row>
    <row r="41760" spans="1:6" x14ac:dyDescent="0.2">
      <c r="A41760" t="s">
        <v>51979</v>
      </c>
      <c r="B41760" t="s">
        <v>51980</v>
      </c>
      <c r="C41760">
        <v>-4.7191990000000003E-2</v>
      </c>
      <c r="D41760">
        <v>0.467727</v>
      </c>
      <c r="E41760">
        <v>-0.74082919999999997</v>
      </c>
      <c r="F41760">
        <v>-4.82</v>
      </c>
    </row>
    <row r="41761" spans="1:6" x14ac:dyDescent="0.2">
      <c r="A41761" t="s">
        <v>86554</v>
      </c>
      <c r="B41761" t="s">
        <v>51980</v>
      </c>
      <c r="C41761">
        <v>-1.8723819999999999E-2</v>
      </c>
      <c r="D41761">
        <v>0.84353389999999995</v>
      </c>
      <c r="E41761">
        <v>-0.20005410000000001</v>
      </c>
      <c r="F41761">
        <v>-4.96</v>
      </c>
    </row>
    <row r="41762" spans="1:6" x14ac:dyDescent="0.2">
      <c r="A41762" t="s">
        <v>63588</v>
      </c>
      <c r="B41762" t="s">
        <v>63589</v>
      </c>
      <c r="C41762">
        <v>4.7505579999999999E-2</v>
      </c>
      <c r="D41762">
        <v>0.58392489999999997</v>
      </c>
      <c r="E41762">
        <v>0.55701970000000001</v>
      </c>
      <c r="F41762">
        <v>-4.8899999999999997</v>
      </c>
    </row>
    <row r="41763" spans="1:6" x14ac:dyDescent="0.2">
      <c r="A41763" t="s">
        <v>77833</v>
      </c>
      <c r="B41763" t="s">
        <v>63589</v>
      </c>
      <c r="C41763">
        <v>-3.660617E-2</v>
      </c>
      <c r="D41763">
        <v>0.73885849999999997</v>
      </c>
      <c r="E41763">
        <v>-0.3382135</v>
      </c>
      <c r="F41763">
        <v>-4.9400000000000004</v>
      </c>
    </row>
    <row r="41764" spans="1:6" x14ac:dyDescent="0.2">
      <c r="A41764" t="s">
        <v>18952</v>
      </c>
      <c r="B41764" t="s">
        <v>18953</v>
      </c>
      <c r="C41764">
        <v>0.1130181</v>
      </c>
      <c r="D41764">
        <v>0.17806810000000001</v>
      </c>
      <c r="E41764">
        <v>1.3977534</v>
      </c>
      <c r="F41764">
        <v>-4.47</v>
      </c>
    </row>
    <row r="41765" spans="1:6" x14ac:dyDescent="0.2">
      <c r="A41765" t="s">
        <v>47815</v>
      </c>
      <c r="B41765" t="s">
        <v>18953</v>
      </c>
      <c r="C41765">
        <v>8.4128010000000003E-2</v>
      </c>
      <c r="D41765">
        <v>0.42800300000000002</v>
      </c>
      <c r="E41765">
        <v>0.80968770000000001</v>
      </c>
      <c r="F41765">
        <v>-4.79</v>
      </c>
    </row>
    <row r="41766" spans="1:6" x14ac:dyDescent="0.2">
      <c r="A41766" t="s">
        <v>97175</v>
      </c>
      <c r="B41766" t="s">
        <v>97176</v>
      </c>
      <c r="C41766">
        <v>-3.3111500000000001E-3</v>
      </c>
      <c r="D41766">
        <v>0.97644500000000001</v>
      </c>
      <c r="E41766">
        <v>-2.9911799999999999E-2</v>
      </c>
      <c r="F41766">
        <v>-4.97</v>
      </c>
    </row>
    <row r="41767" spans="1:6" x14ac:dyDescent="0.2">
      <c r="A41767" t="s">
        <v>11599</v>
      </c>
      <c r="B41767" t="s">
        <v>11600</v>
      </c>
      <c r="C41767">
        <v>-0.15343799999999999</v>
      </c>
      <c r="D41767">
        <v>0.1187748</v>
      </c>
      <c r="E41767">
        <v>-1.6326398</v>
      </c>
      <c r="F41767">
        <v>-4.3</v>
      </c>
    </row>
    <row r="41768" spans="1:6" x14ac:dyDescent="0.2">
      <c r="A41768" t="s">
        <v>32592</v>
      </c>
      <c r="B41768" t="s">
        <v>11600</v>
      </c>
      <c r="C41768">
        <v>-9.7457660000000002E-2</v>
      </c>
      <c r="D41768">
        <v>0.29173700000000002</v>
      </c>
      <c r="E41768">
        <v>-1.0840038000000001</v>
      </c>
      <c r="F41768">
        <v>-4.66</v>
      </c>
    </row>
    <row r="41769" spans="1:6" x14ac:dyDescent="0.2">
      <c r="A41769" t="s">
        <v>47993</v>
      </c>
      <c r="B41769" t="s">
        <v>47994</v>
      </c>
      <c r="C41769">
        <v>-9.7017199999999998E-2</v>
      </c>
      <c r="D41769">
        <v>0.42973850000000002</v>
      </c>
      <c r="E41769">
        <v>-0.8065987</v>
      </c>
      <c r="F41769">
        <v>-4.8</v>
      </c>
    </row>
    <row r="41770" spans="1:6" x14ac:dyDescent="0.2">
      <c r="A41770" t="s">
        <v>17642</v>
      </c>
      <c r="B41770" t="s">
        <v>17643</v>
      </c>
      <c r="C41770">
        <v>-0.12893187</v>
      </c>
      <c r="D41770">
        <v>0.16730999999999999</v>
      </c>
      <c r="E41770">
        <v>-1.43502</v>
      </c>
      <c r="F41770">
        <v>-4.4400000000000004</v>
      </c>
    </row>
    <row r="41771" spans="1:6" x14ac:dyDescent="0.2">
      <c r="A41771" t="s">
        <v>30839</v>
      </c>
      <c r="B41771" t="s">
        <v>30840</v>
      </c>
      <c r="C41771">
        <v>-0.12517790000000001</v>
      </c>
      <c r="D41771">
        <v>0.27686070000000002</v>
      </c>
      <c r="E41771">
        <v>-1.1190755999999999</v>
      </c>
      <c r="F41771">
        <v>-4.6399999999999997</v>
      </c>
    </row>
    <row r="41772" spans="1:6" x14ac:dyDescent="0.2">
      <c r="A41772" t="s">
        <v>41838</v>
      </c>
      <c r="B41772" t="s">
        <v>30840</v>
      </c>
      <c r="C41772">
        <v>8.6226540000000004E-2</v>
      </c>
      <c r="D41772">
        <v>0.37343589999999999</v>
      </c>
      <c r="E41772">
        <v>0.911219</v>
      </c>
      <c r="F41772">
        <v>-4.75</v>
      </c>
    </row>
    <row r="41773" spans="1:6" x14ac:dyDescent="0.2">
      <c r="A41773" t="s">
        <v>6995</v>
      </c>
      <c r="B41773" t="s">
        <v>6996</v>
      </c>
      <c r="C41773">
        <v>-0.14758656000000001</v>
      </c>
      <c r="D41773">
        <v>7.8255199999999997E-2</v>
      </c>
      <c r="E41773">
        <v>-1.8597359</v>
      </c>
      <c r="F41773">
        <v>-4.12</v>
      </c>
    </row>
    <row r="41774" spans="1:6" x14ac:dyDescent="0.2">
      <c r="A41774" t="s">
        <v>37111</v>
      </c>
      <c r="B41774" t="s">
        <v>6996</v>
      </c>
      <c r="C41774">
        <v>-9.3555159999999998E-2</v>
      </c>
      <c r="D41774">
        <v>0.33078770000000002</v>
      </c>
      <c r="E41774">
        <v>-0.99769680000000005</v>
      </c>
      <c r="F41774">
        <v>-4.71</v>
      </c>
    </row>
    <row r="41775" spans="1:6" x14ac:dyDescent="0.2">
      <c r="A41775" t="s">
        <v>45540</v>
      </c>
      <c r="B41775" t="s">
        <v>45541</v>
      </c>
      <c r="C41775">
        <v>-0.14803736000000001</v>
      </c>
      <c r="D41775">
        <v>0.40692660000000003</v>
      </c>
      <c r="E41775">
        <v>-0.84785140000000003</v>
      </c>
      <c r="F41775">
        <v>-4.78</v>
      </c>
    </row>
    <row r="41776" spans="1:6" x14ac:dyDescent="0.2">
      <c r="A41776" t="s">
        <v>89180</v>
      </c>
      <c r="B41776" t="s">
        <v>45541</v>
      </c>
      <c r="C41776">
        <v>2.973582E-2</v>
      </c>
      <c r="D41776">
        <v>0.87533640000000001</v>
      </c>
      <c r="E41776">
        <v>0.15898290000000001</v>
      </c>
      <c r="F41776">
        <v>-4.97</v>
      </c>
    </row>
    <row r="41777" spans="1:6" x14ac:dyDescent="0.2">
      <c r="A41777" t="s">
        <v>38671</v>
      </c>
      <c r="B41777" t="s">
        <v>38672</v>
      </c>
      <c r="C41777">
        <v>8.4072010000000003E-2</v>
      </c>
      <c r="D41777">
        <v>0.34425630000000002</v>
      </c>
      <c r="E41777">
        <v>0.96960060000000003</v>
      </c>
      <c r="F41777">
        <v>-4.72</v>
      </c>
    </row>
    <row r="41778" spans="1:6" x14ac:dyDescent="0.2">
      <c r="A41778" t="s">
        <v>57186</v>
      </c>
      <c r="B41778" t="s">
        <v>38672</v>
      </c>
      <c r="C41778">
        <v>-7.2208309999999998E-2</v>
      </c>
      <c r="D41778">
        <v>0.51922690000000005</v>
      </c>
      <c r="E41778">
        <v>-0.65655929999999996</v>
      </c>
      <c r="F41778">
        <v>-4.8499999999999996</v>
      </c>
    </row>
    <row r="41779" spans="1:6" x14ac:dyDescent="0.2">
      <c r="A41779" t="s">
        <v>26380</v>
      </c>
      <c r="B41779" t="s">
        <v>26381</v>
      </c>
      <c r="C41779">
        <v>0.18327489</v>
      </c>
      <c r="D41779">
        <v>0.2392706</v>
      </c>
      <c r="E41779">
        <v>1.2143835000000001</v>
      </c>
      <c r="F41779">
        <v>-4.58</v>
      </c>
    </row>
    <row r="41780" spans="1:6" x14ac:dyDescent="0.2">
      <c r="A41780" t="s">
        <v>64312</v>
      </c>
      <c r="B41780" t="s">
        <v>26381</v>
      </c>
      <c r="C41780">
        <v>7.1813959999999996E-2</v>
      </c>
      <c r="D41780">
        <v>0.59187699999999999</v>
      </c>
      <c r="E41780">
        <v>0.54518909999999998</v>
      </c>
      <c r="F41780">
        <v>-4.8899999999999997</v>
      </c>
    </row>
    <row r="41781" spans="1:6" x14ac:dyDescent="0.2">
      <c r="A41781" t="s">
        <v>91853</v>
      </c>
      <c r="B41781" t="s">
        <v>91854</v>
      </c>
      <c r="C41781">
        <v>-1.060533E-2</v>
      </c>
      <c r="D41781">
        <v>0.90819620000000001</v>
      </c>
      <c r="E41781">
        <v>-0.1168394</v>
      </c>
      <c r="F41781">
        <v>-4.97</v>
      </c>
    </row>
    <row r="41782" spans="1:6" x14ac:dyDescent="0.2">
      <c r="A41782" t="s">
        <v>95187</v>
      </c>
      <c r="B41782" t="s">
        <v>91854</v>
      </c>
      <c r="C41782">
        <v>5.47497E-3</v>
      </c>
      <c r="D41782">
        <v>0.95115559999999999</v>
      </c>
      <c r="E41782">
        <v>6.2058000000000002E-2</v>
      </c>
      <c r="F41782">
        <v>-4.97</v>
      </c>
    </row>
    <row r="41783" spans="1:6" x14ac:dyDescent="0.2">
      <c r="A41783" t="s">
        <v>13404</v>
      </c>
      <c r="B41783" t="s">
        <v>13405</v>
      </c>
      <c r="C41783">
        <v>-0.12099819000000001</v>
      </c>
      <c r="D41783">
        <v>0.13359370000000001</v>
      </c>
      <c r="E41783">
        <v>-1.5661095</v>
      </c>
      <c r="F41783">
        <v>-4.3499999999999996</v>
      </c>
    </row>
    <row r="41784" spans="1:6" x14ac:dyDescent="0.2">
      <c r="A41784" t="s">
        <v>15688</v>
      </c>
      <c r="B41784" t="s">
        <v>13405</v>
      </c>
      <c r="C41784">
        <v>0.10717007000000001</v>
      </c>
      <c r="D41784">
        <v>0.1525282</v>
      </c>
      <c r="E41784">
        <v>1.4895358000000001</v>
      </c>
      <c r="F41784">
        <v>-4.4000000000000004</v>
      </c>
    </row>
    <row r="41785" spans="1:6" x14ac:dyDescent="0.2">
      <c r="A41785" t="s">
        <v>57003</v>
      </c>
      <c r="B41785" t="s">
        <v>13405</v>
      </c>
      <c r="C41785">
        <v>4.4025290000000002E-2</v>
      </c>
      <c r="D41785">
        <v>0.5173645</v>
      </c>
      <c r="E41785">
        <v>0.65952129999999998</v>
      </c>
      <c r="F41785">
        <v>-4.8499999999999996</v>
      </c>
    </row>
    <row r="41786" spans="1:6" x14ac:dyDescent="0.2">
      <c r="A41786" t="s">
        <v>61067</v>
      </c>
      <c r="B41786" t="s">
        <v>13405</v>
      </c>
      <c r="C41786">
        <v>7.0386770000000001E-2</v>
      </c>
      <c r="D41786">
        <v>0.55729689999999998</v>
      </c>
      <c r="E41786">
        <v>0.59724299999999997</v>
      </c>
      <c r="F41786">
        <v>-4.87</v>
      </c>
    </row>
    <row r="41787" spans="1:6" x14ac:dyDescent="0.2">
      <c r="A41787" t="s">
        <v>66645</v>
      </c>
      <c r="B41787" t="s">
        <v>13405</v>
      </c>
      <c r="C41787">
        <v>-4.0053289999999998E-2</v>
      </c>
      <c r="D41787">
        <v>0.61552819999999997</v>
      </c>
      <c r="E41787">
        <v>-0.51045629999999997</v>
      </c>
      <c r="F41787">
        <v>-4.9000000000000004</v>
      </c>
    </row>
    <row r="41788" spans="1:6" x14ac:dyDescent="0.2">
      <c r="A41788" t="s">
        <v>85468</v>
      </c>
      <c r="B41788" t="s">
        <v>13405</v>
      </c>
      <c r="C41788">
        <v>1.790342E-2</v>
      </c>
      <c r="D41788">
        <v>0.82987599999999995</v>
      </c>
      <c r="E41788">
        <v>0.2177975</v>
      </c>
      <c r="F41788">
        <v>-4.96</v>
      </c>
    </row>
    <row r="41789" spans="1:6" x14ac:dyDescent="0.2">
      <c r="A41789" t="s">
        <v>31194</v>
      </c>
      <c r="B41789" t="s">
        <v>31195</v>
      </c>
      <c r="C41789">
        <v>-0.25837974000000002</v>
      </c>
      <c r="D41789">
        <v>0.2796497</v>
      </c>
      <c r="E41789">
        <v>-1.1123973</v>
      </c>
      <c r="F41789">
        <v>-4.6399999999999997</v>
      </c>
    </row>
    <row r="41790" spans="1:6" x14ac:dyDescent="0.2">
      <c r="A41790" t="s">
        <v>37069</v>
      </c>
      <c r="B41790" t="s">
        <v>31195</v>
      </c>
      <c r="C41790">
        <v>-9.0557559999999995E-2</v>
      </c>
      <c r="D41790">
        <v>0.3303449</v>
      </c>
      <c r="E41790">
        <v>-0.99863400000000002</v>
      </c>
      <c r="F41790">
        <v>-4.7</v>
      </c>
    </row>
    <row r="41791" spans="1:6" x14ac:dyDescent="0.2">
      <c r="A41791" t="s">
        <v>12333</v>
      </c>
      <c r="B41791" t="s">
        <v>12334</v>
      </c>
      <c r="C41791">
        <v>-0.21349139</v>
      </c>
      <c r="D41791">
        <v>0.12515290000000001</v>
      </c>
      <c r="E41791">
        <v>-1.6031955</v>
      </c>
      <c r="F41791">
        <v>-4.32</v>
      </c>
    </row>
    <row r="41792" spans="1:6" x14ac:dyDescent="0.2">
      <c r="A41792" t="s">
        <v>33865</v>
      </c>
      <c r="B41792" t="s">
        <v>12334</v>
      </c>
      <c r="C41792">
        <v>9.5323160000000004E-2</v>
      </c>
      <c r="D41792">
        <v>0.30239739999999998</v>
      </c>
      <c r="E41792">
        <v>1.0596623999999999</v>
      </c>
      <c r="F41792">
        <v>-4.67</v>
      </c>
    </row>
    <row r="41793" spans="1:6" x14ac:dyDescent="0.2">
      <c r="A41793" t="s">
        <v>40891</v>
      </c>
      <c r="B41793" t="s">
        <v>12334</v>
      </c>
      <c r="C41793">
        <v>9.6386730000000004E-2</v>
      </c>
      <c r="D41793">
        <v>0.36478969999999999</v>
      </c>
      <c r="E41793">
        <v>0.92818579999999995</v>
      </c>
      <c r="F41793">
        <v>-4.74</v>
      </c>
    </row>
    <row r="41794" spans="1:6" x14ac:dyDescent="0.2">
      <c r="A41794" t="s">
        <v>51926</v>
      </c>
      <c r="B41794" t="s">
        <v>12334</v>
      </c>
      <c r="C41794">
        <v>4.7423559999999997E-2</v>
      </c>
      <c r="D41794">
        <v>0.46723199999999998</v>
      </c>
      <c r="E41794">
        <v>0.74166489999999996</v>
      </c>
      <c r="F41794">
        <v>-4.82</v>
      </c>
    </row>
    <row r="41795" spans="1:6" x14ac:dyDescent="0.2">
      <c r="A41795" t="s">
        <v>66652</v>
      </c>
      <c r="B41795" t="s">
        <v>12334</v>
      </c>
      <c r="C41795">
        <v>-5.0913720000000003E-2</v>
      </c>
      <c r="D41795">
        <v>0.61558630000000003</v>
      </c>
      <c r="E41795">
        <v>-0.51037180000000004</v>
      </c>
      <c r="F41795">
        <v>-4.9000000000000004</v>
      </c>
    </row>
    <row r="41796" spans="1:6" x14ac:dyDescent="0.2">
      <c r="A41796" t="s">
        <v>83754</v>
      </c>
      <c r="B41796" t="s">
        <v>12334</v>
      </c>
      <c r="C41796">
        <v>-2.7841790000000002E-2</v>
      </c>
      <c r="D41796">
        <v>0.80956819999999996</v>
      </c>
      <c r="E41796">
        <v>-0.2443157</v>
      </c>
      <c r="F41796">
        <v>-4.96</v>
      </c>
    </row>
    <row r="41797" spans="1:6" x14ac:dyDescent="0.2">
      <c r="A41797" t="s">
        <v>87304</v>
      </c>
      <c r="B41797" t="s">
        <v>12334</v>
      </c>
      <c r="C41797">
        <v>1.6038159999999999E-2</v>
      </c>
      <c r="D41797">
        <v>0.85210030000000003</v>
      </c>
      <c r="E41797">
        <v>0.18895919999999999</v>
      </c>
      <c r="F41797">
        <v>-4.96</v>
      </c>
    </row>
    <row r="41798" spans="1:6" x14ac:dyDescent="0.2">
      <c r="A41798" t="s">
        <v>97173</v>
      </c>
      <c r="B41798" s="2" t="str">
        <f>VLOOKUP(A41798,From_GPL570_1_filtered!A:B,2,FALSE)</f>
        <v>C21orf15</v>
      </c>
      <c r="C41798">
        <v>2.3117400000000001E-3</v>
      </c>
      <c r="D41798">
        <v>0.97642329999999999</v>
      </c>
      <c r="E41798">
        <v>2.9939299999999999E-2</v>
      </c>
      <c r="F41798">
        <v>-4.97</v>
      </c>
    </row>
    <row r="41799" spans="1:6" x14ac:dyDescent="0.2">
      <c r="A41799" t="s">
        <v>11854</v>
      </c>
      <c r="B41799" t="s">
        <v>11855</v>
      </c>
      <c r="C41799">
        <v>-0.15547651000000001</v>
      </c>
      <c r="D41799">
        <v>0.1209681</v>
      </c>
      <c r="E41799">
        <v>-1.6223672</v>
      </c>
      <c r="F41799">
        <v>-4.3099999999999996</v>
      </c>
    </row>
    <row r="41800" spans="1:6" x14ac:dyDescent="0.2">
      <c r="A41800" t="s">
        <v>86073</v>
      </c>
      <c r="B41800" t="s">
        <v>86074</v>
      </c>
      <c r="C41800">
        <v>1.81335E-2</v>
      </c>
      <c r="D41800">
        <v>0.83737099999999998</v>
      </c>
      <c r="E41800">
        <v>0.20805199999999999</v>
      </c>
      <c r="F41800">
        <v>-4.96</v>
      </c>
    </row>
    <row r="41801" spans="1:6" x14ac:dyDescent="0.2">
      <c r="A41801" t="s">
        <v>17383</v>
      </c>
      <c r="B41801" t="s">
        <v>17384</v>
      </c>
      <c r="C41801">
        <v>0.13990623999999999</v>
      </c>
      <c r="D41801">
        <v>0.1653464</v>
      </c>
      <c r="E41801">
        <v>1.4420301</v>
      </c>
      <c r="F41801">
        <v>-4.4400000000000004</v>
      </c>
    </row>
    <row r="41802" spans="1:6" x14ac:dyDescent="0.2">
      <c r="A41802" t="s">
        <v>32265</v>
      </c>
      <c r="B41802" t="s">
        <v>32266</v>
      </c>
      <c r="C41802">
        <v>9.1692689999999993E-2</v>
      </c>
      <c r="D41802">
        <v>0.28902460000000002</v>
      </c>
      <c r="E41802">
        <v>1.0902996</v>
      </c>
      <c r="F41802">
        <v>-4.66</v>
      </c>
    </row>
    <row r="41803" spans="1:6" x14ac:dyDescent="0.2">
      <c r="A41803" t="s">
        <v>62727</v>
      </c>
      <c r="B41803" t="s">
        <v>32266</v>
      </c>
      <c r="C41803">
        <v>4.2453490000000003E-2</v>
      </c>
      <c r="D41803">
        <v>0.57597229999999999</v>
      </c>
      <c r="E41803">
        <v>0.56893229999999995</v>
      </c>
      <c r="F41803">
        <v>-4.88</v>
      </c>
    </row>
    <row r="41804" spans="1:6" x14ac:dyDescent="0.2">
      <c r="A41804" t="s">
        <v>33979</v>
      </c>
      <c r="B41804" t="s">
        <v>33980</v>
      </c>
      <c r="C41804">
        <v>-9.6125450000000001E-2</v>
      </c>
      <c r="D41804">
        <v>0.30362099999999997</v>
      </c>
      <c r="E41804">
        <v>-1.0569082999999999</v>
      </c>
      <c r="F41804">
        <v>-4.67</v>
      </c>
    </row>
    <row r="41805" spans="1:6" x14ac:dyDescent="0.2">
      <c r="A41805" t="s">
        <v>83035</v>
      </c>
      <c r="B41805" t="s">
        <v>33980</v>
      </c>
      <c r="C41805">
        <v>2.3509909999999998E-2</v>
      </c>
      <c r="D41805">
        <v>0.80083249999999995</v>
      </c>
      <c r="E41805">
        <v>0.25577739999999999</v>
      </c>
      <c r="F41805">
        <v>-4.95</v>
      </c>
    </row>
    <row r="41806" spans="1:6" x14ac:dyDescent="0.2">
      <c r="A41806" t="s">
        <v>60783</v>
      </c>
      <c r="B41806" t="s">
        <v>60784</v>
      </c>
      <c r="C41806">
        <v>-4.9978769999999999E-2</v>
      </c>
      <c r="D41806">
        <v>0.55449990000000005</v>
      </c>
      <c r="E41806">
        <v>-0.60152530000000004</v>
      </c>
      <c r="F41806">
        <v>-4.87</v>
      </c>
    </row>
    <row r="41807" spans="1:6" x14ac:dyDescent="0.2">
      <c r="A41807" t="s">
        <v>73668</v>
      </c>
      <c r="B41807" t="s">
        <v>60784</v>
      </c>
      <c r="C41807">
        <v>-3.977282E-2</v>
      </c>
      <c r="D41807">
        <v>0.69138900000000003</v>
      </c>
      <c r="E41807">
        <v>-0.40299210000000002</v>
      </c>
      <c r="F41807">
        <v>-4.93</v>
      </c>
    </row>
    <row r="41808" spans="1:6" x14ac:dyDescent="0.2">
      <c r="A41808" t="s">
        <v>72683</v>
      </c>
      <c r="B41808" t="s">
        <v>72684</v>
      </c>
      <c r="C41808">
        <v>-2.8433400000000001E-2</v>
      </c>
      <c r="D41808">
        <v>0.68080090000000004</v>
      </c>
      <c r="E41808">
        <v>-0.41767490000000002</v>
      </c>
      <c r="F41808">
        <v>-4.92</v>
      </c>
    </row>
    <row r="41809" spans="1:6" x14ac:dyDescent="0.2">
      <c r="A41809" t="s">
        <v>76843</v>
      </c>
      <c r="B41809" t="s">
        <v>72684</v>
      </c>
      <c r="C41809">
        <v>-2.8271049999999999E-2</v>
      </c>
      <c r="D41809">
        <v>0.72739149999999997</v>
      </c>
      <c r="E41809">
        <v>-0.35371580000000002</v>
      </c>
      <c r="F41809">
        <v>-4.9400000000000004</v>
      </c>
    </row>
    <row r="41810" spans="1:6" x14ac:dyDescent="0.2">
      <c r="A41810" t="s">
        <v>11592</v>
      </c>
      <c r="B41810" t="s">
        <v>11593</v>
      </c>
      <c r="C41810">
        <v>-0.12334661</v>
      </c>
      <c r="D41810">
        <v>0.11872779999999999</v>
      </c>
      <c r="E41810">
        <v>-1.6328616</v>
      </c>
      <c r="F41810">
        <v>-4.3</v>
      </c>
    </row>
    <row r="41811" spans="1:6" x14ac:dyDescent="0.2">
      <c r="A41811" t="s">
        <v>42645</v>
      </c>
      <c r="B41811" t="s">
        <v>11593</v>
      </c>
      <c r="C41811">
        <v>-7.3632459999999997E-2</v>
      </c>
      <c r="D41811">
        <v>0.3803531</v>
      </c>
      <c r="E41811">
        <v>-0.8978332</v>
      </c>
      <c r="F41811">
        <v>-4.75</v>
      </c>
    </row>
    <row r="41812" spans="1:6" x14ac:dyDescent="0.2">
      <c r="A41812" t="s">
        <v>79907</v>
      </c>
      <c r="B41812" t="s">
        <v>11593</v>
      </c>
      <c r="C41812">
        <v>3.9050960000000003E-2</v>
      </c>
      <c r="D41812">
        <v>0.76412230000000003</v>
      </c>
      <c r="E41812">
        <v>0.30435060000000003</v>
      </c>
      <c r="F41812">
        <v>-4.95</v>
      </c>
    </row>
    <row r="41813" spans="1:6" x14ac:dyDescent="0.2">
      <c r="A41813" t="s">
        <v>83533</v>
      </c>
      <c r="B41813" t="s">
        <v>11593</v>
      </c>
      <c r="C41813">
        <v>2.1127070000000001E-2</v>
      </c>
      <c r="D41813">
        <v>0.80670580000000003</v>
      </c>
      <c r="E41813">
        <v>0.2480675</v>
      </c>
      <c r="F41813">
        <v>-4.96</v>
      </c>
    </row>
    <row r="41814" spans="1:6" x14ac:dyDescent="0.2">
      <c r="A41814" t="s">
        <v>79806</v>
      </c>
      <c r="B41814" t="s">
        <v>79807</v>
      </c>
      <c r="C41814">
        <v>-2.137302E-2</v>
      </c>
      <c r="D41814">
        <v>0.76270899999999997</v>
      </c>
      <c r="E41814">
        <v>-0.30623499999999998</v>
      </c>
      <c r="F41814">
        <v>-4.95</v>
      </c>
    </row>
    <row r="41815" spans="1:6" x14ac:dyDescent="0.2">
      <c r="A41815" t="s">
        <v>81315</v>
      </c>
      <c r="B41815" t="s">
        <v>79807</v>
      </c>
      <c r="C41815">
        <v>2.109983E-2</v>
      </c>
      <c r="D41815">
        <v>0.7802791</v>
      </c>
      <c r="E41815">
        <v>0.2828871</v>
      </c>
      <c r="F41815">
        <v>-4.95</v>
      </c>
    </row>
    <row r="41816" spans="1:6" x14ac:dyDescent="0.2">
      <c r="A41816" t="s">
        <v>72310</v>
      </c>
      <c r="B41816" t="s">
        <v>72311</v>
      </c>
      <c r="C41816">
        <v>-3.2708859999999999E-2</v>
      </c>
      <c r="D41816">
        <v>0.67667940000000004</v>
      </c>
      <c r="E41816">
        <v>-0.4234154</v>
      </c>
      <c r="F41816">
        <v>-4.92</v>
      </c>
    </row>
    <row r="41817" spans="1:6" x14ac:dyDescent="0.2">
      <c r="A41817" t="s">
        <v>3083</v>
      </c>
      <c r="B41817" t="s">
        <v>3084</v>
      </c>
      <c r="C41817">
        <v>0.22737706999999999</v>
      </c>
      <c r="D41817">
        <v>4.0781600000000001E-2</v>
      </c>
      <c r="E41817">
        <v>2.1928309000000001</v>
      </c>
      <c r="F41817">
        <v>-3.84</v>
      </c>
    </row>
    <row r="41818" spans="1:6" x14ac:dyDescent="0.2">
      <c r="A41818" t="s">
        <v>37443</v>
      </c>
      <c r="B41818" t="s">
        <v>3084</v>
      </c>
      <c r="C41818">
        <v>-7.8703990000000001E-2</v>
      </c>
      <c r="D41818">
        <v>0.33350790000000002</v>
      </c>
      <c r="E41818">
        <v>-0.99195920000000004</v>
      </c>
      <c r="F41818">
        <v>-4.71</v>
      </c>
    </row>
    <row r="41819" spans="1:6" x14ac:dyDescent="0.2">
      <c r="A41819" t="s">
        <v>32454</v>
      </c>
      <c r="B41819" t="s">
        <v>32455</v>
      </c>
      <c r="C41819">
        <v>0.12289081</v>
      </c>
      <c r="D41819">
        <v>0.29052830000000002</v>
      </c>
      <c r="E41819">
        <v>1.0868040999999999</v>
      </c>
      <c r="F41819">
        <v>-4.66</v>
      </c>
    </row>
    <row r="41820" spans="1:6" x14ac:dyDescent="0.2">
      <c r="A41820" t="s">
        <v>2394</v>
      </c>
      <c r="B41820" t="s">
        <v>2395</v>
      </c>
      <c r="C41820">
        <v>0.20180866</v>
      </c>
      <c r="D41820">
        <v>3.3924099999999999E-2</v>
      </c>
      <c r="E41820">
        <v>2.2832892</v>
      </c>
      <c r="F41820">
        <v>-3.76</v>
      </c>
    </row>
    <row r="41821" spans="1:6" x14ac:dyDescent="0.2">
      <c r="A41821" t="s">
        <v>52307</v>
      </c>
      <c r="B41821" t="s">
        <v>2395</v>
      </c>
      <c r="C41821">
        <v>-6.7167770000000002E-2</v>
      </c>
      <c r="D41821">
        <v>0.47082210000000002</v>
      </c>
      <c r="E41821">
        <v>-0.73561589999999999</v>
      </c>
      <c r="F41821">
        <v>-4.82</v>
      </c>
    </row>
    <row r="41822" spans="1:6" x14ac:dyDescent="0.2">
      <c r="A41822" t="s">
        <v>95201</v>
      </c>
      <c r="B41822" t="s">
        <v>95202</v>
      </c>
      <c r="C41822">
        <v>6.2795100000000003E-3</v>
      </c>
      <c r="D41822">
        <v>0.95128820000000003</v>
      </c>
      <c r="E41822">
        <v>6.1889399999999997E-2</v>
      </c>
      <c r="F41822">
        <v>-4.97</v>
      </c>
    </row>
    <row r="41823" spans="1:6" x14ac:dyDescent="0.2">
      <c r="A41823" t="s">
        <v>42135</v>
      </c>
      <c r="B41823" t="s">
        <v>42136</v>
      </c>
      <c r="C41823">
        <v>-0.10212884999999999</v>
      </c>
      <c r="D41823">
        <v>0.37595339999999999</v>
      </c>
      <c r="E41823">
        <v>-0.90632840000000003</v>
      </c>
      <c r="F41823">
        <v>-4.75</v>
      </c>
    </row>
    <row r="41824" spans="1:6" x14ac:dyDescent="0.2">
      <c r="A41824" t="s">
        <v>52413</v>
      </c>
      <c r="B41824" t="s">
        <v>52414</v>
      </c>
      <c r="C41824">
        <v>4.7208170000000001E-2</v>
      </c>
      <c r="D41824">
        <v>0.47178029999999999</v>
      </c>
      <c r="E41824">
        <v>0.73400600000000005</v>
      </c>
      <c r="F41824">
        <v>-4.83</v>
      </c>
    </row>
    <row r="41825" spans="1:6" x14ac:dyDescent="0.2">
      <c r="A41825" t="s">
        <v>89472</v>
      </c>
      <c r="B41825" t="s">
        <v>52414</v>
      </c>
      <c r="C41825">
        <v>1.26555E-2</v>
      </c>
      <c r="D41825">
        <v>0.87877170000000004</v>
      </c>
      <c r="E41825">
        <v>0.15456439999999999</v>
      </c>
      <c r="F41825">
        <v>-4.97</v>
      </c>
    </row>
    <row r="41826" spans="1:6" x14ac:dyDescent="0.2">
      <c r="A41826" t="s">
        <v>24843</v>
      </c>
      <c r="B41826" t="s">
        <v>24844</v>
      </c>
      <c r="C41826">
        <v>-0.16785708999999999</v>
      </c>
      <c r="D41826">
        <v>0.22664110000000001</v>
      </c>
      <c r="E41826">
        <v>-1.2489460999999999</v>
      </c>
      <c r="F41826">
        <v>-4.5599999999999996</v>
      </c>
    </row>
    <row r="41827" spans="1:6" x14ac:dyDescent="0.2">
      <c r="A41827" t="s">
        <v>74327</v>
      </c>
      <c r="B41827" t="s">
        <v>24844</v>
      </c>
      <c r="C41827">
        <v>-3.7093649999999999E-2</v>
      </c>
      <c r="D41827">
        <v>0.69872889999999999</v>
      </c>
      <c r="E41827">
        <v>-0.39286700000000002</v>
      </c>
      <c r="F41827">
        <v>-4.93</v>
      </c>
    </row>
    <row r="41828" spans="1:6" x14ac:dyDescent="0.2">
      <c r="A41828" t="s">
        <v>47058</v>
      </c>
      <c r="B41828" t="s">
        <v>47059</v>
      </c>
      <c r="C41828">
        <v>8.2991980000000007E-2</v>
      </c>
      <c r="D41828">
        <v>0.4209522</v>
      </c>
      <c r="E41828">
        <v>0.82231920000000003</v>
      </c>
      <c r="F41828">
        <v>-4.79</v>
      </c>
    </row>
    <row r="41829" spans="1:6" x14ac:dyDescent="0.2">
      <c r="A41829" t="s">
        <v>76032</v>
      </c>
      <c r="B41829" t="s">
        <v>47059</v>
      </c>
      <c r="C41829">
        <v>3.4514429999999999E-2</v>
      </c>
      <c r="D41829">
        <v>0.71803119999999998</v>
      </c>
      <c r="E41829">
        <v>0.36643609999999999</v>
      </c>
      <c r="F41829">
        <v>-4.9400000000000004</v>
      </c>
    </row>
    <row r="41830" spans="1:6" x14ac:dyDescent="0.2">
      <c r="A41830" t="s">
        <v>28128</v>
      </c>
      <c r="B41830" t="s">
        <v>28129</v>
      </c>
      <c r="C41830">
        <v>0.10765197999999999</v>
      </c>
      <c r="D41830">
        <v>0.25423600000000002</v>
      </c>
      <c r="E41830">
        <v>1.175181</v>
      </c>
      <c r="F41830">
        <v>-4.6100000000000003</v>
      </c>
    </row>
    <row r="41831" spans="1:6" x14ac:dyDescent="0.2">
      <c r="A41831" t="s">
        <v>71330</v>
      </c>
      <c r="B41831" t="s">
        <v>28129</v>
      </c>
      <c r="C41831">
        <v>-6.8639220000000001E-2</v>
      </c>
      <c r="D41831">
        <v>0.66675359999999995</v>
      </c>
      <c r="E41831">
        <v>-0.43730089999999999</v>
      </c>
      <c r="F41831">
        <v>-4.92</v>
      </c>
    </row>
    <row r="41832" spans="1:6" x14ac:dyDescent="0.2">
      <c r="A41832" t="s">
        <v>52747</v>
      </c>
      <c r="B41832" t="s">
        <v>52748</v>
      </c>
      <c r="C41832">
        <v>-7.341454E-2</v>
      </c>
      <c r="D41832">
        <v>0.47473739999999998</v>
      </c>
      <c r="E41832">
        <v>-0.72905010000000003</v>
      </c>
      <c r="F41832">
        <v>-4.83</v>
      </c>
    </row>
    <row r="41833" spans="1:6" x14ac:dyDescent="0.2">
      <c r="A41833" t="s">
        <v>14632</v>
      </c>
      <c r="B41833" t="s">
        <v>14633</v>
      </c>
      <c r="C41833">
        <v>-0.12103416</v>
      </c>
      <c r="D41833">
        <v>0.1442118</v>
      </c>
      <c r="E41833">
        <v>-1.5221396</v>
      </c>
      <c r="F41833">
        <v>-4.38</v>
      </c>
    </row>
    <row r="41834" spans="1:6" x14ac:dyDescent="0.2">
      <c r="A41834" t="s">
        <v>98986</v>
      </c>
      <c r="B41834" t="s">
        <v>98987</v>
      </c>
      <c r="C41834">
        <v>4.5800000000000002E-6</v>
      </c>
      <c r="D41834">
        <v>0.9999654</v>
      </c>
      <c r="E41834">
        <v>4.3900000000000003E-5</v>
      </c>
      <c r="F41834">
        <v>-4.97</v>
      </c>
    </row>
    <row r="41835" spans="1:6" x14ac:dyDescent="0.2">
      <c r="A41835" t="s">
        <v>36370</v>
      </c>
      <c r="B41835" t="s">
        <v>36371</v>
      </c>
      <c r="C41835">
        <v>9.5571519999999993E-2</v>
      </c>
      <c r="D41835">
        <v>0.32456869999999999</v>
      </c>
      <c r="E41835">
        <v>1.0109395000000001</v>
      </c>
      <c r="F41835">
        <v>-4.7</v>
      </c>
    </row>
    <row r="41836" spans="1:6" x14ac:dyDescent="0.2">
      <c r="A41836" t="s">
        <v>64430</v>
      </c>
      <c r="B41836" t="s">
        <v>36371</v>
      </c>
      <c r="C41836">
        <v>-4.8829020000000001E-2</v>
      </c>
      <c r="D41836">
        <v>0.59296349999999998</v>
      </c>
      <c r="E41836">
        <v>-0.54357880000000003</v>
      </c>
      <c r="F41836">
        <v>-4.8899999999999997</v>
      </c>
    </row>
    <row r="41837" spans="1:6" x14ac:dyDescent="0.2">
      <c r="A41837" t="s">
        <v>75190</v>
      </c>
      <c r="B41837" t="s">
        <v>75191</v>
      </c>
      <c r="C41837">
        <v>-3.2434329999999997E-2</v>
      </c>
      <c r="D41837">
        <v>0.70862190000000003</v>
      </c>
      <c r="E41837">
        <v>-0.37928580000000001</v>
      </c>
      <c r="F41837">
        <v>-4.93</v>
      </c>
    </row>
    <row r="41838" spans="1:6" x14ac:dyDescent="0.2">
      <c r="A41838" t="s">
        <v>94980</v>
      </c>
      <c r="B41838" t="s">
        <v>75191</v>
      </c>
      <c r="C41838">
        <v>-4.7564399999999998E-3</v>
      </c>
      <c r="D41838">
        <v>0.94833029999999996</v>
      </c>
      <c r="E41838">
        <v>-6.5653000000000003E-2</v>
      </c>
      <c r="F41838">
        <v>-4.97</v>
      </c>
    </row>
    <row r="41839" spans="1:6" x14ac:dyDescent="0.2">
      <c r="A41839" t="s">
        <v>55980</v>
      </c>
      <c r="B41839" t="s">
        <v>55981</v>
      </c>
      <c r="C41839">
        <v>0.13663729999999999</v>
      </c>
      <c r="D41839">
        <v>0.50699340000000004</v>
      </c>
      <c r="E41839">
        <v>0.6761258</v>
      </c>
      <c r="F41839">
        <v>-4.8499999999999996</v>
      </c>
    </row>
    <row r="41840" spans="1:6" x14ac:dyDescent="0.2">
      <c r="A41840" t="s">
        <v>91014</v>
      </c>
      <c r="B41840" t="s">
        <v>55981</v>
      </c>
      <c r="C41840">
        <v>-8.4243700000000005E-3</v>
      </c>
      <c r="D41840">
        <v>0.89774949999999998</v>
      </c>
      <c r="E41840">
        <v>-0.1302102</v>
      </c>
      <c r="F41840">
        <v>-4.97</v>
      </c>
    </row>
    <row r="41841" spans="1:6" x14ac:dyDescent="0.2">
      <c r="A41841" t="s">
        <v>5796</v>
      </c>
      <c r="B41841" t="s">
        <v>5797</v>
      </c>
      <c r="C41841">
        <v>-0.28490119000000003</v>
      </c>
      <c r="D41841">
        <v>6.7185400000000006E-2</v>
      </c>
      <c r="E41841">
        <v>-1.939757</v>
      </c>
      <c r="F41841">
        <v>-4.0599999999999996</v>
      </c>
    </row>
    <row r="41842" spans="1:6" x14ac:dyDescent="0.2">
      <c r="A41842" t="s">
        <v>17012</v>
      </c>
      <c r="B41842" t="s">
        <v>17013</v>
      </c>
      <c r="C41842">
        <v>0.27516879</v>
      </c>
      <c r="D41842">
        <v>0.1625984</v>
      </c>
      <c r="E41842">
        <v>1.4519545</v>
      </c>
      <c r="F41842">
        <v>-4.43</v>
      </c>
    </row>
    <row r="41843" spans="1:6" x14ac:dyDescent="0.2">
      <c r="A41843" t="s">
        <v>37064</v>
      </c>
      <c r="B41843" t="s">
        <v>17013</v>
      </c>
      <c r="C41843">
        <v>0.18049375000000001</v>
      </c>
      <c r="D41843">
        <v>0.33032509999999998</v>
      </c>
      <c r="E41843">
        <v>0.99867600000000001</v>
      </c>
      <c r="F41843">
        <v>-4.7</v>
      </c>
    </row>
    <row r="41844" spans="1:6" x14ac:dyDescent="0.2">
      <c r="A41844" t="s">
        <v>52666</v>
      </c>
      <c r="B41844" t="s">
        <v>17013</v>
      </c>
      <c r="C41844">
        <v>0.15705237999999999</v>
      </c>
      <c r="D41844">
        <v>0.47401470000000001</v>
      </c>
      <c r="E41844">
        <v>0.73025980000000001</v>
      </c>
      <c r="F41844">
        <v>-4.83</v>
      </c>
    </row>
    <row r="41845" spans="1:6" x14ac:dyDescent="0.2">
      <c r="A41845" t="s">
        <v>34043</v>
      </c>
      <c r="B41845" t="s">
        <v>34044</v>
      </c>
      <c r="C41845">
        <v>-9.930435E-2</v>
      </c>
      <c r="D41845">
        <v>0.30415399999999998</v>
      </c>
      <c r="E41845">
        <v>-1.0557110999999999</v>
      </c>
      <c r="F41845">
        <v>-4.67</v>
      </c>
    </row>
    <row r="41846" spans="1:6" x14ac:dyDescent="0.2">
      <c r="A41846" t="s">
        <v>65533</v>
      </c>
      <c r="B41846" t="s">
        <v>34044</v>
      </c>
      <c r="C41846">
        <v>6.4440059999999993E-2</v>
      </c>
      <c r="D41846">
        <v>0.60438309999999995</v>
      </c>
      <c r="E41846">
        <v>0.52674120000000002</v>
      </c>
      <c r="F41846">
        <v>-4.9000000000000004</v>
      </c>
    </row>
    <row r="41847" spans="1:6" x14ac:dyDescent="0.2">
      <c r="A41847" t="s">
        <v>22500</v>
      </c>
      <c r="B41847" t="s">
        <v>22501</v>
      </c>
      <c r="C41847">
        <v>0.11715491</v>
      </c>
      <c r="D41847">
        <v>0.20760980000000001</v>
      </c>
      <c r="E41847">
        <v>1.3039486</v>
      </c>
      <c r="F41847">
        <v>-4.53</v>
      </c>
    </row>
    <row r="41848" spans="1:6" x14ac:dyDescent="0.2">
      <c r="A41848" t="s">
        <v>83651</v>
      </c>
      <c r="B41848" t="s">
        <v>83652</v>
      </c>
      <c r="C41848">
        <v>3.2573190000000002E-2</v>
      </c>
      <c r="D41848">
        <v>0.80808250000000004</v>
      </c>
      <c r="E41848">
        <v>0.2462627</v>
      </c>
      <c r="F41848">
        <v>-4.96</v>
      </c>
    </row>
    <row r="41849" spans="1:6" x14ac:dyDescent="0.2">
      <c r="A41849" t="s">
        <v>56220</v>
      </c>
      <c r="B41849" t="s">
        <v>56221</v>
      </c>
      <c r="C41849">
        <v>8.6642940000000002E-2</v>
      </c>
      <c r="D41849">
        <v>0.50905820000000002</v>
      </c>
      <c r="E41849">
        <v>0.67280479999999998</v>
      </c>
      <c r="F41849">
        <v>-4.8499999999999996</v>
      </c>
    </row>
    <row r="41850" spans="1:6" x14ac:dyDescent="0.2">
      <c r="A41850" t="s">
        <v>56538</v>
      </c>
      <c r="B41850" t="s">
        <v>56221</v>
      </c>
      <c r="C41850">
        <v>6.7790509999999998E-2</v>
      </c>
      <c r="D41850">
        <v>0.51258479999999995</v>
      </c>
      <c r="E41850">
        <v>0.66715020000000003</v>
      </c>
      <c r="F41850">
        <v>-4.8499999999999996</v>
      </c>
    </row>
    <row r="41851" spans="1:6" x14ac:dyDescent="0.2">
      <c r="A41851" t="s">
        <v>92892</v>
      </c>
      <c r="B41851" t="s">
        <v>92893</v>
      </c>
      <c r="C41851">
        <v>-9.2919400000000003E-3</v>
      </c>
      <c r="D41851">
        <v>0.9212804</v>
      </c>
      <c r="E41851">
        <v>-0.1001235</v>
      </c>
      <c r="F41851">
        <v>-4.97</v>
      </c>
    </row>
    <row r="41852" spans="1:6" x14ac:dyDescent="0.2">
      <c r="A41852" t="s">
        <v>93301</v>
      </c>
      <c r="B41852" t="s">
        <v>92893</v>
      </c>
      <c r="C41852">
        <v>-1.0348909999999999E-2</v>
      </c>
      <c r="D41852">
        <v>0.92662789999999995</v>
      </c>
      <c r="E41852">
        <v>-9.3300499999999995E-2</v>
      </c>
      <c r="F41852">
        <v>-4.97</v>
      </c>
    </row>
    <row r="41853" spans="1:6" x14ac:dyDescent="0.2">
      <c r="A41853" t="s">
        <v>10854</v>
      </c>
      <c r="B41853" t="s">
        <v>10855</v>
      </c>
      <c r="C41853">
        <v>-0.71175955999999996</v>
      </c>
      <c r="D41853">
        <v>0.1112933</v>
      </c>
      <c r="E41853">
        <v>-1.6689341</v>
      </c>
      <c r="F41853">
        <v>-4.2699999999999996</v>
      </c>
    </row>
    <row r="41854" spans="1:6" x14ac:dyDescent="0.2">
      <c r="A41854" t="s">
        <v>45887</v>
      </c>
      <c r="B41854" t="s">
        <v>45888</v>
      </c>
      <c r="C41854">
        <v>-0.16687961000000001</v>
      </c>
      <c r="D41854">
        <v>0.41036499999999998</v>
      </c>
      <c r="E41854">
        <v>-0.84154059999999997</v>
      </c>
      <c r="F41854">
        <v>-4.78</v>
      </c>
    </row>
    <row r="41855" spans="1:6" x14ac:dyDescent="0.2">
      <c r="A41855" t="s">
        <v>60602</v>
      </c>
      <c r="B41855" t="s">
        <v>45888</v>
      </c>
      <c r="C41855">
        <v>-7.1772740000000002E-2</v>
      </c>
      <c r="D41855">
        <v>0.55261289999999996</v>
      </c>
      <c r="E41855">
        <v>-0.60442090000000004</v>
      </c>
      <c r="F41855">
        <v>-4.87</v>
      </c>
    </row>
    <row r="41856" spans="1:6" x14ac:dyDescent="0.2">
      <c r="A41856" t="s">
        <v>4986</v>
      </c>
      <c r="B41856" t="s">
        <v>4987</v>
      </c>
      <c r="C41856">
        <v>-0.83527342000000004</v>
      </c>
      <c r="D41856">
        <v>5.9532099999999998E-2</v>
      </c>
      <c r="E41856">
        <v>-2.0022376</v>
      </c>
      <c r="F41856">
        <v>-4</v>
      </c>
    </row>
    <row r="41857" spans="1:6" x14ac:dyDescent="0.2">
      <c r="A41857" t="s">
        <v>11896</v>
      </c>
      <c r="B41857" t="s">
        <v>11897</v>
      </c>
      <c r="C41857">
        <v>-0.53979854000000005</v>
      </c>
      <c r="D41857">
        <v>0.1212974</v>
      </c>
      <c r="E41857">
        <v>-1.6208381999999999</v>
      </c>
      <c r="F41857">
        <v>-4.3099999999999996</v>
      </c>
    </row>
    <row r="41858" spans="1:6" x14ac:dyDescent="0.2">
      <c r="A41858" t="s">
        <v>56713</v>
      </c>
      <c r="B41858" t="s">
        <v>56714</v>
      </c>
      <c r="C41858">
        <v>7.4181720000000007E-2</v>
      </c>
      <c r="D41858">
        <v>0.5141848</v>
      </c>
      <c r="E41858">
        <v>0.66459199999999996</v>
      </c>
      <c r="F41858">
        <v>-4.8499999999999996</v>
      </c>
    </row>
    <row r="41859" spans="1:6" x14ac:dyDescent="0.2">
      <c r="A41859" t="s">
        <v>48020</v>
      </c>
      <c r="B41859" t="s">
        <v>48021</v>
      </c>
      <c r="C41859">
        <v>0.11142422</v>
      </c>
      <c r="D41859">
        <v>0.42992259999999999</v>
      </c>
      <c r="E41859">
        <v>0.80627150000000003</v>
      </c>
      <c r="F41859">
        <v>-4.8</v>
      </c>
    </row>
    <row r="41860" spans="1:6" x14ac:dyDescent="0.2">
      <c r="A41860" t="s">
        <v>39469</v>
      </c>
      <c r="B41860" t="s">
        <v>39470</v>
      </c>
      <c r="C41860">
        <v>-9.9631170000000005E-2</v>
      </c>
      <c r="D41860">
        <v>0.35147230000000002</v>
      </c>
      <c r="E41860">
        <v>-0.95485880000000001</v>
      </c>
      <c r="F41860">
        <v>-4.7300000000000004</v>
      </c>
    </row>
    <row r="41861" spans="1:6" x14ac:dyDescent="0.2">
      <c r="A41861" t="s">
        <v>62718</v>
      </c>
      <c r="B41861" t="s">
        <v>39470</v>
      </c>
      <c r="C41861">
        <v>-4.4419800000000002E-2</v>
      </c>
      <c r="D41861">
        <v>0.5759107</v>
      </c>
      <c r="E41861">
        <v>-0.5690248</v>
      </c>
      <c r="F41861">
        <v>-4.88</v>
      </c>
    </row>
    <row r="41862" spans="1:6" x14ac:dyDescent="0.2">
      <c r="A41862" t="s">
        <v>61030</v>
      </c>
      <c r="B41862" t="s">
        <v>61031</v>
      </c>
      <c r="C41862">
        <v>5.5460099999999998E-2</v>
      </c>
      <c r="D41862">
        <v>0.55697509999999995</v>
      </c>
      <c r="E41862">
        <v>0.59773509999999996</v>
      </c>
      <c r="F41862">
        <v>-4.87</v>
      </c>
    </row>
    <row r="41863" spans="1:6" x14ac:dyDescent="0.2">
      <c r="A41863" t="s">
        <v>74805</v>
      </c>
      <c r="B41863" t="s">
        <v>61031</v>
      </c>
      <c r="C41863">
        <v>-3.2325680000000002E-2</v>
      </c>
      <c r="D41863">
        <v>0.70468989999999998</v>
      </c>
      <c r="E41863">
        <v>-0.38467479999999998</v>
      </c>
      <c r="F41863">
        <v>-4.93</v>
      </c>
    </row>
    <row r="41864" spans="1:6" x14ac:dyDescent="0.2">
      <c r="A41864" t="s">
        <v>65628</v>
      </c>
      <c r="B41864" t="s">
        <v>65629</v>
      </c>
      <c r="C41864">
        <v>8.5305969999999995E-2</v>
      </c>
      <c r="D41864">
        <v>0.60542010000000002</v>
      </c>
      <c r="E41864">
        <v>0.52522000000000002</v>
      </c>
      <c r="F41864">
        <v>-4.9000000000000004</v>
      </c>
    </row>
    <row r="41865" spans="1:6" x14ac:dyDescent="0.2">
      <c r="A41865" t="s">
        <v>864</v>
      </c>
      <c r="B41865" t="s">
        <v>865</v>
      </c>
      <c r="C41865">
        <v>-0.30602066</v>
      </c>
      <c r="D41865">
        <v>1.5620999999999999E-2</v>
      </c>
      <c r="E41865">
        <v>-2.6516500000000001</v>
      </c>
      <c r="F41865">
        <v>-3.42</v>
      </c>
    </row>
    <row r="41866" spans="1:6" x14ac:dyDescent="0.2">
      <c r="A41866" t="s">
        <v>45386</v>
      </c>
      <c r="B41866" t="s">
        <v>865</v>
      </c>
      <c r="C41866">
        <v>0.23501179999999999</v>
      </c>
      <c r="D41866">
        <v>0.40539310000000001</v>
      </c>
      <c r="E41866">
        <v>0.85067689999999996</v>
      </c>
      <c r="F41866">
        <v>-4.78</v>
      </c>
    </row>
    <row r="41867" spans="1:6" x14ac:dyDescent="0.2">
      <c r="A41867" t="s">
        <v>50831</v>
      </c>
      <c r="B41867" t="s">
        <v>865</v>
      </c>
      <c r="C41867">
        <v>-6.7515930000000002E-2</v>
      </c>
      <c r="D41867">
        <v>0.45685170000000003</v>
      </c>
      <c r="E41867">
        <v>-0.75931340000000003</v>
      </c>
      <c r="F41867">
        <v>-4.82</v>
      </c>
    </row>
    <row r="41868" spans="1:6" x14ac:dyDescent="0.2">
      <c r="A41868" t="s">
        <v>83793</v>
      </c>
      <c r="B41868" t="s">
        <v>865</v>
      </c>
      <c r="C41868">
        <v>-2.360953E-2</v>
      </c>
      <c r="D41868">
        <v>0.81012099999999998</v>
      </c>
      <c r="E41868">
        <v>-0.24359149999999999</v>
      </c>
      <c r="F41868">
        <v>-4.96</v>
      </c>
    </row>
    <row r="41869" spans="1:6" x14ac:dyDescent="0.2">
      <c r="A41869" t="s">
        <v>16297</v>
      </c>
      <c r="B41869" t="s">
        <v>16298</v>
      </c>
      <c r="C41869">
        <v>0.13769363000000001</v>
      </c>
      <c r="D41869">
        <v>0.1572441</v>
      </c>
      <c r="E41869">
        <v>1.4716914999999999</v>
      </c>
      <c r="F41869">
        <v>-4.41</v>
      </c>
    </row>
    <row r="41870" spans="1:6" x14ac:dyDescent="0.2">
      <c r="A41870" t="s">
        <v>28371</v>
      </c>
      <c r="B41870" t="s">
        <v>16298</v>
      </c>
      <c r="C41870">
        <v>-0.19088245000000001</v>
      </c>
      <c r="D41870">
        <v>0.25637169999999998</v>
      </c>
      <c r="E41870">
        <v>-1.1697294</v>
      </c>
      <c r="F41870">
        <v>-4.6100000000000003</v>
      </c>
    </row>
    <row r="41871" spans="1:6" x14ac:dyDescent="0.2">
      <c r="A41871" t="s">
        <v>34207</v>
      </c>
      <c r="B41871" t="s">
        <v>16298</v>
      </c>
      <c r="C41871">
        <v>0.10246696</v>
      </c>
      <c r="D41871">
        <v>0.3057164</v>
      </c>
      <c r="E41871">
        <v>1.0522102</v>
      </c>
      <c r="F41871">
        <v>-4.68</v>
      </c>
    </row>
    <row r="41872" spans="1:6" x14ac:dyDescent="0.2">
      <c r="A41872" t="s">
        <v>18386</v>
      </c>
      <c r="B41872" t="s">
        <v>18387</v>
      </c>
      <c r="C41872">
        <v>-0.15442123999999999</v>
      </c>
      <c r="D41872">
        <v>0.17366799999999999</v>
      </c>
      <c r="E41872">
        <v>-1.4127698</v>
      </c>
      <c r="F41872">
        <v>-4.46</v>
      </c>
    </row>
    <row r="41873" spans="1:6" x14ac:dyDescent="0.2">
      <c r="A41873" t="s">
        <v>56749</v>
      </c>
      <c r="B41873" t="s">
        <v>56750</v>
      </c>
      <c r="C41873">
        <v>-8.0964750000000002E-2</v>
      </c>
      <c r="D41873">
        <v>0.51466230000000002</v>
      </c>
      <c r="E41873">
        <v>-0.66382940000000001</v>
      </c>
      <c r="F41873">
        <v>-4.8499999999999996</v>
      </c>
    </row>
    <row r="41874" spans="1:6" x14ac:dyDescent="0.2">
      <c r="A41874" t="s">
        <v>62064</v>
      </c>
      <c r="B41874" t="s">
        <v>56750</v>
      </c>
      <c r="C41874">
        <v>-0.10946702</v>
      </c>
      <c r="D41874">
        <v>0.56851839999999998</v>
      </c>
      <c r="E41874">
        <v>-0.58017419999999997</v>
      </c>
      <c r="F41874">
        <v>-4.88</v>
      </c>
    </row>
    <row r="41875" spans="1:6" x14ac:dyDescent="0.2">
      <c r="A41875" t="s">
        <v>38122</v>
      </c>
      <c r="B41875" t="s">
        <v>38123</v>
      </c>
      <c r="C41875">
        <v>-9.4831830000000006E-2</v>
      </c>
      <c r="D41875">
        <v>0.3392155</v>
      </c>
      <c r="E41875">
        <v>-0.98002529999999999</v>
      </c>
      <c r="F41875">
        <v>-4.71</v>
      </c>
    </row>
    <row r="41876" spans="1:6" x14ac:dyDescent="0.2">
      <c r="A41876" t="s">
        <v>39214</v>
      </c>
      <c r="B41876" t="s">
        <v>38123</v>
      </c>
      <c r="C41876">
        <v>-0.15206534999999999</v>
      </c>
      <c r="D41876">
        <v>0.3492961</v>
      </c>
      <c r="E41876">
        <v>-0.95928270000000004</v>
      </c>
      <c r="F41876">
        <v>-4.72</v>
      </c>
    </row>
    <row r="41877" spans="1:6" x14ac:dyDescent="0.2">
      <c r="A41877" t="s">
        <v>73198</v>
      </c>
      <c r="B41877" t="s">
        <v>73199</v>
      </c>
      <c r="C41877">
        <v>4.0102069999999997E-2</v>
      </c>
      <c r="D41877">
        <v>0.68590799999999996</v>
      </c>
      <c r="E41877">
        <v>0.41058119999999998</v>
      </c>
      <c r="F41877">
        <v>-4.93</v>
      </c>
    </row>
    <row r="41878" spans="1:6" x14ac:dyDescent="0.2">
      <c r="A41878" t="s">
        <v>25224</v>
      </c>
      <c r="B41878" t="s">
        <v>25225</v>
      </c>
      <c r="C41878">
        <v>-0.26037983999999997</v>
      </c>
      <c r="D41878">
        <v>0.22959959999999999</v>
      </c>
      <c r="E41878">
        <v>-1.24072</v>
      </c>
      <c r="F41878">
        <v>-4.57</v>
      </c>
    </row>
    <row r="41879" spans="1:6" x14ac:dyDescent="0.2">
      <c r="A41879" t="s">
        <v>82858</v>
      </c>
      <c r="B41879" t="s">
        <v>25225</v>
      </c>
      <c r="C41879">
        <v>-2.343431E-2</v>
      </c>
      <c r="D41879">
        <v>0.79861579999999999</v>
      </c>
      <c r="E41879">
        <v>-0.25869130000000001</v>
      </c>
      <c r="F41879">
        <v>-4.95</v>
      </c>
    </row>
    <row r="41880" spans="1:6" x14ac:dyDescent="0.2">
      <c r="A41880" t="s">
        <v>92206</v>
      </c>
      <c r="B41880" t="s">
        <v>25225</v>
      </c>
      <c r="C41880">
        <v>-1.650737E-2</v>
      </c>
      <c r="D41880">
        <v>0.91311339999999996</v>
      </c>
      <c r="E41880">
        <v>-0.1105536</v>
      </c>
      <c r="F41880">
        <v>-4.97</v>
      </c>
    </row>
    <row r="41881" spans="1:6" x14ac:dyDescent="0.2">
      <c r="A41881" t="s">
        <v>88795</v>
      </c>
      <c r="B41881" t="s">
        <v>88796</v>
      </c>
      <c r="C41881">
        <v>1.1972500000000001E-2</v>
      </c>
      <c r="D41881">
        <v>0.87063440000000003</v>
      </c>
      <c r="E41881">
        <v>0.16503590000000001</v>
      </c>
      <c r="F41881">
        <v>-4.96</v>
      </c>
    </row>
    <row r="41882" spans="1:6" x14ac:dyDescent="0.2">
      <c r="A41882" t="s">
        <v>43173</v>
      </c>
      <c r="B41882" t="s">
        <v>43174</v>
      </c>
      <c r="C41882">
        <v>7.5835180000000002E-2</v>
      </c>
      <c r="D41882">
        <v>0.3850614</v>
      </c>
      <c r="E41882">
        <v>0.8888142</v>
      </c>
      <c r="F41882">
        <v>-4.76</v>
      </c>
    </row>
    <row r="41883" spans="1:6" x14ac:dyDescent="0.2">
      <c r="A41883" t="s">
        <v>53647</v>
      </c>
      <c r="B41883" t="s">
        <v>43174</v>
      </c>
      <c r="C41883">
        <v>-7.589332E-2</v>
      </c>
      <c r="D41883">
        <v>0.48363479999999998</v>
      </c>
      <c r="E41883">
        <v>-0.71424779999999999</v>
      </c>
      <c r="F41883">
        <v>-4.83</v>
      </c>
    </row>
    <row r="41884" spans="1:6" x14ac:dyDescent="0.2">
      <c r="A41884" t="s">
        <v>60472</v>
      </c>
      <c r="B41884" t="s">
        <v>60473</v>
      </c>
      <c r="C41884">
        <v>4.650344E-2</v>
      </c>
      <c r="D41884">
        <v>0.55123549999999999</v>
      </c>
      <c r="E41884">
        <v>0.60653789999999996</v>
      </c>
      <c r="F41884">
        <v>-4.87</v>
      </c>
    </row>
    <row r="41885" spans="1:6" x14ac:dyDescent="0.2">
      <c r="A41885" t="s">
        <v>31808</v>
      </c>
      <c r="B41885" t="s">
        <v>31809</v>
      </c>
      <c r="C41885">
        <v>9.6747959999999994E-2</v>
      </c>
      <c r="D41885">
        <v>0.28456789999999998</v>
      </c>
      <c r="E41885">
        <v>1.1007382000000001</v>
      </c>
      <c r="F41885">
        <v>-4.6500000000000004</v>
      </c>
    </row>
    <row r="41886" spans="1:6" x14ac:dyDescent="0.2">
      <c r="A41886" t="s">
        <v>33863</v>
      </c>
      <c r="B41886" t="s">
        <v>31809</v>
      </c>
      <c r="C41886">
        <v>9.2089320000000002E-2</v>
      </c>
      <c r="D41886">
        <v>0.30236760000000001</v>
      </c>
      <c r="E41886">
        <v>1.0597297000000001</v>
      </c>
      <c r="F41886">
        <v>-4.67</v>
      </c>
    </row>
    <row r="41887" spans="1:6" x14ac:dyDescent="0.2">
      <c r="A41887" t="s">
        <v>44919</v>
      </c>
      <c r="B41887" t="s">
        <v>31809</v>
      </c>
      <c r="C41887">
        <v>-8.7478130000000001E-2</v>
      </c>
      <c r="D41887">
        <v>0.40096549999999997</v>
      </c>
      <c r="E41887">
        <v>-0.85887409999999997</v>
      </c>
      <c r="F41887">
        <v>-4.7699999999999996</v>
      </c>
    </row>
    <row r="41888" spans="1:6" x14ac:dyDescent="0.2">
      <c r="A41888" t="s">
        <v>56854</v>
      </c>
      <c r="B41888" t="s">
        <v>31809</v>
      </c>
      <c r="C41888">
        <v>-7.6781249999999995E-2</v>
      </c>
      <c r="D41888">
        <v>0.51565939999999999</v>
      </c>
      <c r="E41888">
        <v>-0.66223829999999995</v>
      </c>
      <c r="F41888">
        <v>-4.8499999999999996</v>
      </c>
    </row>
    <row r="41889" spans="1:6" x14ac:dyDescent="0.2">
      <c r="A41889" t="s">
        <v>76028</v>
      </c>
      <c r="B41889" t="s">
        <v>31809</v>
      </c>
      <c r="C41889">
        <v>4.6086920000000003E-2</v>
      </c>
      <c r="D41889">
        <v>0.7179603</v>
      </c>
      <c r="E41889">
        <v>0.36653269999999999</v>
      </c>
      <c r="F41889">
        <v>-4.9400000000000004</v>
      </c>
    </row>
    <row r="41890" spans="1:6" x14ac:dyDescent="0.2">
      <c r="A41890" t="s">
        <v>96123</v>
      </c>
      <c r="B41890" t="s">
        <v>96124</v>
      </c>
      <c r="C41890">
        <v>5.3501399999999998E-3</v>
      </c>
      <c r="D41890">
        <v>0.96323610000000004</v>
      </c>
      <c r="E41890">
        <v>4.6695899999999999E-2</v>
      </c>
      <c r="F41890">
        <v>-4.97</v>
      </c>
    </row>
    <row r="41891" spans="1:6" x14ac:dyDescent="0.2">
      <c r="A41891" t="s">
        <v>43879</v>
      </c>
      <c r="B41891" t="s">
        <v>43880</v>
      </c>
      <c r="C41891">
        <v>9.8138199999999995E-2</v>
      </c>
      <c r="D41891">
        <v>0.39122380000000001</v>
      </c>
      <c r="E41891">
        <v>0.87711879999999998</v>
      </c>
      <c r="F41891">
        <v>-4.76</v>
      </c>
    </row>
    <row r="41892" spans="1:6" x14ac:dyDescent="0.2">
      <c r="A41892" t="s">
        <v>36039</v>
      </c>
      <c r="B41892" t="s">
        <v>36040</v>
      </c>
      <c r="C41892">
        <v>-0.12823464000000001</v>
      </c>
      <c r="D41892">
        <v>0.32145590000000002</v>
      </c>
      <c r="E41892">
        <v>-1.0176349</v>
      </c>
      <c r="F41892">
        <v>-4.6900000000000004</v>
      </c>
    </row>
    <row r="41893" spans="1:6" x14ac:dyDescent="0.2">
      <c r="A41893" t="s">
        <v>39054</v>
      </c>
      <c r="B41893" t="s">
        <v>39055</v>
      </c>
      <c r="C41893">
        <v>-6.3814700000000002E-2</v>
      </c>
      <c r="D41893">
        <v>0.34792909999999999</v>
      </c>
      <c r="E41893">
        <v>-0.96207109999999996</v>
      </c>
      <c r="F41893">
        <v>-4.72</v>
      </c>
    </row>
    <row r="41894" spans="1:6" x14ac:dyDescent="0.2">
      <c r="A41894" t="s">
        <v>17850</v>
      </c>
      <c r="B41894" t="s">
        <v>17851</v>
      </c>
      <c r="C41894">
        <v>0.19598452999999999</v>
      </c>
      <c r="D41894">
        <v>0.16924610000000001</v>
      </c>
      <c r="E41894">
        <v>1.4281733000000001</v>
      </c>
      <c r="F41894">
        <v>-4.4400000000000004</v>
      </c>
    </row>
    <row r="41895" spans="1:6" x14ac:dyDescent="0.2">
      <c r="A41895" t="s">
        <v>66238</v>
      </c>
      <c r="B41895" t="s">
        <v>17851</v>
      </c>
      <c r="C41895">
        <v>5.7194000000000002E-2</v>
      </c>
      <c r="D41895">
        <v>0.61140320000000004</v>
      </c>
      <c r="E41895">
        <v>0.51646700000000001</v>
      </c>
      <c r="F41895">
        <v>-4.9000000000000004</v>
      </c>
    </row>
    <row r="41896" spans="1:6" x14ac:dyDescent="0.2">
      <c r="A41896" t="s">
        <v>71562</v>
      </c>
      <c r="B41896" t="s">
        <v>17851</v>
      </c>
      <c r="C41896">
        <v>3.604972E-2</v>
      </c>
      <c r="D41896">
        <v>0.66918610000000001</v>
      </c>
      <c r="E41896">
        <v>0.4338899</v>
      </c>
      <c r="F41896">
        <v>-4.92</v>
      </c>
    </row>
    <row r="41897" spans="1:6" x14ac:dyDescent="0.2">
      <c r="A41897" t="s">
        <v>80114</v>
      </c>
      <c r="B41897" t="s">
        <v>17851</v>
      </c>
      <c r="C41897">
        <v>2.4129689999999999E-2</v>
      </c>
      <c r="D41897">
        <v>0.76631170000000004</v>
      </c>
      <c r="E41897">
        <v>0.30143379999999997</v>
      </c>
      <c r="F41897">
        <v>-4.95</v>
      </c>
    </row>
    <row r="41898" spans="1:6" x14ac:dyDescent="0.2">
      <c r="A41898" t="s">
        <v>80144</v>
      </c>
      <c r="B41898" t="s">
        <v>17851</v>
      </c>
      <c r="C41898">
        <v>2.896549E-2</v>
      </c>
      <c r="D41898">
        <v>0.76669869999999996</v>
      </c>
      <c r="E41898">
        <v>0.30091839999999997</v>
      </c>
      <c r="F41898">
        <v>-4.95</v>
      </c>
    </row>
    <row r="41899" spans="1:6" x14ac:dyDescent="0.2">
      <c r="A41899" t="s">
        <v>2503</v>
      </c>
      <c r="B41899" t="s">
        <v>2504</v>
      </c>
      <c r="C41899">
        <v>-0.28399286000000001</v>
      </c>
      <c r="D41899">
        <v>3.4868900000000001E-2</v>
      </c>
      <c r="E41899">
        <v>-2.2698781000000001</v>
      </c>
      <c r="F41899">
        <v>-3.77</v>
      </c>
    </row>
    <row r="41900" spans="1:6" x14ac:dyDescent="0.2">
      <c r="A41900" t="s">
        <v>76210</v>
      </c>
      <c r="B41900" t="s">
        <v>76211</v>
      </c>
      <c r="C41900">
        <v>5.6025680000000001E-2</v>
      </c>
      <c r="D41900">
        <v>0.72040479999999996</v>
      </c>
      <c r="E41900">
        <v>0.36320469999999999</v>
      </c>
      <c r="F41900">
        <v>-4.9400000000000004</v>
      </c>
    </row>
    <row r="41901" spans="1:6" x14ac:dyDescent="0.2">
      <c r="A41901" t="s">
        <v>52116</v>
      </c>
      <c r="B41901" t="s">
        <v>52117</v>
      </c>
      <c r="C41901">
        <v>0.10889641999999999</v>
      </c>
      <c r="D41901">
        <v>0.46909519999999999</v>
      </c>
      <c r="E41901">
        <v>0.73852209999999996</v>
      </c>
      <c r="F41901">
        <v>-4.82</v>
      </c>
    </row>
    <row r="41902" spans="1:6" x14ac:dyDescent="0.2">
      <c r="A41902" t="s">
        <v>44934</v>
      </c>
      <c r="B41902" t="s">
        <v>44935</v>
      </c>
      <c r="C41902">
        <v>-0.15360512000000001</v>
      </c>
      <c r="D41902">
        <v>0.40112170000000003</v>
      </c>
      <c r="E41902">
        <v>-0.85858400000000001</v>
      </c>
      <c r="F41902">
        <v>-4.7699999999999996</v>
      </c>
    </row>
    <row r="41903" spans="1:6" x14ac:dyDescent="0.2">
      <c r="A41903" t="s">
        <v>54274</v>
      </c>
      <c r="B41903" t="s">
        <v>44935</v>
      </c>
      <c r="C41903">
        <v>-5.3418380000000001E-2</v>
      </c>
      <c r="D41903">
        <v>0.48959950000000002</v>
      </c>
      <c r="E41903">
        <v>-0.70441390000000004</v>
      </c>
      <c r="F41903">
        <v>-4.84</v>
      </c>
    </row>
    <row r="41904" spans="1:6" x14ac:dyDescent="0.2">
      <c r="A41904" t="s">
        <v>32539</v>
      </c>
      <c r="B41904" t="s">
        <v>32540</v>
      </c>
      <c r="C41904">
        <v>0.40112824000000002</v>
      </c>
      <c r="D41904">
        <v>0.29115940000000001</v>
      </c>
      <c r="E41904">
        <v>1.0853410999999999</v>
      </c>
      <c r="F41904">
        <v>-4.66</v>
      </c>
    </row>
    <row r="41905" spans="1:6" x14ac:dyDescent="0.2">
      <c r="A41905" t="s">
        <v>65795</v>
      </c>
      <c r="B41905" t="s">
        <v>32540</v>
      </c>
      <c r="C41905">
        <v>-4.0932250000000003E-2</v>
      </c>
      <c r="D41905">
        <v>0.60700460000000001</v>
      </c>
      <c r="E41905">
        <v>-0.52289779999999997</v>
      </c>
      <c r="F41905">
        <v>-4.9000000000000004</v>
      </c>
    </row>
    <row r="41906" spans="1:6" x14ac:dyDescent="0.2">
      <c r="A41906" t="s">
        <v>41038</v>
      </c>
      <c r="B41906" t="s">
        <v>41039</v>
      </c>
      <c r="C41906">
        <v>0.10068049</v>
      </c>
      <c r="D41906">
        <v>0.36603269999999999</v>
      </c>
      <c r="E41906">
        <v>0.9257301</v>
      </c>
      <c r="F41906">
        <v>-4.74</v>
      </c>
    </row>
    <row r="41907" spans="1:6" x14ac:dyDescent="0.2">
      <c r="A41907" t="s">
        <v>67103</v>
      </c>
      <c r="B41907" t="s">
        <v>67104</v>
      </c>
      <c r="C41907">
        <v>-0.10257106000000001</v>
      </c>
      <c r="D41907">
        <v>0.6201719</v>
      </c>
      <c r="E41907">
        <v>-0.50371270000000001</v>
      </c>
      <c r="F41907">
        <v>-4.9000000000000004</v>
      </c>
    </row>
    <row r="41908" spans="1:6" x14ac:dyDescent="0.2">
      <c r="A41908" t="s">
        <v>40563</v>
      </c>
      <c r="B41908" t="s">
        <v>40564</v>
      </c>
      <c r="C41908">
        <v>9.8080760000000003E-2</v>
      </c>
      <c r="D41908">
        <v>0.36126609999999998</v>
      </c>
      <c r="E41908">
        <v>0.93517790000000001</v>
      </c>
      <c r="F41908">
        <v>-4.74</v>
      </c>
    </row>
    <row r="41909" spans="1:6" x14ac:dyDescent="0.2">
      <c r="A41909" t="s">
        <v>47317</v>
      </c>
      <c r="B41909" t="s">
        <v>47318</v>
      </c>
      <c r="C41909">
        <v>0.11597209</v>
      </c>
      <c r="D41909">
        <v>0.4232667</v>
      </c>
      <c r="E41909">
        <v>0.81815819999999995</v>
      </c>
      <c r="F41909">
        <v>-4.79</v>
      </c>
    </row>
    <row r="41910" spans="1:6" x14ac:dyDescent="0.2">
      <c r="A41910" t="s">
        <v>23106</v>
      </c>
      <c r="B41910" t="s">
        <v>23107</v>
      </c>
      <c r="C41910">
        <v>0.13698486000000001</v>
      </c>
      <c r="D41910">
        <v>0.21244759999999999</v>
      </c>
      <c r="E41910">
        <v>1.2896068999999999</v>
      </c>
      <c r="F41910">
        <v>-4.54</v>
      </c>
    </row>
    <row r="41911" spans="1:6" x14ac:dyDescent="0.2">
      <c r="A41911" t="s">
        <v>32997</v>
      </c>
      <c r="B41911" t="s">
        <v>23107</v>
      </c>
      <c r="C41911">
        <v>6.4597689999999999E-2</v>
      </c>
      <c r="D41911">
        <v>0.29525240000000003</v>
      </c>
      <c r="E41911">
        <v>1.0759069999999999</v>
      </c>
      <c r="F41911">
        <v>-4.66</v>
      </c>
    </row>
    <row r="41912" spans="1:6" x14ac:dyDescent="0.2">
      <c r="A41912" t="s">
        <v>22214</v>
      </c>
      <c r="B41912" t="s">
        <v>22215</v>
      </c>
      <c r="C41912">
        <v>-0.15766081000000001</v>
      </c>
      <c r="D41912">
        <v>0.2050401</v>
      </c>
      <c r="E41912">
        <v>-1.3116730999999999</v>
      </c>
      <c r="F41912">
        <v>-4.5199999999999996</v>
      </c>
    </row>
    <row r="41913" spans="1:6" x14ac:dyDescent="0.2">
      <c r="A41913" t="s">
        <v>7887</v>
      </c>
      <c r="B41913" t="s">
        <v>7888</v>
      </c>
      <c r="C41913">
        <v>-0.19219227</v>
      </c>
      <c r="D41913">
        <v>8.5890999999999995E-2</v>
      </c>
      <c r="E41913">
        <v>-1.8101593</v>
      </c>
      <c r="F41913">
        <v>-4.16</v>
      </c>
    </row>
    <row r="41914" spans="1:6" x14ac:dyDescent="0.2">
      <c r="A41914" t="s">
        <v>31670</v>
      </c>
      <c r="B41914" t="s">
        <v>31671</v>
      </c>
      <c r="C41914">
        <v>-0.11972584999999999</v>
      </c>
      <c r="D41914">
        <v>0.28346549999999998</v>
      </c>
      <c r="E41914">
        <v>-1.1033386000000001</v>
      </c>
      <c r="F41914">
        <v>-4.6500000000000004</v>
      </c>
    </row>
    <row r="41915" spans="1:6" x14ac:dyDescent="0.2">
      <c r="A41915" t="s">
        <v>95513</v>
      </c>
      <c r="B41915" t="s">
        <v>95514</v>
      </c>
      <c r="C41915">
        <v>-5.6277899999999997E-3</v>
      </c>
      <c r="D41915">
        <v>0.95520280000000002</v>
      </c>
      <c r="E41915">
        <v>-5.6909899999999999E-2</v>
      </c>
      <c r="F41915">
        <v>-4.97</v>
      </c>
    </row>
    <row r="41916" spans="1:6" x14ac:dyDescent="0.2">
      <c r="A41916" t="s">
        <v>34966</v>
      </c>
      <c r="B41916" t="s">
        <v>34967</v>
      </c>
      <c r="C41916">
        <v>-7.4272130000000006E-2</v>
      </c>
      <c r="D41916">
        <v>0.3119693</v>
      </c>
      <c r="E41916">
        <v>-1.0383262</v>
      </c>
      <c r="F41916">
        <v>-4.68</v>
      </c>
    </row>
    <row r="41917" spans="1:6" x14ac:dyDescent="0.2">
      <c r="A41917" t="s">
        <v>53830</v>
      </c>
      <c r="B41917" t="s">
        <v>34967</v>
      </c>
      <c r="C41917">
        <v>-7.3301820000000004E-2</v>
      </c>
      <c r="D41917">
        <v>0.48532459999999999</v>
      </c>
      <c r="E41917">
        <v>-0.7114547</v>
      </c>
      <c r="F41917">
        <v>-4.83</v>
      </c>
    </row>
    <row r="41918" spans="1:6" x14ac:dyDescent="0.2">
      <c r="A41918" t="s">
        <v>95260</v>
      </c>
      <c r="B41918" t="s">
        <v>34967</v>
      </c>
      <c r="C41918">
        <v>-5.49337E-3</v>
      </c>
      <c r="D41918">
        <v>0.95186720000000002</v>
      </c>
      <c r="E41918">
        <v>-6.1152699999999997E-2</v>
      </c>
      <c r="F41918">
        <v>-4.97</v>
      </c>
    </row>
    <row r="41919" spans="1:6" x14ac:dyDescent="0.2">
      <c r="A41919" t="s">
        <v>25055</v>
      </c>
      <c r="B41919" t="s">
        <v>25056</v>
      </c>
      <c r="C41919">
        <v>8.9458800000000005E-2</v>
      </c>
      <c r="D41919">
        <v>0.22821810000000001</v>
      </c>
      <c r="E41919">
        <v>1.2445508999999999</v>
      </c>
      <c r="F41919">
        <v>-4.5599999999999996</v>
      </c>
    </row>
    <row r="41920" spans="1:6" x14ac:dyDescent="0.2">
      <c r="A41920" t="s">
        <v>62254</v>
      </c>
      <c r="B41920" t="s">
        <v>25056</v>
      </c>
      <c r="C41920">
        <v>6.4939490000000002E-2</v>
      </c>
      <c r="D41920">
        <v>0.57060440000000001</v>
      </c>
      <c r="E41920">
        <v>0.57702050000000005</v>
      </c>
      <c r="F41920">
        <v>-4.88</v>
      </c>
    </row>
    <row r="41921" spans="1:6" x14ac:dyDescent="0.2">
      <c r="A41921" t="s">
        <v>90326</v>
      </c>
      <c r="B41921" t="s">
        <v>90327</v>
      </c>
      <c r="C41921">
        <v>-1.4509589999999999E-2</v>
      </c>
      <c r="D41921">
        <v>0.8890382</v>
      </c>
      <c r="E41921">
        <v>-0.14137849999999999</v>
      </c>
      <c r="F41921">
        <v>-4.97</v>
      </c>
    </row>
    <row r="41922" spans="1:6" x14ac:dyDescent="0.2">
      <c r="A41922" t="s">
        <v>56464</v>
      </c>
      <c r="B41922" t="s">
        <v>56465</v>
      </c>
      <c r="C41922">
        <v>5.811268E-2</v>
      </c>
      <c r="D41922">
        <v>0.51204320000000003</v>
      </c>
      <c r="E41922">
        <v>0.66801719999999998</v>
      </c>
      <c r="F41922">
        <v>-4.8499999999999996</v>
      </c>
    </row>
    <row r="41923" spans="1:6" x14ac:dyDescent="0.2">
      <c r="A41923" t="s">
        <v>70200</v>
      </c>
      <c r="B41923" t="s">
        <v>70201</v>
      </c>
      <c r="C41923">
        <v>-3.2720840000000001E-2</v>
      </c>
      <c r="D41923">
        <v>0.65424199999999999</v>
      </c>
      <c r="E41923">
        <v>-0.4549301</v>
      </c>
      <c r="F41923">
        <v>-4.92</v>
      </c>
    </row>
    <row r="41924" spans="1:6" x14ac:dyDescent="0.2">
      <c r="A41924" t="s">
        <v>38351</v>
      </c>
      <c r="B41924" t="s">
        <v>38352</v>
      </c>
      <c r="C41924">
        <v>8.0337450000000005E-2</v>
      </c>
      <c r="D41924">
        <v>0.34131270000000002</v>
      </c>
      <c r="E41924">
        <v>0.97567530000000002</v>
      </c>
      <c r="F41924">
        <v>-4.72</v>
      </c>
    </row>
    <row r="41925" spans="1:6" x14ac:dyDescent="0.2">
      <c r="A41925" t="s">
        <v>30307</v>
      </c>
      <c r="B41925" t="s">
        <v>30308</v>
      </c>
      <c r="C41925">
        <v>-0.10883226</v>
      </c>
      <c r="D41925">
        <v>0.27251910000000001</v>
      </c>
      <c r="E41925">
        <v>-1.1295710999999999</v>
      </c>
      <c r="F41925">
        <v>-4.63</v>
      </c>
    </row>
    <row r="41926" spans="1:6" x14ac:dyDescent="0.2">
      <c r="A41926" t="s">
        <v>43812</v>
      </c>
      <c r="B41926" t="s">
        <v>43813</v>
      </c>
      <c r="C41926">
        <v>-8.2329070000000004E-2</v>
      </c>
      <c r="D41926">
        <v>0.3906792</v>
      </c>
      <c r="E41926">
        <v>-0.87814749999999997</v>
      </c>
      <c r="F41926">
        <v>-4.76</v>
      </c>
    </row>
    <row r="41927" spans="1:6" x14ac:dyDescent="0.2">
      <c r="A41927" t="s">
        <v>83429</v>
      </c>
      <c r="B41927" t="s">
        <v>43813</v>
      </c>
      <c r="C41927">
        <v>1.9491430000000001E-2</v>
      </c>
      <c r="D41927">
        <v>0.80572390000000005</v>
      </c>
      <c r="E41927">
        <v>0.2493554</v>
      </c>
      <c r="F41927">
        <v>-4.95</v>
      </c>
    </row>
    <row r="41928" spans="1:6" x14ac:dyDescent="0.2">
      <c r="A41928" t="s">
        <v>94759</v>
      </c>
      <c r="B41928" t="s">
        <v>94760</v>
      </c>
      <c r="C41928">
        <v>-7.1053100000000001E-3</v>
      </c>
      <c r="D41928">
        <v>0.94612589999999996</v>
      </c>
      <c r="E41928">
        <v>-6.8458400000000003E-2</v>
      </c>
      <c r="F41928">
        <v>-4.97</v>
      </c>
    </row>
    <row r="41929" spans="1:6" x14ac:dyDescent="0.2">
      <c r="A41929" t="s">
        <v>75160</v>
      </c>
      <c r="B41929" t="s">
        <v>75161</v>
      </c>
      <c r="C41929">
        <v>3.8991329999999998E-2</v>
      </c>
      <c r="D41929">
        <v>0.70827890000000004</v>
      </c>
      <c r="E41929">
        <v>0.37975550000000002</v>
      </c>
      <c r="F41929">
        <v>-4.93</v>
      </c>
    </row>
    <row r="41930" spans="1:6" x14ac:dyDescent="0.2">
      <c r="A41930" t="s">
        <v>36933</v>
      </c>
      <c r="B41930" t="s">
        <v>36934</v>
      </c>
      <c r="C41930">
        <v>-0.15335446999999999</v>
      </c>
      <c r="D41930">
        <v>0.3288778</v>
      </c>
      <c r="E41930">
        <v>-1.0017450999999999</v>
      </c>
      <c r="F41930">
        <v>-4.7</v>
      </c>
    </row>
    <row r="41931" spans="1:6" x14ac:dyDescent="0.2">
      <c r="A41931" t="s">
        <v>85831</v>
      </c>
      <c r="B41931" t="s">
        <v>36934</v>
      </c>
      <c r="C41931">
        <v>2.7979839999999999E-2</v>
      </c>
      <c r="D41931">
        <v>0.83454070000000002</v>
      </c>
      <c r="E41931">
        <v>0.21172959999999999</v>
      </c>
      <c r="F41931">
        <v>-4.96</v>
      </c>
    </row>
    <row r="41932" spans="1:6" x14ac:dyDescent="0.2">
      <c r="A41932" t="s">
        <v>16934</v>
      </c>
      <c r="B41932" t="s">
        <v>16935</v>
      </c>
      <c r="C41932">
        <v>-0.15327466000000001</v>
      </c>
      <c r="D41932">
        <v>0.16217699999999999</v>
      </c>
      <c r="E41932">
        <v>-1.4534887999999999</v>
      </c>
      <c r="F41932">
        <v>-4.43</v>
      </c>
    </row>
    <row r="41933" spans="1:6" x14ac:dyDescent="0.2">
      <c r="A41933" t="s">
        <v>61018</v>
      </c>
      <c r="B41933" t="s">
        <v>16935</v>
      </c>
      <c r="C41933">
        <v>-6.0821550000000002E-2</v>
      </c>
      <c r="D41933">
        <v>0.55691400000000002</v>
      </c>
      <c r="E41933">
        <v>-0.59782849999999998</v>
      </c>
      <c r="F41933">
        <v>-4.87</v>
      </c>
    </row>
    <row r="41934" spans="1:6" x14ac:dyDescent="0.2">
      <c r="A41934" t="s">
        <v>70754</v>
      </c>
      <c r="B41934" t="s">
        <v>16935</v>
      </c>
      <c r="C41934">
        <v>4.9210690000000001E-2</v>
      </c>
      <c r="D41934">
        <v>0.66035699999999997</v>
      </c>
      <c r="E41934">
        <v>0.44629580000000002</v>
      </c>
      <c r="F41934">
        <v>-4.92</v>
      </c>
    </row>
    <row r="41935" spans="1:6" x14ac:dyDescent="0.2">
      <c r="A41935" t="s">
        <v>18132</v>
      </c>
      <c r="B41935" t="s">
        <v>18133</v>
      </c>
      <c r="C41935">
        <v>-0.21068371999999999</v>
      </c>
      <c r="D41935">
        <v>0.17142750000000001</v>
      </c>
      <c r="E41935">
        <v>-1.4205345</v>
      </c>
      <c r="F41935">
        <v>-4.45</v>
      </c>
    </row>
    <row r="41936" spans="1:6" x14ac:dyDescent="0.2">
      <c r="A41936" t="s">
        <v>72175</v>
      </c>
      <c r="B41936" t="s">
        <v>72176</v>
      </c>
      <c r="C41936">
        <v>-4.4290169999999997E-2</v>
      </c>
      <c r="D41936">
        <v>0.67526160000000002</v>
      </c>
      <c r="E41936">
        <v>-0.42539349999999998</v>
      </c>
      <c r="F41936">
        <v>-4.92</v>
      </c>
    </row>
    <row r="41937" spans="1:6" x14ac:dyDescent="0.2">
      <c r="A41937" t="s">
        <v>64243</v>
      </c>
      <c r="B41937" t="s">
        <v>64244</v>
      </c>
      <c r="C41937">
        <v>7.2452299999999997E-2</v>
      </c>
      <c r="D41937">
        <v>0.5912056</v>
      </c>
      <c r="E41937">
        <v>0.54618489999999997</v>
      </c>
      <c r="F41937">
        <v>-4.8899999999999997</v>
      </c>
    </row>
    <row r="41938" spans="1:6" x14ac:dyDescent="0.2">
      <c r="A41938" t="s">
        <v>8007</v>
      </c>
      <c r="B41938" t="s">
        <v>8008</v>
      </c>
      <c r="C41938">
        <v>0.15857614</v>
      </c>
      <c r="D41938">
        <v>8.6874000000000007E-2</v>
      </c>
      <c r="E41938">
        <v>1.8040598999999999</v>
      </c>
      <c r="F41938">
        <v>-4.17</v>
      </c>
    </row>
    <row r="41939" spans="1:6" x14ac:dyDescent="0.2">
      <c r="A41939" t="s">
        <v>42514</v>
      </c>
      <c r="B41939" t="s">
        <v>42515</v>
      </c>
      <c r="C41939">
        <v>-0.10236000000000001</v>
      </c>
      <c r="D41939">
        <v>0.37945869999999998</v>
      </c>
      <c r="E41939">
        <v>-0.89955479999999999</v>
      </c>
      <c r="F41939">
        <v>-4.75</v>
      </c>
    </row>
    <row r="41940" spans="1:6" x14ac:dyDescent="0.2">
      <c r="A41940" t="s">
        <v>73338</v>
      </c>
      <c r="B41940" t="s">
        <v>73339</v>
      </c>
      <c r="C41940">
        <v>4.8601520000000002E-2</v>
      </c>
      <c r="D41940">
        <v>0.68749450000000001</v>
      </c>
      <c r="E41940">
        <v>0.40838200000000002</v>
      </c>
      <c r="F41940">
        <v>-4.93</v>
      </c>
    </row>
    <row r="41941" spans="1:6" x14ac:dyDescent="0.2">
      <c r="A41941" t="s">
        <v>45568</v>
      </c>
      <c r="B41941" t="s">
        <v>45569</v>
      </c>
      <c r="C41941">
        <v>-8.2206719999999997E-2</v>
      </c>
      <c r="D41941">
        <v>0.407138</v>
      </c>
      <c r="E41941">
        <v>-0.84746250000000001</v>
      </c>
      <c r="F41941">
        <v>-4.78</v>
      </c>
    </row>
    <row r="41942" spans="1:6" x14ac:dyDescent="0.2">
      <c r="A41942" t="s">
        <v>64645</v>
      </c>
      <c r="B41942" t="s">
        <v>45569</v>
      </c>
      <c r="C41942">
        <v>4.9557730000000001E-2</v>
      </c>
      <c r="D41942">
        <v>0.59519630000000001</v>
      </c>
      <c r="E41942">
        <v>0.54027429999999999</v>
      </c>
      <c r="F41942">
        <v>-4.8899999999999997</v>
      </c>
    </row>
    <row r="41943" spans="1:6" x14ac:dyDescent="0.2">
      <c r="A41943" t="s">
        <v>77753</v>
      </c>
      <c r="B41943" t="s">
        <v>45569</v>
      </c>
      <c r="C41943">
        <v>-2.8481989999999999E-2</v>
      </c>
      <c r="D41943">
        <v>0.73803269999999999</v>
      </c>
      <c r="E41943">
        <v>-0.33932689999999999</v>
      </c>
      <c r="F41943">
        <v>-4.9400000000000004</v>
      </c>
    </row>
    <row r="41944" spans="1:6" x14ac:dyDescent="0.2">
      <c r="A41944" t="s">
        <v>35452</v>
      </c>
      <c r="B41944" t="s">
        <v>35453</v>
      </c>
      <c r="C41944">
        <v>-0.11365140999999999</v>
      </c>
      <c r="D41944">
        <v>0.31605810000000001</v>
      </c>
      <c r="E41944">
        <v>-1.0293543000000001</v>
      </c>
      <c r="F41944">
        <v>-4.6900000000000004</v>
      </c>
    </row>
    <row r="41945" spans="1:6" x14ac:dyDescent="0.2">
      <c r="A41945" t="s">
        <v>71149</v>
      </c>
      <c r="B41945" t="s">
        <v>35453</v>
      </c>
      <c r="C41945">
        <v>-5.217807E-2</v>
      </c>
      <c r="D41945">
        <v>0.66466749999999997</v>
      </c>
      <c r="E41945">
        <v>-0.44023020000000002</v>
      </c>
      <c r="F41945">
        <v>-4.92</v>
      </c>
    </row>
    <row r="41946" spans="1:6" x14ac:dyDescent="0.2">
      <c r="A41946" t="s">
        <v>72261</v>
      </c>
      <c r="B41946" t="s">
        <v>72262</v>
      </c>
      <c r="C41946">
        <v>-3.312706E-2</v>
      </c>
      <c r="D41946">
        <v>0.67602530000000005</v>
      </c>
      <c r="E41946">
        <v>-0.42432779999999998</v>
      </c>
      <c r="F41946">
        <v>-4.92</v>
      </c>
    </row>
    <row r="41947" spans="1:6" x14ac:dyDescent="0.2">
      <c r="A41947" t="s">
        <v>47228</v>
      </c>
      <c r="B41947" t="s">
        <v>47229</v>
      </c>
      <c r="C41947">
        <v>0.10739064</v>
      </c>
      <c r="D41947">
        <v>0.42253750000000001</v>
      </c>
      <c r="E41947">
        <v>0.81946750000000002</v>
      </c>
      <c r="F41947">
        <v>-4.79</v>
      </c>
    </row>
    <row r="41948" spans="1:6" x14ac:dyDescent="0.2">
      <c r="A41948" t="s">
        <v>66492</v>
      </c>
      <c r="B41948" t="s">
        <v>66493</v>
      </c>
      <c r="C41948">
        <v>-5.0954260000000001E-2</v>
      </c>
      <c r="D41948">
        <v>0.61391569999999995</v>
      </c>
      <c r="E41948">
        <v>-0.51280369999999997</v>
      </c>
      <c r="F41948">
        <v>-4.9000000000000004</v>
      </c>
    </row>
    <row r="41949" spans="1:6" x14ac:dyDescent="0.2">
      <c r="A41949" t="s">
        <v>75971</v>
      </c>
      <c r="B41949" t="s">
        <v>75972</v>
      </c>
      <c r="C41949">
        <v>2.5500490000000001E-2</v>
      </c>
      <c r="D41949">
        <v>0.7172174</v>
      </c>
      <c r="E41949">
        <v>0.36754500000000001</v>
      </c>
      <c r="F41949">
        <v>-4.93</v>
      </c>
    </row>
    <row r="41950" spans="1:6" x14ac:dyDescent="0.2">
      <c r="A41950" t="s">
        <v>79071</v>
      </c>
      <c r="B41950" t="s">
        <v>79072</v>
      </c>
      <c r="C41950">
        <v>3.9285269999999997E-2</v>
      </c>
      <c r="D41950">
        <v>0.75383920000000004</v>
      </c>
      <c r="E41950">
        <v>0.31808750000000002</v>
      </c>
      <c r="F41950">
        <v>-4.9400000000000004</v>
      </c>
    </row>
    <row r="41951" spans="1:6" x14ac:dyDescent="0.2">
      <c r="A41951" t="s">
        <v>82029</v>
      </c>
      <c r="B41951" t="s">
        <v>79072</v>
      </c>
      <c r="C41951">
        <v>2.3230549999999999E-2</v>
      </c>
      <c r="D41951">
        <v>0.78890450000000001</v>
      </c>
      <c r="E41951">
        <v>0.27148489999999997</v>
      </c>
      <c r="F41951">
        <v>-4.95</v>
      </c>
    </row>
    <row r="41952" spans="1:6" x14ac:dyDescent="0.2">
      <c r="A41952" t="s">
        <v>7583</v>
      </c>
      <c r="B41952" t="s">
        <v>7584</v>
      </c>
      <c r="C41952">
        <v>-0.13637658</v>
      </c>
      <c r="D41952">
        <v>8.3022399999999996E-2</v>
      </c>
      <c r="E41952">
        <v>-1.8283141999999999</v>
      </c>
      <c r="F41952">
        <v>-4.1500000000000004</v>
      </c>
    </row>
    <row r="41953" spans="1:6" x14ac:dyDescent="0.2">
      <c r="A41953" t="s">
        <v>48062</v>
      </c>
      <c r="B41953" t="s">
        <v>7584</v>
      </c>
      <c r="C41953">
        <v>5.9248710000000003E-2</v>
      </c>
      <c r="D41953">
        <v>0.43036360000000001</v>
      </c>
      <c r="E41953">
        <v>0.80548799999999998</v>
      </c>
      <c r="F41953">
        <v>-4.8</v>
      </c>
    </row>
    <row r="41954" spans="1:6" x14ac:dyDescent="0.2">
      <c r="A41954" t="s">
        <v>53853</v>
      </c>
      <c r="B41954" t="s">
        <v>53854</v>
      </c>
      <c r="C41954">
        <v>7.7107709999999996E-2</v>
      </c>
      <c r="D41954">
        <v>0.48551670000000002</v>
      </c>
      <c r="E41954">
        <v>0.71113749999999998</v>
      </c>
      <c r="F41954">
        <v>-4.83</v>
      </c>
    </row>
    <row r="41955" spans="1:6" x14ac:dyDescent="0.2">
      <c r="A41955" t="s">
        <v>59435</v>
      </c>
      <c r="B41955" t="s">
        <v>53854</v>
      </c>
      <c r="C41955">
        <v>5.1686889999999999E-2</v>
      </c>
      <c r="D41955">
        <v>0.54103259999999997</v>
      </c>
      <c r="E41955">
        <v>0.62230719999999995</v>
      </c>
      <c r="F41955">
        <v>-4.87</v>
      </c>
    </row>
    <row r="41956" spans="1:6" x14ac:dyDescent="0.2">
      <c r="A41956" t="s">
        <v>23234</v>
      </c>
      <c r="B41956" t="s">
        <v>23235</v>
      </c>
      <c r="C41956">
        <v>-9.4342099999999998E-2</v>
      </c>
      <c r="D41956">
        <v>0.21372559999999999</v>
      </c>
      <c r="E41956">
        <v>-1.2858609000000001</v>
      </c>
      <c r="F41956">
        <v>-4.54</v>
      </c>
    </row>
    <row r="41957" spans="1:6" x14ac:dyDescent="0.2">
      <c r="A41957" t="s">
        <v>80249</v>
      </c>
      <c r="B41957" t="s">
        <v>23235</v>
      </c>
      <c r="C41957">
        <v>-4.4449219999999998E-2</v>
      </c>
      <c r="D41957">
        <v>0.76768619999999999</v>
      </c>
      <c r="E41957">
        <v>-0.29960399999999998</v>
      </c>
      <c r="F41957">
        <v>-4.95</v>
      </c>
    </row>
    <row r="41958" spans="1:6" x14ac:dyDescent="0.2">
      <c r="A41958" t="s">
        <v>9249</v>
      </c>
      <c r="B41958" t="s">
        <v>9250</v>
      </c>
      <c r="C41958">
        <v>0.17442136999999999</v>
      </c>
      <c r="D41958">
        <v>9.8167699999999997E-2</v>
      </c>
      <c r="E41958">
        <v>1.7379688</v>
      </c>
      <c r="F41958">
        <v>-4.22</v>
      </c>
    </row>
    <row r="41959" spans="1:6" x14ac:dyDescent="0.2">
      <c r="A41959" t="s">
        <v>50623</v>
      </c>
      <c r="B41959" t="s">
        <v>50624</v>
      </c>
      <c r="C41959">
        <v>-7.0363729999999999E-2</v>
      </c>
      <c r="D41959">
        <v>0.45505259999999997</v>
      </c>
      <c r="E41959">
        <v>-0.76239679999999999</v>
      </c>
      <c r="F41959">
        <v>-4.8099999999999996</v>
      </c>
    </row>
    <row r="41960" spans="1:6" x14ac:dyDescent="0.2">
      <c r="A41960" t="s">
        <v>92817</v>
      </c>
      <c r="B41960" t="s">
        <v>50624</v>
      </c>
      <c r="C41960">
        <v>-7.3807899999999999E-3</v>
      </c>
      <c r="D41960">
        <v>0.92059599999999997</v>
      </c>
      <c r="E41960">
        <v>-0.100997</v>
      </c>
      <c r="F41960">
        <v>-4.97</v>
      </c>
    </row>
    <row r="41961" spans="1:6" x14ac:dyDescent="0.2">
      <c r="A41961" t="s">
        <v>5938</v>
      </c>
      <c r="B41961" t="s">
        <v>5939</v>
      </c>
      <c r="C41961">
        <v>-0.13779390999999999</v>
      </c>
      <c r="D41961">
        <v>6.8407499999999996E-2</v>
      </c>
      <c r="E41961">
        <v>-1.9303722999999999</v>
      </c>
      <c r="F41961">
        <v>-4.0599999999999996</v>
      </c>
    </row>
    <row r="41962" spans="1:6" x14ac:dyDescent="0.2">
      <c r="A41962" t="s">
        <v>44880</v>
      </c>
      <c r="B41962" t="s">
        <v>44881</v>
      </c>
      <c r="C41962">
        <v>0.11893636</v>
      </c>
      <c r="D41962">
        <v>0.40069260000000001</v>
      </c>
      <c r="E41962">
        <v>0.85938119999999996</v>
      </c>
      <c r="F41962">
        <v>-4.7699999999999996</v>
      </c>
    </row>
    <row r="41963" spans="1:6" x14ac:dyDescent="0.2">
      <c r="A41963" t="s">
        <v>51565</v>
      </c>
      <c r="B41963" t="s">
        <v>51566</v>
      </c>
      <c r="C41963">
        <v>-6.5963040000000001E-2</v>
      </c>
      <c r="D41963">
        <v>0.46386250000000001</v>
      </c>
      <c r="E41963">
        <v>-0.74736769999999997</v>
      </c>
      <c r="F41963">
        <v>-4.82</v>
      </c>
    </row>
    <row r="41964" spans="1:6" x14ac:dyDescent="0.2">
      <c r="A41964" t="s">
        <v>61757</v>
      </c>
      <c r="B41964" t="s">
        <v>51566</v>
      </c>
      <c r="C41964">
        <v>-5.6349030000000001E-2</v>
      </c>
      <c r="D41964">
        <v>0.56473430000000002</v>
      </c>
      <c r="E41964">
        <v>-0.58591020000000005</v>
      </c>
      <c r="F41964">
        <v>-4.88</v>
      </c>
    </row>
    <row r="41965" spans="1:6" x14ac:dyDescent="0.2">
      <c r="A41965" t="s">
        <v>68574</v>
      </c>
      <c r="B41965" t="s">
        <v>51566</v>
      </c>
      <c r="C41965">
        <v>-6.9441779999999995E-2</v>
      </c>
      <c r="D41965">
        <v>0.6372369</v>
      </c>
      <c r="E41965">
        <v>-0.47913040000000001</v>
      </c>
      <c r="F41965">
        <v>-4.91</v>
      </c>
    </row>
    <row r="41966" spans="1:6" x14ac:dyDescent="0.2">
      <c r="A41966" t="s">
        <v>43443</v>
      </c>
      <c r="B41966" t="s">
        <v>43444</v>
      </c>
      <c r="C41966">
        <v>9.0225899999999998E-2</v>
      </c>
      <c r="D41966">
        <v>0.38719229999999999</v>
      </c>
      <c r="E41966">
        <v>0.88475619999999999</v>
      </c>
      <c r="F41966">
        <v>-4.76</v>
      </c>
    </row>
    <row r="41967" spans="1:6" x14ac:dyDescent="0.2">
      <c r="A41967" t="s">
        <v>43736</v>
      </c>
      <c r="B41967" t="s">
        <v>43444</v>
      </c>
      <c r="C41967">
        <v>-8.5606340000000003E-2</v>
      </c>
      <c r="D41967">
        <v>0.38988040000000002</v>
      </c>
      <c r="E41967">
        <v>-0.87965800000000005</v>
      </c>
      <c r="F41967">
        <v>-4.76</v>
      </c>
    </row>
    <row r="41968" spans="1:6" x14ac:dyDescent="0.2">
      <c r="A41968" t="s">
        <v>64706</v>
      </c>
      <c r="B41968" t="s">
        <v>43444</v>
      </c>
      <c r="C41968">
        <v>4.3577810000000002E-2</v>
      </c>
      <c r="D41968">
        <v>0.59594670000000005</v>
      </c>
      <c r="E41968">
        <v>0.53916500000000001</v>
      </c>
      <c r="F41968">
        <v>-4.8899999999999997</v>
      </c>
    </row>
    <row r="41969" spans="1:6" x14ac:dyDescent="0.2">
      <c r="A41969" t="s">
        <v>48752</v>
      </c>
      <c r="B41969" t="s">
        <v>48753</v>
      </c>
      <c r="C41969">
        <v>-8.3518770000000006E-2</v>
      </c>
      <c r="D41969">
        <v>0.4375965</v>
      </c>
      <c r="E41969">
        <v>-0.792709</v>
      </c>
      <c r="F41969">
        <v>-4.8</v>
      </c>
    </row>
    <row r="41970" spans="1:6" x14ac:dyDescent="0.2">
      <c r="A41970" t="s">
        <v>53186</v>
      </c>
      <c r="B41970" t="s">
        <v>48753</v>
      </c>
      <c r="C41970">
        <v>7.5891790000000001E-2</v>
      </c>
      <c r="D41970">
        <v>0.479186</v>
      </c>
      <c r="E41970">
        <v>0.72162899999999996</v>
      </c>
      <c r="F41970">
        <v>-4.83</v>
      </c>
    </row>
    <row r="41971" spans="1:6" x14ac:dyDescent="0.2">
      <c r="A41971" t="s">
        <v>10401</v>
      </c>
      <c r="B41971" t="s">
        <v>10402</v>
      </c>
      <c r="C41971">
        <v>0.16297723</v>
      </c>
      <c r="D41971">
        <v>0.1075134</v>
      </c>
      <c r="E41971">
        <v>1.6880674</v>
      </c>
      <c r="F41971">
        <v>-4.26</v>
      </c>
    </row>
    <row r="41972" spans="1:6" x14ac:dyDescent="0.2">
      <c r="A41972" t="s">
        <v>64737</v>
      </c>
      <c r="B41972" t="s">
        <v>10402</v>
      </c>
      <c r="C41972">
        <v>-4.1231030000000002E-2</v>
      </c>
      <c r="D41972">
        <v>0.59627560000000002</v>
      </c>
      <c r="E41972">
        <v>-0.53867909999999997</v>
      </c>
      <c r="F41972">
        <v>-4.8899999999999997</v>
      </c>
    </row>
    <row r="41973" spans="1:6" x14ac:dyDescent="0.2">
      <c r="A41973" t="s">
        <v>71770</v>
      </c>
      <c r="B41973" t="s">
        <v>10402</v>
      </c>
      <c r="C41973">
        <v>-6.1277060000000001E-2</v>
      </c>
      <c r="D41973">
        <v>0.6712323</v>
      </c>
      <c r="E41973">
        <v>-0.43102479999999999</v>
      </c>
      <c r="F41973">
        <v>-4.92</v>
      </c>
    </row>
    <row r="41974" spans="1:6" x14ac:dyDescent="0.2">
      <c r="A41974" t="s">
        <v>74447</v>
      </c>
      <c r="B41974" t="s">
        <v>10402</v>
      </c>
      <c r="C41974">
        <v>-2.4842409999999999E-2</v>
      </c>
      <c r="D41974">
        <v>0.7002815</v>
      </c>
      <c r="E41974">
        <v>-0.39073059999999998</v>
      </c>
      <c r="F41974">
        <v>-4.93</v>
      </c>
    </row>
    <row r="41975" spans="1:6" x14ac:dyDescent="0.2">
      <c r="A41975" t="s">
        <v>90841</v>
      </c>
      <c r="B41975" t="s">
        <v>10402</v>
      </c>
      <c r="C41975">
        <v>-1.411685E-2</v>
      </c>
      <c r="D41975">
        <v>0.89538240000000002</v>
      </c>
      <c r="E41975">
        <v>-0.13324320000000001</v>
      </c>
      <c r="F41975">
        <v>-4.97</v>
      </c>
    </row>
    <row r="41976" spans="1:6" x14ac:dyDescent="0.2">
      <c r="A41976" t="s">
        <v>8629</v>
      </c>
      <c r="B41976" t="s">
        <v>8630</v>
      </c>
      <c r="C41976">
        <v>0.14825603000000001</v>
      </c>
      <c r="D41976">
        <v>9.3264200000000005E-2</v>
      </c>
      <c r="E41976">
        <v>1.7658094</v>
      </c>
      <c r="F41976">
        <v>-4.2</v>
      </c>
    </row>
    <row r="41977" spans="1:6" x14ac:dyDescent="0.2">
      <c r="A41977" t="s">
        <v>33742</v>
      </c>
      <c r="B41977" t="s">
        <v>8630</v>
      </c>
      <c r="C41977">
        <v>0.12479004</v>
      </c>
      <c r="D41977">
        <v>0.30149169999999997</v>
      </c>
      <c r="E41977">
        <v>1.0617061999999999</v>
      </c>
      <c r="F41977">
        <v>-4.67</v>
      </c>
    </row>
    <row r="41978" spans="1:6" x14ac:dyDescent="0.2">
      <c r="A41978" t="s">
        <v>43145</v>
      </c>
      <c r="B41978" t="s">
        <v>8630</v>
      </c>
      <c r="C41978">
        <v>6.765227E-2</v>
      </c>
      <c r="D41978">
        <v>0.38479750000000001</v>
      </c>
      <c r="E41978">
        <v>0.88931780000000005</v>
      </c>
      <c r="F41978">
        <v>-4.76</v>
      </c>
    </row>
    <row r="41979" spans="1:6" x14ac:dyDescent="0.2">
      <c r="A41979" t="s">
        <v>44092</v>
      </c>
      <c r="B41979" t="s">
        <v>8630</v>
      </c>
      <c r="C41979">
        <v>8.092133E-2</v>
      </c>
      <c r="D41979">
        <v>0.39336409999999999</v>
      </c>
      <c r="E41979">
        <v>0.87308520000000001</v>
      </c>
      <c r="F41979">
        <v>-4.7699999999999996</v>
      </c>
    </row>
    <row r="41980" spans="1:6" x14ac:dyDescent="0.2">
      <c r="A41980" t="s">
        <v>28355</v>
      </c>
      <c r="B41980" t="s">
        <v>28356</v>
      </c>
      <c r="C41980">
        <v>-0.13088596999999999</v>
      </c>
      <c r="D41980">
        <v>0.25632709999999997</v>
      </c>
      <c r="E41980">
        <v>-1.1698428999999999</v>
      </c>
      <c r="F41980">
        <v>-4.6100000000000003</v>
      </c>
    </row>
    <row r="41981" spans="1:6" x14ac:dyDescent="0.2">
      <c r="A41981" t="s">
        <v>90865</v>
      </c>
      <c r="B41981" t="s">
        <v>28356</v>
      </c>
      <c r="C41981">
        <v>9.3347199999999995E-3</v>
      </c>
      <c r="D41981">
        <v>0.89574100000000001</v>
      </c>
      <c r="E41981">
        <v>0.1327836</v>
      </c>
      <c r="F41981">
        <v>-4.97</v>
      </c>
    </row>
    <row r="41982" spans="1:6" x14ac:dyDescent="0.2">
      <c r="A41982" t="s">
        <v>86986</v>
      </c>
      <c r="B41982" t="s">
        <v>86987</v>
      </c>
      <c r="C41982">
        <v>1.8063300000000001E-2</v>
      </c>
      <c r="D41982">
        <v>0.84850349999999997</v>
      </c>
      <c r="E41982">
        <v>0.1936146</v>
      </c>
      <c r="F41982">
        <v>-4.96</v>
      </c>
    </row>
    <row r="41983" spans="1:6" x14ac:dyDescent="0.2">
      <c r="A41983" t="s">
        <v>84019</v>
      </c>
      <c r="B41983" t="s">
        <v>84020</v>
      </c>
      <c r="C41983">
        <v>2.1920519999999999E-2</v>
      </c>
      <c r="D41983">
        <v>0.81315249999999994</v>
      </c>
      <c r="E41983">
        <v>0.2396228</v>
      </c>
      <c r="F41983">
        <v>-4.96</v>
      </c>
    </row>
    <row r="41984" spans="1:6" x14ac:dyDescent="0.2">
      <c r="A41984" t="s">
        <v>50512</v>
      </c>
      <c r="B41984" t="s">
        <v>50513</v>
      </c>
      <c r="C41984">
        <v>6.4221100000000003E-2</v>
      </c>
      <c r="D41984">
        <v>0.45425529999999997</v>
      </c>
      <c r="E41984">
        <v>0.76376569999999999</v>
      </c>
      <c r="F41984">
        <v>-4.8099999999999996</v>
      </c>
    </row>
    <row r="41985" spans="1:6" x14ac:dyDescent="0.2">
      <c r="A41985" t="s">
        <v>68864</v>
      </c>
      <c r="B41985" t="s">
        <v>68865</v>
      </c>
      <c r="C41985">
        <v>-2.923976E-2</v>
      </c>
      <c r="D41985">
        <v>0.6403181</v>
      </c>
      <c r="E41985">
        <v>-0.47472419999999999</v>
      </c>
      <c r="F41985">
        <v>-4.91</v>
      </c>
    </row>
    <row r="41986" spans="1:6" x14ac:dyDescent="0.2">
      <c r="A41986" t="s">
        <v>52371</v>
      </c>
      <c r="B41986" t="s">
        <v>52372</v>
      </c>
      <c r="C41986">
        <v>8.2861009999999999E-2</v>
      </c>
      <c r="D41986">
        <v>0.47149020000000003</v>
      </c>
      <c r="E41986">
        <v>0.73449330000000002</v>
      </c>
      <c r="F41986">
        <v>-4.83</v>
      </c>
    </row>
    <row r="41987" spans="1:6" x14ac:dyDescent="0.2">
      <c r="A41987" t="s">
        <v>35790</v>
      </c>
      <c r="B41987" t="s">
        <v>35791</v>
      </c>
      <c r="C41987">
        <v>0.11339729</v>
      </c>
      <c r="D41987">
        <v>0.31908740000000002</v>
      </c>
      <c r="E41987">
        <v>1.0227599999999999</v>
      </c>
      <c r="F41987">
        <v>-4.6900000000000004</v>
      </c>
    </row>
    <row r="41988" spans="1:6" x14ac:dyDescent="0.2">
      <c r="A41988" t="s">
        <v>21434</v>
      </c>
      <c r="B41988" t="s">
        <v>21435</v>
      </c>
      <c r="C41988">
        <v>0.1343202</v>
      </c>
      <c r="D41988">
        <v>0.1982283</v>
      </c>
      <c r="E41988">
        <v>1.3325237999999999</v>
      </c>
      <c r="F41988">
        <v>-4.51</v>
      </c>
    </row>
    <row r="41989" spans="1:6" x14ac:dyDescent="0.2">
      <c r="A41989" t="s">
        <v>30380</v>
      </c>
      <c r="B41989" t="s">
        <v>21435</v>
      </c>
      <c r="C41989">
        <v>-7.42197E-2</v>
      </c>
      <c r="D41989">
        <v>0.27327420000000002</v>
      </c>
      <c r="E41989">
        <v>-1.127737</v>
      </c>
      <c r="F41989">
        <v>-4.63</v>
      </c>
    </row>
    <row r="41990" spans="1:6" x14ac:dyDescent="0.2">
      <c r="A41990" t="s">
        <v>38736</v>
      </c>
      <c r="B41990" t="s">
        <v>21435</v>
      </c>
      <c r="C41990">
        <v>0.11223929000000001</v>
      </c>
      <c r="D41990">
        <v>0.34477780000000002</v>
      </c>
      <c r="E41990">
        <v>0.96852819999999995</v>
      </c>
      <c r="F41990">
        <v>-4.72</v>
      </c>
    </row>
    <row r="41991" spans="1:6" x14ac:dyDescent="0.2">
      <c r="A41991" t="s">
        <v>90005</v>
      </c>
      <c r="B41991" t="s">
        <v>90006</v>
      </c>
      <c r="C41991">
        <v>1.114682E-2</v>
      </c>
      <c r="D41991">
        <v>0.8856811</v>
      </c>
      <c r="E41991">
        <v>0.14568729999999999</v>
      </c>
      <c r="F41991">
        <v>-4.97</v>
      </c>
    </row>
    <row r="41992" spans="1:6" x14ac:dyDescent="0.2">
      <c r="A41992" t="s">
        <v>60792</v>
      </c>
      <c r="B41992" t="s">
        <v>60793</v>
      </c>
      <c r="C41992">
        <v>-5.4508689999999999E-2</v>
      </c>
      <c r="D41992">
        <v>0.55455390000000004</v>
      </c>
      <c r="E41992">
        <v>-0.6014427</v>
      </c>
      <c r="F41992">
        <v>-4.87</v>
      </c>
    </row>
    <row r="41993" spans="1:6" x14ac:dyDescent="0.2">
      <c r="A41993" t="s">
        <v>70117</v>
      </c>
      <c r="B41993" t="s">
        <v>60793</v>
      </c>
      <c r="C41993">
        <v>-4.1150409999999998E-2</v>
      </c>
      <c r="D41993">
        <v>0.65340690000000001</v>
      </c>
      <c r="E41993">
        <v>-0.45611200000000002</v>
      </c>
      <c r="F41993">
        <v>-4.91</v>
      </c>
    </row>
    <row r="41994" spans="1:6" x14ac:dyDescent="0.2">
      <c r="A41994" t="s">
        <v>96669</v>
      </c>
      <c r="B41994" t="s">
        <v>60793</v>
      </c>
      <c r="C41994">
        <v>5.1951599999999999E-3</v>
      </c>
      <c r="D41994">
        <v>0.96962539999999997</v>
      </c>
      <c r="E41994">
        <v>3.8575699999999997E-2</v>
      </c>
      <c r="F41994">
        <v>-4.97</v>
      </c>
    </row>
    <row r="41995" spans="1:6" x14ac:dyDescent="0.2">
      <c r="A41995" t="s">
        <v>53480</v>
      </c>
      <c r="B41995" t="s">
        <v>53481</v>
      </c>
      <c r="C41995">
        <v>4.3352170000000002E-2</v>
      </c>
      <c r="D41995">
        <v>0.48218860000000002</v>
      </c>
      <c r="E41995">
        <v>0.71664300000000003</v>
      </c>
      <c r="F41995">
        <v>-4.83</v>
      </c>
    </row>
    <row r="41996" spans="1:6" x14ac:dyDescent="0.2">
      <c r="A41996" t="s">
        <v>87482</v>
      </c>
      <c r="B41996" t="s">
        <v>87483</v>
      </c>
      <c r="C41996">
        <v>1.2603039999999999E-2</v>
      </c>
      <c r="D41996">
        <v>0.85427039999999999</v>
      </c>
      <c r="E41996">
        <v>0.1861525</v>
      </c>
      <c r="F41996">
        <v>-4.96</v>
      </c>
    </row>
    <row r="41997" spans="1:6" x14ac:dyDescent="0.2">
      <c r="A41997" t="s">
        <v>86926</v>
      </c>
      <c r="B41997" t="s">
        <v>86927</v>
      </c>
      <c r="C41997">
        <v>-2.0211670000000001E-2</v>
      </c>
      <c r="D41997">
        <v>0.84785390000000005</v>
      </c>
      <c r="E41997">
        <v>-0.19445580000000001</v>
      </c>
      <c r="F41997">
        <v>-4.96</v>
      </c>
    </row>
    <row r="41998" spans="1:6" x14ac:dyDescent="0.2">
      <c r="A41998" t="s">
        <v>86011</v>
      </c>
      <c r="B41998" t="s">
        <v>86012</v>
      </c>
      <c r="C41998">
        <v>1.7643309999999999E-2</v>
      </c>
      <c r="D41998">
        <v>0.83687080000000003</v>
      </c>
      <c r="E41998">
        <v>0.20870179999999999</v>
      </c>
      <c r="F41998">
        <v>-4.96</v>
      </c>
    </row>
    <row r="41999" spans="1:6" x14ac:dyDescent="0.2">
      <c r="A41999" t="s">
        <v>34056</v>
      </c>
      <c r="B41999" t="s">
        <v>34057</v>
      </c>
      <c r="C41999">
        <v>0.1060186</v>
      </c>
      <c r="D41999">
        <v>0.3042916</v>
      </c>
      <c r="E41999">
        <v>1.0554022999999999</v>
      </c>
      <c r="F41999">
        <v>-4.67</v>
      </c>
    </row>
    <row r="42000" spans="1:6" x14ac:dyDescent="0.2">
      <c r="A42000" t="s">
        <v>80998</v>
      </c>
      <c r="B42000" t="s">
        <v>80999</v>
      </c>
      <c r="C42000">
        <v>2.168022E-2</v>
      </c>
      <c r="D42000">
        <v>0.77628039999999998</v>
      </c>
      <c r="E42000">
        <v>0.2881861</v>
      </c>
      <c r="F42000">
        <v>-4.95</v>
      </c>
    </row>
    <row r="42001" spans="1:6" x14ac:dyDescent="0.2">
      <c r="A42001" t="s">
        <v>88440</v>
      </c>
      <c r="B42001" t="s">
        <v>88441</v>
      </c>
      <c r="C42001">
        <v>1.240658E-2</v>
      </c>
      <c r="D42001">
        <v>0.86577850000000001</v>
      </c>
      <c r="E42001">
        <v>0.17129349999999999</v>
      </c>
      <c r="F42001">
        <v>-4.96</v>
      </c>
    </row>
    <row r="42002" spans="1:6" x14ac:dyDescent="0.2">
      <c r="A42002" t="s">
        <v>77403</v>
      </c>
      <c r="B42002" t="s">
        <v>77404</v>
      </c>
      <c r="C42002">
        <v>4.1458389999999998E-2</v>
      </c>
      <c r="D42002">
        <v>0.73413649999999997</v>
      </c>
      <c r="E42002">
        <v>0.34458670000000002</v>
      </c>
      <c r="F42002">
        <v>-4.9400000000000004</v>
      </c>
    </row>
    <row r="42003" spans="1:6" x14ac:dyDescent="0.2">
      <c r="A42003" t="s">
        <v>11576</v>
      </c>
      <c r="B42003" t="s">
        <v>11577</v>
      </c>
      <c r="C42003">
        <v>0.13146738999999999</v>
      </c>
      <c r="D42003">
        <v>0.1185203</v>
      </c>
      <c r="E42003">
        <v>1.6338419</v>
      </c>
      <c r="F42003">
        <v>-4.3</v>
      </c>
    </row>
    <row r="42004" spans="1:6" x14ac:dyDescent="0.2">
      <c r="A42004" t="s">
        <v>14397</v>
      </c>
      <c r="B42004" t="s">
        <v>14398</v>
      </c>
      <c r="C42004">
        <v>0.2005683</v>
      </c>
      <c r="D42004">
        <v>0.1420806</v>
      </c>
      <c r="E42004">
        <v>1.5307439</v>
      </c>
      <c r="F42004">
        <v>-4.37</v>
      </c>
    </row>
    <row r="42005" spans="1:6" x14ac:dyDescent="0.2">
      <c r="A42005" t="s">
        <v>38097</v>
      </c>
      <c r="B42005" t="s">
        <v>14398</v>
      </c>
      <c r="C42005">
        <v>0.11292530000000001</v>
      </c>
      <c r="D42005">
        <v>0.33891840000000001</v>
      </c>
      <c r="E42005">
        <v>0.98064309999999999</v>
      </c>
      <c r="F42005">
        <v>-4.71</v>
      </c>
    </row>
    <row r="42006" spans="1:6" x14ac:dyDescent="0.2">
      <c r="A42006" t="s">
        <v>43184</v>
      </c>
      <c r="B42006" t="s">
        <v>14398</v>
      </c>
      <c r="C42006">
        <v>-0.11695902</v>
      </c>
      <c r="D42006">
        <v>0.38520700000000002</v>
      </c>
      <c r="E42006">
        <v>-0.8885364</v>
      </c>
      <c r="F42006">
        <v>-4.76</v>
      </c>
    </row>
    <row r="42007" spans="1:6" x14ac:dyDescent="0.2">
      <c r="A42007" t="s">
        <v>76087</v>
      </c>
      <c r="B42007" t="s">
        <v>14398</v>
      </c>
      <c r="C42007">
        <v>-4.375706E-2</v>
      </c>
      <c r="D42007">
        <v>0.71884079999999995</v>
      </c>
      <c r="E42007">
        <v>-0.36533349999999998</v>
      </c>
      <c r="F42007">
        <v>-4.9400000000000004</v>
      </c>
    </row>
    <row r="42008" spans="1:6" x14ac:dyDescent="0.2">
      <c r="A42008" t="s">
        <v>2371</v>
      </c>
      <c r="B42008" t="s">
        <v>2372</v>
      </c>
      <c r="C42008">
        <v>0.14974756</v>
      </c>
      <c r="D42008">
        <v>3.3672300000000002E-2</v>
      </c>
      <c r="E42008">
        <v>2.2869207</v>
      </c>
      <c r="F42008">
        <v>-3.76</v>
      </c>
    </row>
    <row r="42009" spans="1:6" x14ac:dyDescent="0.2">
      <c r="A42009" t="s">
        <v>82471</v>
      </c>
      <c r="B42009" t="s">
        <v>82472</v>
      </c>
      <c r="C42009">
        <v>-2.7146279999999998E-2</v>
      </c>
      <c r="D42009">
        <v>0.79411299999999996</v>
      </c>
      <c r="E42009">
        <v>-0.26461760000000001</v>
      </c>
      <c r="F42009">
        <v>-4.95</v>
      </c>
    </row>
    <row r="42010" spans="1:6" x14ac:dyDescent="0.2">
      <c r="A42010" t="s">
        <v>72867</v>
      </c>
      <c r="B42010" t="s">
        <v>72868</v>
      </c>
      <c r="C42010">
        <v>2.8763850000000001E-2</v>
      </c>
      <c r="D42010">
        <v>0.68259259999999999</v>
      </c>
      <c r="E42010">
        <v>0.41518369999999999</v>
      </c>
      <c r="F42010">
        <v>-4.92</v>
      </c>
    </row>
    <row r="42011" spans="1:6" x14ac:dyDescent="0.2">
      <c r="A42011" t="s">
        <v>78749</v>
      </c>
      <c r="B42011" t="s">
        <v>78750</v>
      </c>
      <c r="C42011">
        <v>-3.2255659999999998E-2</v>
      </c>
      <c r="D42011">
        <v>0.74978509999999998</v>
      </c>
      <c r="E42011">
        <v>-0.32352039999999999</v>
      </c>
      <c r="F42011">
        <v>-4.9400000000000004</v>
      </c>
    </row>
    <row r="42012" spans="1:6" x14ac:dyDescent="0.2">
      <c r="A42012" t="s">
        <v>28352</v>
      </c>
      <c r="B42012" t="s">
        <v>28353</v>
      </c>
      <c r="C42012">
        <v>-0.10136335</v>
      </c>
      <c r="D42012">
        <v>0.25631939999999998</v>
      </c>
      <c r="E42012">
        <v>-1.1698624</v>
      </c>
      <c r="F42012">
        <v>-4.6100000000000003</v>
      </c>
    </row>
    <row r="42013" spans="1:6" x14ac:dyDescent="0.2">
      <c r="A42013" t="s">
        <v>51781</v>
      </c>
      <c r="B42013" t="s">
        <v>28353</v>
      </c>
      <c r="C42013">
        <v>-5.9707820000000002E-2</v>
      </c>
      <c r="D42013">
        <v>0.46563159999999998</v>
      </c>
      <c r="E42013">
        <v>-0.74437050000000005</v>
      </c>
      <c r="F42013">
        <v>-4.82</v>
      </c>
    </row>
    <row r="42014" spans="1:6" x14ac:dyDescent="0.2">
      <c r="A42014" t="s">
        <v>55475</v>
      </c>
      <c r="B42014" t="s">
        <v>28353</v>
      </c>
      <c r="C42014">
        <v>-6.7350129999999994E-2</v>
      </c>
      <c r="D42014">
        <v>0.5023976</v>
      </c>
      <c r="E42014">
        <v>-0.68354530000000002</v>
      </c>
      <c r="F42014">
        <v>-4.84</v>
      </c>
    </row>
    <row r="42015" spans="1:6" x14ac:dyDescent="0.2">
      <c r="A42015" t="s">
        <v>81696</v>
      </c>
      <c r="B42015" t="s">
        <v>81697</v>
      </c>
      <c r="C42015">
        <v>-2.448914E-2</v>
      </c>
      <c r="D42015">
        <v>0.78499739999999996</v>
      </c>
      <c r="E42015">
        <v>-0.27664519999999998</v>
      </c>
      <c r="F42015">
        <v>-4.95</v>
      </c>
    </row>
    <row r="42016" spans="1:6" x14ac:dyDescent="0.2">
      <c r="A42016" t="s">
        <v>70770</v>
      </c>
      <c r="B42016" t="s">
        <v>70771</v>
      </c>
      <c r="C42016">
        <v>-5.176824E-2</v>
      </c>
      <c r="D42016">
        <v>0.66052750000000005</v>
      </c>
      <c r="E42016">
        <v>-0.4460557</v>
      </c>
      <c r="F42016">
        <v>-4.92</v>
      </c>
    </row>
    <row r="42017" spans="1:6" x14ac:dyDescent="0.2">
      <c r="A42017" t="s">
        <v>50999</v>
      </c>
      <c r="B42017" t="s">
        <v>51000</v>
      </c>
      <c r="C42017">
        <v>-7.2730619999999996E-2</v>
      </c>
      <c r="D42017">
        <v>0.4582212</v>
      </c>
      <c r="E42017">
        <v>-0.75697139999999996</v>
      </c>
      <c r="F42017">
        <v>-4.82</v>
      </c>
    </row>
    <row r="42018" spans="1:6" x14ac:dyDescent="0.2">
      <c r="A42018" t="s">
        <v>45398</v>
      </c>
      <c r="B42018" t="s">
        <v>45399</v>
      </c>
      <c r="C42018">
        <v>0.11367101</v>
      </c>
      <c r="D42018">
        <v>0.40545439999999999</v>
      </c>
      <c r="E42018">
        <v>0.85056390000000004</v>
      </c>
      <c r="F42018">
        <v>-4.78</v>
      </c>
    </row>
    <row r="42019" spans="1:6" x14ac:dyDescent="0.2">
      <c r="A42019" t="s">
        <v>71568</v>
      </c>
      <c r="B42019" t="s">
        <v>45399</v>
      </c>
      <c r="C42019">
        <v>4.271552E-2</v>
      </c>
      <c r="D42019">
        <v>0.66922179999999998</v>
      </c>
      <c r="E42019">
        <v>0.4338399</v>
      </c>
      <c r="F42019">
        <v>-4.92</v>
      </c>
    </row>
    <row r="42020" spans="1:6" x14ac:dyDescent="0.2">
      <c r="A42020" t="s">
        <v>45372</v>
      </c>
      <c r="B42020" t="s">
        <v>45373</v>
      </c>
      <c r="C42020">
        <v>-7.7212799999999998E-2</v>
      </c>
      <c r="D42020">
        <v>0.40525090000000002</v>
      </c>
      <c r="E42020">
        <v>-0.85093940000000001</v>
      </c>
      <c r="F42020">
        <v>-4.78</v>
      </c>
    </row>
    <row r="42021" spans="1:6" x14ac:dyDescent="0.2">
      <c r="A42021" t="s">
        <v>80902</v>
      </c>
      <c r="B42021" t="s">
        <v>80903</v>
      </c>
      <c r="C42021">
        <v>2.8257879999999999E-2</v>
      </c>
      <c r="D42021">
        <v>0.77507649999999995</v>
      </c>
      <c r="E42021">
        <v>0.28978310000000002</v>
      </c>
      <c r="F42021">
        <v>-4.95</v>
      </c>
    </row>
    <row r="42022" spans="1:6" x14ac:dyDescent="0.2">
      <c r="A42022" t="s">
        <v>81996</v>
      </c>
      <c r="B42022" t="s">
        <v>81997</v>
      </c>
      <c r="C42022">
        <v>-2.4151820000000001E-2</v>
      </c>
      <c r="D42022">
        <v>0.7884757</v>
      </c>
      <c r="E42022">
        <v>-0.27205089999999998</v>
      </c>
      <c r="F42022">
        <v>-4.95</v>
      </c>
    </row>
    <row r="42023" spans="1:6" x14ac:dyDescent="0.2">
      <c r="A42023" t="s">
        <v>11837</v>
      </c>
      <c r="B42023" t="s">
        <v>11838</v>
      </c>
      <c r="C42023">
        <v>0.19315071</v>
      </c>
      <c r="D42023">
        <v>0.1207685</v>
      </c>
      <c r="E42023">
        <v>1.6232955</v>
      </c>
      <c r="F42023">
        <v>-4.3099999999999996</v>
      </c>
    </row>
    <row r="42024" spans="1:6" x14ac:dyDescent="0.2">
      <c r="A42024" t="s">
        <v>22298</v>
      </c>
      <c r="B42024" t="s">
        <v>22299</v>
      </c>
      <c r="C42024">
        <v>0.15158632999999999</v>
      </c>
      <c r="D42024">
        <v>0.20580979999999999</v>
      </c>
      <c r="E42024">
        <v>1.3093513999999999</v>
      </c>
      <c r="F42024">
        <v>-4.5199999999999996</v>
      </c>
    </row>
    <row r="42025" spans="1:6" x14ac:dyDescent="0.2">
      <c r="A42025" t="s">
        <v>39825</v>
      </c>
      <c r="B42025" t="s">
        <v>22299</v>
      </c>
      <c r="C42025">
        <v>-0.10720014999999999</v>
      </c>
      <c r="D42025">
        <v>0.35431230000000002</v>
      </c>
      <c r="E42025">
        <v>-0.94911389999999995</v>
      </c>
      <c r="F42025">
        <v>-4.7300000000000004</v>
      </c>
    </row>
    <row r="42026" spans="1:6" x14ac:dyDescent="0.2">
      <c r="A42026" t="s">
        <v>44049</v>
      </c>
      <c r="B42026" t="s">
        <v>22299</v>
      </c>
      <c r="C42026">
        <v>-0.20742210999999999</v>
      </c>
      <c r="D42026">
        <v>0.39292300000000002</v>
      </c>
      <c r="E42026">
        <v>-0.87391529999999995</v>
      </c>
      <c r="F42026">
        <v>-4.7699999999999996</v>
      </c>
    </row>
    <row r="42027" spans="1:6" x14ac:dyDescent="0.2">
      <c r="A42027" t="s">
        <v>50351</v>
      </c>
      <c r="B42027" t="s">
        <v>22299</v>
      </c>
      <c r="C42027">
        <v>7.6429220000000006E-2</v>
      </c>
      <c r="D42027">
        <v>0.45266659999999997</v>
      </c>
      <c r="E42027">
        <v>0.76649750000000005</v>
      </c>
      <c r="F42027">
        <v>-4.8099999999999996</v>
      </c>
    </row>
    <row r="42028" spans="1:6" x14ac:dyDescent="0.2">
      <c r="A42028" t="s">
        <v>69204</v>
      </c>
      <c r="B42028" t="s">
        <v>22299</v>
      </c>
      <c r="C42028">
        <v>5.0917240000000002E-2</v>
      </c>
      <c r="D42028">
        <v>0.64387939999999999</v>
      </c>
      <c r="E42028">
        <v>0.46964329999999999</v>
      </c>
      <c r="F42028">
        <v>-4.91</v>
      </c>
    </row>
    <row r="42029" spans="1:6" x14ac:dyDescent="0.2">
      <c r="A42029" t="s">
        <v>86871</v>
      </c>
      <c r="B42029" t="s">
        <v>22299</v>
      </c>
      <c r="C42029">
        <v>2.2648120000000001E-2</v>
      </c>
      <c r="D42029">
        <v>0.84719949999999999</v>
      </c>
      <c r="E42029">
        <v>0.19530339999999999</v>
      </c>
      <c r="F42029">
        <v>-4.96</v>
      </c>
    </row>
    <row r="42030" spans="1:6" x14ac:dyDescent="0.2">
      <c r="A42030" t="s">
        <v>93193</v>
      </c>
      <c r="B42030" t="s">
        <v>22299</v>
      </c>
      <c r="C42030">
        <v>-7.1389699999999997E-3</v>
      </c>
      <c r="D42030">
        <v>0.92520899999999995</v>
      </c>
      <c r="E42030">
        <v>-9.5110299999999995E-2</v>
      </c>
      <c r="F42030">
        <v>-4.97</v>
      </c>
    </row>
    <row r="42031" spans="1:6" x14ac:dyDescent="0.2">
      <c r="A42031" t="s">
        <v>61378</v>
      </c>
      <c r="B42031" t="s">
        <v>61379</v>
      </c>
      <c r="C42031">
        <v>5.3130070000000001E-2</v>
      </c>
      <c r="D42031">
        <v>0.56060010000000005</v>
      </c>
      <c r="E42031">
        <v>0.59220010000000001</v>
      </c>
      <c r="F42031">
        <v>-4.88</v>
      </c>
    </row>
    <row r="42032" spans="1:6" x14ac:dyDescent="0.2">
      <c r="A42032" t="s">
        <v>57200</v>
      </c>
      <c r="B42032" t="s">
        <v>57201</v>
      </c>
      <c r="C42032">
        <v>-5.072811E-2</v>
      </c>
      <c r="D42032">
        <v>0.51945450000000004</v>
      </c>
      <c r="E42032">
        <v>-0.65619769999999999</v>
      </c>
      <c r="F42032">
        <v>-4.8499999999999996</v>
      </c>
    </row>
    <row r="42033" spans="1:6" x14ac:dyDescent="0.2">
      <c r="A42033" t="s">
        <v>84255</v>
      </c>
      <c r="B42033" t="s">
        <v>57201</v>
      </c>
      <c r="C42033">
        <v>2.7154399999999999E-2</v>
      </c>
      <c r="D42033">
        <v>0.81606849999999997</v>
      </c>
      <c r="E42033">
        <v>0.23580880000000001</v>
      </c>
      <c r="F42033">
        <v>-4.96</v>
      </c>
    </row>
    <row r="42034" spans="1:6" x14ac:dyDescent="0.2">
      <c r="A42034" t="s">
        <v>13787</v>
      </c>
      <c r="B42034" t="s">
        <v>13788</v>
      </c>
      <c r="C42034">
        <v>0.12577791999999999</v>
      </c>
      <c r="D42034">
        <v>0.13674459999999999</v>
      </c>
      <c r="E42034">
        <v>1.5527671000000001</v>
      </c>
      <c r="F42034">
        <v>-4.3600000000000003</v>
      </c>
    </row>
    <row r="42035" spans="1:6" x14ac:dyDescent="0.2">
      <c r="A42035" t="s">
        <v>51104</v>
      </c>
      <c r="B42035" t="s">
        <v>13788</v>
      </c>
      <c r="C42035">
        <v>-4.7892730000000001E-2</v>
      </c>
      <c r="D42035">
        <v>0.45921060000000002</v>
      </c>
      <c r="E42035">
        <v>-0.75528189999999995</v>
      </c>
      <c r="F42035">
        <v>-4.82</v>
      </c>
    </row>
    <row r="42036" spans="1:6" x14ac:dyDescent="0.2">
      <c r="A42036" t="s">
        <v>62312</v>
      </c>
      <c r="B42036" t="s">
        <v>62313</v>
      </c>
      <c r="C42036">
        <v>4.4538029999999999E-2</v>
      </c>
      <c r="D42036">
        <v>0.57121770000000005</v>
      </c>
      <c r="E42036">
        <v>0.57609429999999995</v>
      </c>
      <c r="F42036">
        <v>-4.88</v>
      </c>
    </row>
    <row r="42037" spans="1:6" x14ac:dyDescent="0.2">
      <c r="A42037" t="s">
        <v>58046</v>
      </c>
      <c r="B42037" t="s">
        <v>58047</v>
      </c>
      <c r="C42037">
        <v>-6.4548040000000001E-2</v>
      </c>
      <c r="D42037">
        <v>0.52758400000000005</v>
      </c>
      <c r="E42037">
        <v>-0.64334040000000003</v>
      </c>
      <c r="F42037">
        <v>-4.8600000000000003</v>
      </c>
    </row>
    <row r="42038" spans="1:6" x14ac:dyDescent="0.2">
      <c r="A42038" t="s">
        <v>82013</v>
      </c>
      <c r="B42038" t="s">
        <v>58047</v>
      </c>
      <c r="C42038">
        <v>2.0630740000000002E-2</v>
      </c>
      <c r="D42038">
        <v>0.78864579999999995</v>
      </c>
      <c r="E42038">
        <v>0.27182640000000002</v>
      </c>
      <c r="F42038">
        <v>-4.95</v>
      </c>
    </row>
    <row r="42039" spans="1:6" x14ac:dyDescent="0.2">
      <c r="A42039" t="s">
        <v>89461</v>
      </c>
      <c r="B42039" t="s">
        <v>58047</v>
      </c>
      <c r="C42039">
        <v>-1.6116289999999998E-2</v>
      </c>
      <c r="D42039">
        <v>0.87851780000000002</v>
      </c>
      <c r="E42039">
        <v>-0.1548909</v>
      </c>
      <c r="F42039">
        <v>-4.97</v>
      </c>
    </row>
    <row r="42040" spans="1:6" x14ac:dyDescent="0.2">
      <c r="A42040" t="s">
        <v>24566</v>
      </c>
      <c r="B42040" t="s">
        <v>24567</v>
      </c>
      <c r="C42040">
        <v>-9.3926040000000002E-2</v>
      </c>
      <c r="D42040">
        <v>0.2245606</v>
      </c>
      <c r="E42040">
        <v>-1.2547808</v>
      </c>
      <c r="F42040">
        <v>-4.5599999999999996</v>
      </c>
    </row>
    <row r="42041" spans="1:6" x14ac:dyDescent="0.2">
      <c r="A42041" t="s">
        <v>21666</v>
      </c>
      <c r="B42041" t="s">
        <v>21667</v>
      </c>
      <c r="C42041">
        <v>9.0961739999999999E-2</v>
      </c>
      <c r="D42041">
        <v>0.20024069999999999</v>
      </c>
      <c r="E42041">
        <v>1.3263061</v>
      </c>
      <c r="F42041">
        <v>-4.51</v>
      </c>
    </row>
    <row r="42042" spans="1:6" x14ac:dyDescent="0.2">
      <c r="A42042" t="s">
        <v>56680</v>
      </c>
      <c r="B42042" t="s">
        <v>56681</v>
      </c>
      <c r="C42042">
        <v>-5.6634070000000002E-2</v>
      </c>
      <c r="D42042">
        <v>0.51386500000000002</v>
      </c>
      <c r="E42042">
        <v>-0.665103</v>
      </c>
      <c r="F42042">
        <v>-4.8499999999999996</v>
      </c>
    </row>
    <row r="42043" spans="1:6" x14ac:dyDescent="0.2">
      <c r="A42043" t="s">
        <v>94956</v>
      </c>
      <c r="B42043" t="s">
        <v>56681</v>
      </c>
      <c r="C42043">
        <v>-5.8407499999999996E-3</v>
      </c>
      <c r="D42043">
        <v>0.94784959999999996</v>
      </c>
      <c r="E42043">
        <v>-6.6264699999999996E-2</v>
      </c>
      <c r="F42043">
        <v>-4.97</v>
      </c>
    </row>
    <row r="42044" spans="1:6" x14ac:dyDescent="0.2">
      <c r="A42044" t="s">
        <v>5810</v>
      </c>
      <c r="B42044" t="s">
        <v>5811</v>
      </c>
      <c r="C42044">
        <v>-0.26754561999999998</v>
      </c>
      <c r="D42044">
        <v>6.7245700000000005E-2</v>
      </c>
      <c r="E42044">
        <v>-1.9392905</v>
      </c>
      <c r="F42044">
        <v>-4.0599999999999996</v>
      </c>
    </row>
    <row r="42045" spans="1:6" x14ac:dyDescent="0.2">
      <c r="A42045" t="s">
        <v>94669</v>
      </c>
      <c r="B42045" t="s">
        <v>5811</v>
      </c>
      <c r="C42045">
        <v>4.5136899999999999E-3</v>
      </c>
      <c r="D42045">
        <v>0.94514589999999998</v>
      </c>
      <c r="E42045">
        <v>6.9705799999999998E-2</v>
      </c>
      <c r="F42045">
        <v>-4.97</v>
      </c>
    </row>
    <row r="42046" spans="1:6" x14ac:dyDescent="0.2">
      <c r="A42046" t="s">
        <v>21787</v>
      </c>
      <c r="B42046" t="s">
        <v>21788</v>
      </c>
      <c r="C42046">
        <v>-0.1728343</v>
      </c>
      <c r="D42046">
        <v>0.2012534</v>
      </c>
      <c r="E42046">
        <v>-1.3231957000000001</v>
      </c>
      <c r="F42046">
        <v>-4.51</v>
      </c>
    </row>
    <row r="42047" spans="1:6" x14ac:dyDescent="0.2">
      <c r="A42047" t="s">
        <v>565</v>
      </c>
      <c r="B42047" t="s">
        <v>566</v>
      </c>
      <c r="C42047">
        <v>0.27021065</v>
      </c>
      <c r="D42047">
        <v>1.12423E-2</v>
      </c>
      <c r="E42047">
        <v>2.8030948000000002</v>
      </c>
      <c r="F42047">
        <v>-3.28</v>
      </c>
    </row>
    <row r="42048" spans="1:6" x14ac:dyDescent="0.2">
      <c r="A42048" t="s">
        <v>47091</v>
      </c>
      <c r="B42048" t="s">
        <v>566</v>
      </c>
      <c r="C42048">
        <v>-5.4238509999999997E-2</v>
      </c>
      <c r="D42048">
        <v>0.42126859999999999</v>
      </c>
      <c r="E42048">
        <v>-0.82174950000000002</v>
      </c>
      <c r="F42048">
        <v>-4.79</v>
      </c>
    </row>
    <row r="42049" spans="1:6" x14ac:dyDescent="0.2">
      <c r="A42049" t="s">
        <v>71982</v>
      </c>
      <c r="B42049" t="s">
        <v>71983</v>
      </c>
      <c r="C42049">
        <v>-3.0113190000000001E-2</v>
      </c>
      <c r="D42049">
        <v>0.67330429999999997</v>
      </c>
      <c r="E42049">
        <v>-0.42812719999999999</v>
      </c>
      <c r="F42049">
        <v>-4.92</v>
      </c>
    </row>
    <row r="42050" spans="1:6" x14ac:dyDescent="0.2">
      <c r="A42050" t="s">
        <v>47580</v>
      </c>
      <c r="B42050" t="s">
        <v>47581</v>
      </c>
      <c r="C42050">
        <v>0.10772664</v>
      </c>
      <c r="D42050">
        <v>0.42584739999999999</v>
      </c>
      <c r="E42050">
        <v>0.81353549999999997</v>
      </c>
      <c r="F42050">
        <v>-4.79</v>
      </c>
    </row>
    <row r="42051" spans="1:6" x14ac:dyDescent="0.2">
      <c r="A42051" t="s">
        <v>94977</v>
      </c>
      <c r="B42051" t="s">
        <v>47581</v>
      </c>
      <c r="C42051">
        <v>-9.1074599999999995E-3</v>
      </c>
      <c r="D42051">
        <v>0.94829830000000004</v>
      </c>
      <c r="E42051">
        <v>-6.5693699999999994E-2</v>
      </c>
      <c r="F42051">
        <v>-4.97</v>
      </c>
    </row>
    <row r="42052" spans="1:6" x14ac:dyDescent="0.2">
      <c r="A42052" t="s">
        <v>19386</v>
      </c>
      <c r="B42052" t="s">
        <v>19387</v>
      </c>
      <c r="C42052">
        <v>9.9556900000000004E-2</v>
      </c>
      <c r="D42052">
        <v>0.18182139999999999</v>
      </c>
      <c r="E42052">
        <v>1.3851779</v>
      </c>
      <c r="F42052">
        <v>-4.47</v>
      </c>
    </row>
    <row r="42053" spans="1:6" x14ac:dyDescent="0.2">
      <c r="A42053" t="s">
        <v>52865</v>
      </c>
      <c r="B42053" t="s">
        <v>19387</v>
      </c>
      <c r="C42053">
        <v>-6.1274469999999998E-2</v>
      </c>
      <c r="D42053">
        <v>0.47595860000000001</v>
      </c>
      <c r="E42053">
        <v>-0.72700889999999996</v>
      </c>
      <c r="F42053">
        <v>-4.83</v>
      </c>
    </row>
    <row r="42054" spans="1:6" x14ac:dyDescent="0.2">
      <c r="A42054" t="s">
        <v>72995</v>
      </c>
      <c r="B42054" t="s">
        <v>19387</v>
      </c>
      <c r="C42054">
        <v>7.7882499999999993E-2</v>
      </c>
      <c r="D42054">
        <v>0.683952</v>
      </c>
      <c r="E42054">
        <v>0.41329539999999998</v>
      </c>
      <c r="F42054">
        <v>-4.92</v>
      </c>
    </row>
    <row r="42055" spans="1:6" x14ac:dyDescent="0.2">
      <c r="A42055" t="s">
        <v>77580</v>
      </c>
      <c r="B42055" t="s">
        <v>77581</v>
      </c>
      <c r="C42055">
        <v>-3.7097600000000001E-2</v>
      </c>
      <c r="D42055">
        <v>0.73649030000000004</v>
      </c>
      <c r="E42055">
        <v>-0.34140789999999999</v>
      </c>
      <c r="F42055">
        <v>-4.9400000000000004</v>
      </c>
    </row>
    <row r="42056" spans="1:6" x14ac:dyDescent="0.2">
      <c r="A42056" t="s">
        <v>11475</v>
      </c>
      <c r="B42056" t="s">
        <v>11476</v>
      </c>
      <c r="C42056">
        <v>-0.11691182</v>
      </c>
      <c r="D42056">
        <v>0.11754820000000001</v>
      </c>
      <c r="E42056">
        <v>-1.6384547</v>
      </c>
      <c r="F42056">
        <v>-4.29</v>
      </c>
    </row>
    <row r="42057" spans="1:6" x14ac:dyDescent="0.2">
      <c r="A42057" t="s">
        <v>72460</v>
      </c>
      <c r="B42057" t="s">
        <v>72461</v>
      </c>
      <c r="C42057">
        <v>-4.9790729999999998E-2</v>
      </c>
      <c r="D42057">
        <v>0.67823500000000003</v>
      </c>
      <c r="E42057">
        <v>-0.42124689999999998</v>
      </c>
      <c r="F42057">
        <v>-4.92</v>
      </c>
    </row>
    <row r="42058" spans="1:6" x14ac:dyDescent="0.2">
      <c r="A42058" t="s">
        <v>17545</v>
      </c>
      <c r="B42058" s="2" t="str">
        <f>VLOOKUP(A42058,From_GPL570_1_filtered!A:B,2,FALSE)</f>
        <v>C15orf49</v>
      </c>
      <c r="C42058">
        <v>0.10883178</v>
      </c>
      <c r="D42058">
        <v>0.16644719999999999</v>
      </c>
      <c r="E42058">
        <v>1.4380919000000001</v>
      </c>
      <c r="F42058">
        <v>-4.4400000000000004</v>
      </c>
    </row>
    <row r="42059" spans="1:6" x14ac:dyDescent="0.2">
      <c r="A42059" t="s">
        <v>58947</v>
      </c>
      <c r="B42059" s="2" t="str">
        <f>VLOOKUP(A42059,From_GPL570_1_filtered!A:B,2,FALSE)</f>
        <v>C15orf49</v>
      </c>
      <c r="C42059">
        <v>-4.3747710000000002E-2</v>
      </c>
      <c r="D42059">
        <v>0.53641300000000003</v>
      </c>
      <c r="E42059">
        <v>-0.6294997</v>
      </c>
      <c r="F42059">
        <v>-4.8600000000000003</v>
      </c>
    </row>
    <row r="42060" spans="1:6" x14ac:dyDescent="0.2">
      <c r="A42060" t="s">
        <v>90895</v>
      </c>
      <c r="B42060" t="s">
        <v>90896</v>
      </c>
      <c r="C42060">
        <v>-1.207081E-2</v>
      </c>
      <c r="D42060">
        <v>0.89613909999999997</v>
      </c>
      <c r="E42060">
        <v>-0.13227340000000001</v>
      </c>
      <c r="F42060">
        <v>-4.97</v>
      </c>
    </row>
    <row r="42061" spans="1:6" x14ac:dyDescent="0.2">
      <c r="A42061" t="s">
        <v>36335</v>
      </c>
      <c r="B42061" s="2" t="str">
        <f>VLOOKUP(A42061,From_GPL570_1_filtered!A:B,2,FALSE)</f>
        <v>C15orf45</v>
      </c>
      <c r="C42061">
        <v>9.3677730000000001E-2</v>
      </c>
      <c r="D42061">
        <v>0.32420549999999998</v>
      </c>
      <c r="E42061">
        <v>1.0117183999999999</v>
      </c>
      <c r="F42061">
        <v>-4.7</v>
      </c>
    </row>
    <row r="42062" spans="1:6" x14ac:dyDescent="0.2">
      <c r="A42062" t="s">
        <v>26050</v>
      </c>
      <c r="B42062" t="s">
        <v>26051</v>
      </c>
      <c r="C42062">
        <v>-9.660647E-2</v>
      </c>
      <c r="D42062">
        <v>0.23633899999999999</v>
      </c>
      <c r="E42062">
        <v>-1.2222797000000001</v>
      </c>
      <c r="F42062">
        <v>-4.58</v>
      </c>
    </row>
    <row r="42063" spans="1:6" x14ac:dyDescent="0.2">
      <c r="A42063" t="s">
        <v>37308</v>
      </c>
      <c r="B42063" t="s">
        <v>26051</v>
      </c>
      <c r="C42063">
        <v>9.5766920000000005E-2</v>
      </c>
      <c r="D42063">
        <v>0.33240160000000002</v>
      </c>
      <c r="E42063">
        <v>0.99428879999999997</v>
      </c>
      <c r="F42063">
        <v>-4.71</v>
      </c>
    </row>
    <row r="42064" spans="1:6" x14ac:dyDescent="0.2">
      <c r="A42064" t="s">
        <v>62250</v>
      </c>
      <c r="B42064" t="s">
        <v>26051</v>
      </c>
      <c r="C42064">
        <v>5.3686749999999998E-2</v>
      </c>
      <c r="D42064">
        <v>0.57044799999999996</v>
      </c>
      <c r="E42064">
        <v>0.57725660000000001</v>
      </c>
      <c r="F42064">
        <v>-4.88</v>
      </c>
    </row>
    <row r="42065" spans="1:6" x14ac:dyDescent="0.2">
      <c r="A42065" t="s">
        <v>1556</v>
      </c>
      <c r="B42065" t="s">
        <v>1557</v>
      </c>
      <c r="C42065">
        <v>0.33563551000000003</v>
      </c>
      <c r="D42065">
        <v>2.4973800000000001E-2</v>
      </c>
      <c r="E42065">
        <v>2.4309902000000001</v>
      </c>
      <c r="F42065">
        <v>-3.63</v>
      </c>
    </row>
    <row r="42066" spans="1:6" x14ac:dyDescent="0.2">
      <c r="A42066" t="s">
        <v>29811</v>
      </c>
      <c r="B42066" t="s">
        <v>1557</v>
      </c>
      <c r="C42066">
        <v>-0.10926443</v>
      </c>
      <c r="D42066">
        <v>0.26862960000000002</v>
      </c>
      <c r="E42066">
        <v>-1.1390791</v>
      </c>
      <c r="F42066">
        <v>-4.63</v>
      </c>
    </row>
    <row r="42067" spans="1:6" x14ac:dyDescent="0.2">
      <c r="A42067" t="s">
        <v>23318</v>
      </c>
      <c r="B42067" t="s">
        <v>23319</v>
      </c>
      <c r="C42067">
        <v>-0.12952547</v>
      </c>
      <c r="D42067">
        <v>0.21436440000000001</v>
      </c>
      <c r="E42067">
        <v>-1.2839948000000001</v>
      </c>
      <c r="F42067">
        <v>-4.54</v>
      </c>
    </row>
    <row r="42068" spans="1:6" x14ac:dyDescent="0.2">
      <c r="A42068" t="s">
        <v>26968</v>
      </c>
      <c r="B42068" t="s">
        <v>23319</v>
      </c>
      <c r="C42068">
        <v>0.11987438</v>
      </c>
      <c r="D42068">
        <v>0.24433060000000001</v>
      </c>
      <c r="E42068">
        <v>1.2009262999999999</v>
      </c>
      <c r="F42068">
        <v>-4.59</v>
      </c>
    </row>
    <row r="42069" spans="1:6" x14ac:dyDescent="0.2">
      <c r="A42069" t="s">
        <v>61151</v>
      </c>
      <c r="B42069" t="s">
        <v>23319</v>
      </c>
      <c r="C42069">
        <v>-4.3779390000000001E-2</v>
      </c>
      <c r="D42069">
        <v>0.55801480000000003</v>
      </c>
      <c r="E42069">
        <v>-0.59614560000000005</v>
      </c>
      <c r="F42069">
        <v>-4.87</v>
      </c>
    </row>
    <row r="42070" spans="1:6" x14ac:dyDescent="0.2">
      <c r="A42070" t="s">
        <v>7354</v>
      </c>
      <c r="B42070" t="s">
        <v>7355</v>
      </c>
      <c r="C42070">
        <v>-0.11638923</v>
      </c>
      <c r="D42070">
        <v>8.1193899999999999E-2</v>
      </c>
      <c r="E42070">
        <v>-1.8401749999999999</v>
      </c>
      <c r="F42070">
        <v>-4.1399999999999997</v>
      </c>
    </row>
    <row r="42071" spans="1:6" x14ac:dyDescent="0.2">
      <c r="A42071" t="s">
        <v>45783</v>
      </c>
      <c r="B42071" t="s">
        <v>7355</v>
      </c>
      <c r="C42071">
        <v>5.33053E-2</v>
      </c>
      <c r="D42071">
        <v>0.40950189999999997</v>
      </c>
      <c r="E42071">
        <v>0.84312160000000003</v>
      </c>
      <c r="F42071">
        <v>-4.78</v>
      </c>
    </row>
    <row r="42072" spans="1:6" x14ac:dyDescent="0.2">
      <c r="A42072" t="s">
        <v>72563</v>
      </c>
      <c r="B42072" t="s">
        <v>7355</v>
      </c>
      <c r="C42072">
        <v>-5.5380220000000001E-2</v>
      </c>
      <c r="D42072">
        <v>0.67918440000000002</v>
      </c>
      <c r="E42072">
        <v>-0.41992469999999998</v>
      </c>
      <c r="F42072">
        <v>-4.92</v>
      </c>
    </row>
    <row r="42073" spans="1:6" x14ac:dyDescent="0.2">
      <c r="A42073" t="s">
        <v>96449</v>
      </c>
      <c r="B42073" t="s">
        <v>96450</v>
      </c>
      <c r="C42073">
        <v>-3.11189E-3</v>
      </c>
      <c r="D42073">
        <v>0.96691890000000003</v>
      </c>
      <c r="E42073">
        <v>-4.2014999999999997E-2</v>
      </c>
      <c r="F42073">
        <v>-4.97</v>
      </c>
    </row>
    <row r="42074" spans="1:6" x14ac:dyDescent="0.2">
      <c r="A42074" t="s">
        <v>35857</v>
      </c>
      <c r="B42074" t="s">
        <v>35858</v>
      </c>
      <c r="C42074">
        <v>-0.10902257999999999</v>
      </c>
      <c r="D42074">
        <v>0.31971430000000001</v>
      </c>
      <c r="E42074">
        <v>-1.0214008000000001</v>
      </c>
      <c r="F42074">
        <v>-4.6900000000000004</v>
      </c>
    </row>
    <row r="42075" spans="1:6" x14ac:dyDescent="0.2">
      <c r="A42075" t="s">
        <v>90889</v>
      </c>
      <c r="B42075" t="s">
        <v>90890</v>
      </c>
      <c r="C42075">
        <v>1.7165860000000002E-2</v>
      </c>
      <c r="D42075">
        <v>0.89610769999999995</v>
      </c>
      <c r="E42075">
        <v>0.13231370000000001</v>
      </c>
      <c r="F42075">
        <v>-4.97</v>
      </c>
    </row>
    <row r="42076" spans="1:6" x14ac:dyDescent="0.2">
      <c r="A42076" t="s">
        <v>85255</v>
      </c>
      <c r="B42076" t="s">
        <v>85256</v>
      </c>
      <c r="C42076">
        <v>1.93983E-2</v>
      </c>
      <c r="D42076">
        <v>0.8273779</v>
      </c>
      <c r="E42076">
        <v>0.22105050000000001</v>
      </c>
      <c r="F42076">
        <v>-4.96</v>
      </c>
    </row>
    <row r="42077" spans="1:6" x14ac:dyDescent="0.2">
      <c r="A42077" t="s">
        <v>72899</v>
      </c>
      <c r="B42077" t="s">
        <v>72900</v>
      </c>
      <c r="C42077">
        <v>3.0472289999999999E-2</v>
      </c>
      <c r="D42077">
        <v>0.68291250000000003</v>
      </c>
      <c r="E42077">
        <v>0.41473919999999997</v>
      </c>
      <c r="F42077">
        <v>-4.92</v>
      </c>
    </row>
    <row r="42078" spans="1:6" x14ac:dyDescent="0.2">
      <c r="A42078" t="s">
        <v>39473</v>
      </c>
      <c r="B42078" t="s">
        <v>39474</v>
      </c>
      <c r="C42078">
        <v>-0.10592993000000001</v>
      </c>
      <c r="D42078">
        <v>0.35149730000000001</v>
      </c>
      <c r="E42078">
        <v>-0.9548082</v>
      </c>
      <c r="F42078">
        <v>-4.7300000000000004</v>
      </c>
    </row>
    <row r="42079" spans="1:6" x14ac:dyDescent="0.2">
      <c r="A42079" t="s">
        <v>52966</v>
      </c>
      <c r="B42079" t="s">
        <v>52967</v>
      </c>
      <c r="C42079">
        <v>7.9441289999999998E-2</v>
      </c>
      <c r="D42079">
        <v>0.47695389999999999</v>
      </c>
      <c r="E42079">
        <v>0.72534750000000003</v>
      </c>
      <c r="F42079">
        <v>-4.83</v>
      </c>
    </row>
    <row r="42080" spans="1:6" x14ac:dyDescent="0.2">
      <c r="A42080" t="s">
        <v>61317</v>
      </c>
      <c r="B42080" t="s">
        <v>52967</v>
      </c>
      <c r="C42080">
        <v>-7.2801190000000002E-2</v>
      </c>
      <c r="D42080">
        <v>0.55983340000000004</v>
      </c>
      <c r="E42080">
        <v>-0.59336920000000004</v>
      </c>
      <c r="F42080">
        <v>-4.88</v>
      </c>
    </row>
    <row r="42081" spans="1:6" x14ac:dyDescent="0.2">
      <c r="A42081" t="s">
        <v>48017</v>
      </c>
      <c r="B42081" t="s">
        <v>48018</v>
      </c>
      <c r="C42081">
        <v>-9.1451340000000006E-2</v>
      </c>
      <c r="D42081">
        <v>0.42991509999999999</v>
      </c>
      <c r="E42081">
        <v>-0.80628489999999997</v>
      </c>
      <c r="F42081">
        <v>-4.8</v>
      </c>
    </row>
    <row r="42082" spans="1:6" x14ac:dyDescent="0.2">
      <c r="A42082" t="s">
        <v>59542</v>
      </c>
      <c r="B42082" t="s">
        <v>48018</v>
      </c>
      <c r="C42082">
        <v>-5.908998E-2</v>
      </c>
      <c r="D42082">
        <v>0.54215409999999997</v>
      </c>
      <c r="E42082">
        <v>-0.62056610000000001</v>
      </c>
      <c r="F42082">
        <v>-4.87</v>
      </c>
    </row>
    <row r="42083" spans="1:6" x14ac:dyDescent="0.2">
      <c r="A42083" t="s">
        <v>14510</v>
      </c>
      <c r="B42083" t="s">
        <v>14511</v>
      </c>
      <c r="C42083">
        <v>0.25754585000000002</v>
      </c>
      <c r="D42083">
        <v>0.14319090000000001</v>
      </c>
      <c r="E42083">
        <v>1.5262481000000001</v>
      </c>
      <c r="F42083">
        <v>-4.38</v>
      </c>
    </row>
    <row r="42084" spans="1:6" x14ac:dyDescent="0.2">
      <c r="A42084" t="s">
        <v>28173</v>
      </c>
      <c r="B42084" t="s">
        <v>14511</v>
      </c>
      <c r="C42084">
        <v>0.13855200000000001</v>
      </c>
      <c r="D42084">
        <v>0.25474469999999999</v>
      </c>
      <c r="E42084">
        <v>1.1738793000000001</v>
      </c>
      <c r="F42084">
        <v>-4.6100000000000003</v>
      </c>
    </row>
    <row r="42085" spans="1:6" x14ac:dyDescent="0.2">
      <c r="A42085" t="s">
        <v>62767</v>
      </c>
      <c r="B42085" t="s">
        <v>62768</v>
      </c>
      <c r="C42085">
        <v>-4.7394510000000001E-2</v>
      </c>
      <c r="D42085">
        <v>0.57640720000000001</v>
      </c>
      <c r="E42085">
        <v>-0.56827870000000003</v>
      </c>
      <c r="F42085">
        <v>-4.88</v>
      </c>
    </row>
    <row r="42086" spans="1:6" x14ac:dyDescent="0.2">
      <c r="A42086" t="s">
        <v>82650</v>
      </c>
      <c r="B42086" t="s">
        <v>82651</v>
      </c>
      <c r="C42086">
        <v>-1.9934650000000002E-2</v>
      </c>
      <c r="D42086">
        <v>0.79603809999999997</v>
      </c>
      <c r="E42086">
        <v>-0.2620827</v>
      </c>
      <c r="F42086">
        <v>-4.95</v>
      </c>
    </row>
    <row r="42087" spans="1:6" x14ac:dyDescent="0.2">
      <c r="A42087" t="s">
        <v>43522</v>
      </c>
      <c r="B42087" t="s">
        <v>43523</v>
      </c>
      <c r="C42087">
        <v>-0.11580163</v>
      </c>
      <c r="D42087">
        <v>0.387797</v>
      </c>
      <c r="E42087">
        <v>-0.88360729999999998</v>
      </c>
      <c r="F42087">
        <v>-4.76</v>
      </c>
    </row>
    <row r="42088" spans="1:6" x14ac:dyDescent="0.2">
      <c r="A42088" t="s">
        <v>12123</v>
      </c>
      <c r="B42088" t="s">
        <v>12124</v>
      </c>
      <c r="C42088">
        <v>0.12679921</v>
      </c>
      <c r="D42088">
        <v>0.12350700000000001</v>
      </c>
      <c r="E42088">
        <v>1.6106704000000001</v>
      </c>
      <c r="F42088">
        <v>-4.3099999999999996</v>
      </c>
    </row>
    <row r="42089" spans="1:6" x14ac:dyDescent="0.2">
      <c r="A42089" t="s">
        <v>71508</v>
      </c>
      <c r="B42089" t="s">
        <v>12124</v>
      </c>
      <c r="C42089">
        <v>4.0947240000000003E-2</v>
      </c>
      <c r="D42089">
        <v>0.6686086</v>
      </c>
      <c r="E42089">
        <v>0.43469930000000001</v>
      </c>
      <c r="F42089">
        <v>-4.92</v>
      </c>
    </row>
    <row r="42090" spans="1:6" x14ac:dyDescent="0.2">
      <c r="A42090" t="s">
        <v>20457</v>
      </c>
      <c r="B42090" t="s">
        <v>20458</v>
      </c>
      <c r="C42090">
        <v>0.15145834</v>
      </c>
      <c r="D42090">
        <v>0.1908012</v>
      </c>
      <c r="E42090">
        <v>1.3559125999999999</v>
      </c>
      <c r="F42090">
        <v>-4.49</v>
      </c>
    </row>
    <row r="42091" spans="1:6" x14ac:dyDescent="0.2">
      <c r="A42091" t="s">
        <v>58364</v>
      </c>
      <c r="B42091" t="s">
        <v>20458</v>
      </c>
      <c r="C42091">
        <v>5.1334209999999998E-2</v>
      </c>
      <c r="D42091">
        <v>0.53070810000000002</v>
      </c>
      <c r="E42091">
        <v>0.63842849999999995</v>
      </c>
      <c r="F42091">
        <v>-4.8600000000000003</v>
      </c>
    </row>
    <row r="42092" spans="1:6" x14ac:dyDescent="0.2">
      <c r="A42092" t="s">
        <v>35739</v>
      </c>
      <c r="B42092" t="s">
        <v>35740</v>
      </c>
      <c r="C42092">
        <v>-0.14731543</v>
      </c>
      <c r="D42092">
        <v>0.3186601</v>
      </c>
      <c r="E42092">
        <v>-1.0236874</v>
      </c>
      <c r="F42092">
        <v>-4.6900000000000004</v>
      </c>
    </row>
    <row r="42093" spans="1:6" x14ac:dyDescent="0.2">
      <c r="A42093" t="s">
        <v>91</v>
      </c>
      <c r="B42093" t="s">
        <v>92</v>
      </c>
      <c r="C42093">
        <v>0.31206395999999997</v>
      </c>
      <c r="D42093">
        <v>1.8893E-3</v>
      </c>
      <c r="E42093">
        <v>3.5963992999999999</v>
      </c>
      <c r="F42093">
        <v>-2.5499999999999998</v>
      </c>
    </row>
    <row r="42094" spans="1:6" x14ac:dyDescent="0.2">
      <c r="A42094" t="s">
        <v>6153</v>
      </c>
      <c r="B42094" t="s">
        <v>92</v>
      </c>
      <c r="C42094">
        <v>0.13229943</v>
      </c>
      <c r="D42094">
        <v>7.0510199999999995E-2</v>
      </c>
      <c r="E42094">
        <v>1.9145681999999999</v>
      </c>
      <c r="F42094">
        <v>-4.08</v>
      </c>
    </row>
    <row r="42095" spans="1:6" x14ac:dyDescent="0.2">
      <c r="A42095" t="s">
        <v>12100</v>
      </c>
      <c r="B42095" t="s">
        <v>92</v>
      </c>
      <c r="C42095">
        <v>0.10331973</v>
      </c>
      <c r="D42095">
        <v>0.1233518</v>
      </c>
      <c r="E42095">
        <v>1.6113795</v>
      </c>
      <c r="F42095">
        <v>-4.3099999999999996</v>
      </c>
    </row>
    <row r="42096" spans="1:6" x14ac:dyDescent="0.2">
      <c r="A42096" t="s">
        <v>9207</v>
      </c>
      <c r="B42096" t="s">
        <v>9208</v>
      </c>
      <c r="C42096">
        <v>-0.37355638000000002</v>
      </c>
      <c r="D42096">
        <v>9.7834299999999999E-2</v>
      </c>
      <c r="E42096">
        <v>-1.7398232</v>
      </c>
      <c r="F42096">
        <v>-4.22</v>
      </c>
    </row>
    <row r="42097" spans="1:6" x14ac:dyDescent="0.2">
      <c r="A42097" t="s">
        <v>57008</v>
      </c>
      <c r="B42097" t="s">
        <v>9208</v>
      </c>
      <c r="C42097">
        <v>4.7632620000000001E-2</v>
      </c>
      <c r="D42097">
        <v>0.51741060000000005</v>
      </c>
      <c r="E42097">
        <v>0.65944789999999998</v>
      </c>
      <c r="F42097">
        <v>-4.8499999999999996</v>
      </c>
    </row>
    <row r="42098" spans="1:6" x14ac:dyDescent="0.2">
      <c r="A42098" t="s">
        <v>79296</v>
      </c>
      <c r="B42098" t="s">
        <v>9208</v>
      </c>
      <c r="C42098">
        <v>-2.0893979999999999E-2</v>
      </c>
      <c r="D42098">
        <v>0.75654259999999995</v>
      </c>
      <c r="E42098">
        <v>-0.31447019999999998</v>
      </c>
      <c r="F42098">
        <v>-4.9400000000000004</v>
      </c>
    </row>
    <row r="42099" spans="1:6" x14ac:dyDescent="0.2">
      <c r="A42099" t="s">
        <v>42205</v>
      </c>
      <c r="B42099" t="s">
        <v>42206</v>
      </c>
      <c r="C42099">
        <v>-7.3013770000000006E-2</v>
      </c>
      <c r="D42099">
        <v>0.37646790000000002</v>
      </c>
      <c r="E42099">
        <v>-0.90533149999999996</v>
      </c>
      <c r="F42099">
        <v>-4.75</v>
      </c>
    </row>
    <row r="42100" spans="1:6" x14ac:dyDescent="0.2">
      <c r="A42100" t="s">
        <v>92393</v>
      </c>
      <c r="B42100" t="s">
        <v>42206</v>
      </c>
      <c r="C42100">
        <v>-7.3607200000000003E-3</v>
      </c>
      <c r="D42100">
        <v>0.91562940000000004</v>
      </c>
      <c r="E42100">
        <v>-0.107339</v>
      </c>
      <c r="F42100">
        <v>-4.97</v>
      </c>
    </row>
    <row r="42101" spans="1:6" x14ac:dyDescent="0.2">
      <c r="A42101" t="s">
        <v>61216</v>
      </c>
      <c r="B42101" t="s">
        <v>61217</v>
      </c>
      <c r="C42101">
        <v>-4.4757440000000003E-2</v>
      </c>
      <c r="D42101">
        <v>0.55872569999999999</v>
      </c>
      <c r="E42101">
        <v>-0.59505969999999997</v>
      </c>
      <c r="F42101">
        <v>-4.87</v>
      </c>
    </row>
    <row r="42102" spans="1:6" x14ac:dyDescent="0.2">
      <c r="A42102" t="s">
        <v>7690</v>
      </c>
      <c r="B42102" t="s">
        <v>7691</v>
      </c>
      <c r="C42102">
        <v>-0.20031421999999999</v>
      </c>
      <c r="D42102">
        <v>8.3966100000000002E-2</v>
      </c>
      <c r="E42102">
        <v>-1.8222824</v>
      </c>
      <c r="F42102">
        <v>-4.1500000000000004</v>
      </c>
    </row>
    <row r="42103" spans="1:6" x14ac:dyDescent="0.2">
      <c r="A42103" t="s">
        <v>30367</v>
      </c>
      <c r="B42103" t="s">
        <v>7691</v>
      </c>
      <c r="C42103">
        <v>-0.15268443000000001</v>
      </c>
      <c r="D42103">
        <v>0.27309240000000001</v>
      </c>
      <c r="E42103">
        <v>-1.1281782</v>
      </c>
      <c r="F42103">
        <v>-4.63</v>
      </c>
    </row>
    <row r="42104" spans="1:6" x14ac:dyDescent="0.2">
      <c r="A42104" t="s">
        <v>20788</v>
      </c>
      <c r="B42104" t="s">
        <v>20789</v>
      </c>
      <c r="C42104">
        <v>-0.34827081999999998</v>
      </c>
      <c r="D42104">
        <v>0.19330749999999999</v>
      </c>
      <c r="E42104">
        <v>-1.3479406</v>
      </c>
      <c r="F42104">
        <v>-4.5</v>
      </c>
    </row>
    <row r="42105" spans="1:6" x14ac:dyDescent="0.2">
      <c r="A42105" t="s">
        <v>83718</v>
      </c>
      <c r="B42105" t="s">
        <v>83719</v>
      </c>
      <c r="C42105">
        <v>-1.84444E-2</v>
      </c>
      <c r="D42105">
        <v>0.80906619999999996</v>
      </c>
      <c r="E42105">
        <v>-0.24497340000000001</v>
      </c>
      <c r="F42105">
        <v>-4.96</v>
      </c>
    </row>
    <row r="42106" spans="1:6" x14ac:dyDescent="0.2">
      <c r="A42106" t="s">
        <v>52604</v>
      </c>
      <c r="B42106" t="s">
        <v>52605</v>
      </c>
      <c r="C42106">
        <v>7.4716260000000007E-2</v>
      </c>
      <c r="D42106">
        <v>0.47349570000000002</v>
      </c>
      <c r="E42106">
        <v>0.73112889999999997</v>
      </c>
      <c r="F42106">
        <v>-4.83</v>
      </c>
    </row>
    <row r="42107" spans="1:6" x14ac:dyDescent="0.2">
      <c r="A42107" t="s">
        <v>98966</v>
      </c>
      <c r="B42107" t="s">
        <v>52605</v>
      </c>
      <c r="C42107">
        <v>-8.4179999999999997E-5</v>
      </c>
      <c r="D42107">
        <v>0.99956310000000004</v>
      </c>
      <c r="E42107">
        <v>-5.5469999999999998E-4</v>
      </c>
      <c r="F42107">
        <v>-4.97</v>
      </c>
    </row>
    <row r="42108" spans="1:6" x14ac:dyDescent="0.2">
      <c r="A42108" t="s">
        <v>19196</v>
      </c>
      <c r="B42108" t="s">
        <v>19197</v>
      </c>
      <c r="C42108">
        <v>0.19739345</v>
      </c>
      <c r="D42108">
        <v>0.1804106</v>
      </c>
      <c r="E42108">
        <v>1.3898801999999999</v>
      </c>
      <c r="F42108">
        <v>-4.47</v>
      </c>
    </row>
    <row r="42109" spans="1:6" x14ac:dyDescent="0.2">
      <c r="A42109" t="s">
        <v>22095</v>
      </c>
      <c r="B42109" t="s">
        <v>19197</v>
      </c>
      <c r="C42109">
        <v>0.12159001999999999</v>
      </c>
      <c r="D42109">
        <v>0.2038915</v>
      </c>
      <c r="E42109">
        <v>1.3151504999999999</v>
      </c>
      <c r="F42109">
        <v>-4.5199999999999996</v>
      </c>
    </row>
    <row r="42110" spans="1:6" x14ac:dyDescent="0.2">
      <c r="A42110" t="s">
        <v>44310</v>
      </c>
      <c r="B42110" t="s">
        <v>19197</v>
      </c>
      <c r="C42110">
        <v>-0.14949142000000001</v>
      </c>
      <c r="D42110">
        <v>0.39564250000000001</v>
      </c>
      <c r="E42110">
        <v>-0.86880690000000005</v>
      </c>
      <c r="F42110">
        <v>-4.7699999999999996</v>
      </c>
    </row>
    <row r="42111" spans="1:6" x14ac:dyDescent="0.2">
      <c r="A42111" t="s">
        <v>12216</v>
      </c>
      <c r="B42111" t="s">
        <v>12217</v>
      </c>
      <c r="C42111">
        <v>0.14505409999999999</v>
      </c>
      <c r="D42111">
        <v>0.1241249</v>
      </c>
      <c r="E42111">
        <v>1.6078543999999999</v>
      </c>
      <c r="F42111">
        <v>-4.32</v>
      </c>
    </row>
    <row r="42112" spans="1:6" x14ac:dyDescent="0.2">
      <c r="A42112" t="s">
        <v>71228</v>
      </c>
      <c r="B42112" t="s">
        <v>12217</v>
      </c>
      <c r="C42112">
        <v>3.5705779999999999E-2</v>
      </c>
      <c r="D42112">
        <v>0.66580139999999999</v>
      </c>
      <c r="E42112">
        <v>0.43863750000000001</v>
      </c>
      <c r="F42112">
        <v>-4.92</v>
      </c>
    </row>
    <row r="42113" spans="1:6" x14ac:dyDescent="0.2">
      <c r="A42113" t="s">
        <v>85710</v>
      </c>
      <c r="B42113" t="s">
        <v>12217</v>
      </c>
      <c r="C42113">
        <v>2.4142259999999999E-2</v>
      </c>
      <c r="D42113">
        <v>0.83305530000000005</v>
      </c>
      <c r="E42113">
        <v>0.21366109999999999</v>
      </c>
      <c r="F42113">
        <v>-4.96</v>
      </c>
    </row>
    <row r="42114" spans="1:6" x14ac:dyDescent="0.2">
      <c r="A42114" t="s">
        <v>25048</v>
      </c>
      <c r="B42114" t="s">
        <v>25049</v>
      </c>
      <c r="C42114">
        <v>0.14858183</v>
      </c>
      <c r="D42114">
        <v>0.2281745</v>
      </c>
      <c r="E42114">
        <v>1.2446721999999999</v>
      </c>
      <c r="F42114">
        <v>-4.5599999999999996</v>
      </c>
    </row>
    <row r="42115" spans="1:6" x14ac:dyDescent="0.2">
      <c r="A42115" t="s">
        <v>70601</v>
      </c>
      <c r="B42115" t="s">
        <v>25049</v>
      </c>
      <c r="C42115">
        <v>4.8393890000000002E-2</v>
      </c>
      <c r="D42115">
        <v>0.65878669999999995</v>
      </c>
      <c r="E42115">
        <v>0.44850980000000001</v>
      </c>
      <c r="F42115">
        <v>-4.92</v>
      </c>
    </row>
    <row r="42116" spans="1:6" x14ac:dyDescent="0.2">
      <c r="A42116" t="s">
        <v>25473</v>
      </c>
      <c r="B42116" t="s">
        <v>25474</v>
      </c>
      <c r="C42116">
        <v>-0.15811038999999999</v>
      </c>
      <c r="D42116">
        <v>0.23165369999999999</v>
      </c>
      <c r="E42116">
        <v>-1.2350562</v>
      </c>
      <c r="F42116">
        <v>-4.57</v>
      </c>
    </row>
    <row r="42117" spans="1:6" x14ac:dyDescent="0.2">
      <c r="A42117" t="s">
        <v>72616</v>
      </c>
      <c r="B42117" t="s">
        <v>72617</v>
      </c>
      <c r="C42117">
        <v>3.0806859999999998E-2</v>
      </c>
      <c r="D42117">
        <v>0.6800773</v>
      </c>
      <c r="E42117">
        <v>0.41868159999999999</v>
      </c>
      <c r="F42117">
        <v>-4.92</v>
      </c>
    </row>
    <row r="42118" spans="1:6" x14ac:dyDescent="0.2">
      <c r="A42118" t="s">
        <v>1527</v>
      </c>
      <c r="B42118" t="s">
        <v>1528</v>
      </c>
      <c r="C42118">
        <v>0.18334565</v>
      </c>
      <c r="D42118">
        <v>2.4564300000000001E-2</v>
      </c>
      <c r="E42118">
        <v>2.4388741999999999</v>
      </c>
      <c r="F42118">
        <v>-3.62</v>
      </c>
    </row>
    <row r="42119" spans="1:6" x14ac:dyDescent="0.2">
      <c r="A42119" t="s">
        <v>6745</v>
      </c>
      <c r="B42119" t="s">
        <v>1528</v>
      </c>
      <c r="C42119">
        <v>0.16324499000000001</v>
      </c>
      <c r="D42119">
        <v>7.6050000000000006E-2</v>
      </c>
      <c r="E42119">
        <v>1.8748426</v>
      </c>
      <c r="F42119">
        <v>-4.1100000000000003</v>
      </c>
    </row>
    <row r="42120" spans="1:6" x14ac:dyDescent="0.2">
      <c r="A42120" t="s">
        <v>80010</v>
      </c>
      <c r="B42120" t="s">
        <v>1528</v>
      </c>
      <c r="C42120">
        <v>3.0691929999999999E-2</v>
      </c>
      <c r="D42120">
        <v>0.76506700000000005</v>
      </c>
      <c r="E42120">
        <v>0.30309170000000002</v>
      </c>
      <c r="F42120">
        <v>-4.95</v>
      </c>
    </row>
    <row r="42121" spans="1:6" x14ac:dyDescent="0.2">
      <c r="A42121" t="s">
        <v>65108</v>
      </c>
      <c r="B42121" t="s">
        <v>65109</v>
      </c>
      <c r="C42121">
        <v>3.747031E-2</v>
      </c>
      <c r="D42121">
        <v>0.60010289999999999</v>
      </c>
      <c r="E42121">
        <v>0.53303370000000005</v>
      </c>
      <c r="F42121">
        <v>-4.8899999999999997</v>
      </c>
    </row>
    <row r="42122" spans="1:6" x14ac:dyDescent="0.2">
      <c r="A42122" t="s">
        <v>23850</v>
      </c>
      <c r="B42122" t="s">
        <v>23851</v>
      </c>
      <c r="C42122">
        <v>0.13606345</v>
      </c>
      <c r="D42122">
        <v>0.218199</v>
      </c>
      <c r="E42122">
        <v>1.2728842</v>
      </c>
      <c r="F42122">
        <v>-4.55</v>
      </c>
    </row>
    <row r="42123" spans="1:6" x14ac:dyDescent="0.2">
      <c r="A42123" t="s">
        <v>24116</v>
      </c>
      <c r="B42123" t="s">
        <v>23851</v>
      </c>
      <c r="C42123">
        <v>7.7334360000000005E-2</v>
      </c>
      <c r="D42123">
        <v>0.22094369999999999</v>
      </c>
      <c r="E42123">
        <v>1.2650239999999999</v>
      </c>
      <c r="F42123">
        <v>-4.55</v>
      </c>
    </row>
    <row r="42124" spans="1:6" x14ac:dyDescent="0.2">
      <c r="A42124" t="s">
        <v>31224</v>
      </c>
      <c r="B42124" t="s">
        <v>23851</v>
      </c>
      <c r="C42124">
        <v>-8.9550679999999994E-2</v>
      </c>
      <c r="D42124">
        <v>0.27994950000000002</v>
      </c>
      <c r="E42124">
        <v>-1.1116824000000001</v>
      </c>
      <c r="F42124">
        <v>-4.6399999999999997</v>
      </c>
    </row>
    <row r="42125" spans="1:6" x14ac:dyDescent="0.2">
      <c r="A42125" t="s">
        <v>72682</v>
      </c>
      <c r="B42125" t="s">
        <v>23851</v>
      </c>
      <c r="C42125">
        <v>3.2437290000000001E-2</v>
      </c>
      <c r="D42125">
        <v>0.68079650000000003</v>
      </c>
      <c r="E42125">
        <v>0.41768100000000002</v>
      </c>
      <c r="F42125">
        <v>-4.92</v>
      </c>
    </row>
    <row r="42126" spans="1:6" x14ac:dyDescent="0.2">
      <c r="A42126" t="s">
        <v>97042</v>
      </c>
      <c r="B42126" t="s">
        <v>23851</v>
      </c>
      <c r="C42126">
        <v>-3.29102E-3</v>
      </c>
      <c r="D42126">
        <v>0.97420839999999997</v>
      </c>
      <c r="E42126">
        <v>-3.2752999999999997E-2</v>
      </c>
      <c r="F42126">
        <v>-4.97</v>
      </c>
    </row>
    <row r="42127" spans="1:6" x14ac:dyDescent="0.2">
      <c r="A42127" t="s">
        <v>32038</v>
      </c>
      <c r="B42127" t="s">
        <v>32039</v>
      </c>
      <c r="C42127">
        <v>-9.785141E-2</v>
      </c>
      <c r="D42127">
        <v>0.28665629999999998</v>
      </c>
      <c r="E42127">
        <v>-1.0958321</v>
      </c>
      <c r="F42127">
        <v>-4.6500000000000004</v>
      </c>
    </row>
    <row r="42128" spans="1:6" x14ac:dyDescent="0.2">
      <c r="A42128" t="s">
        <v>69798</v>
      </c>
      <c r="B42128" t="s">
        <v>69799</v>
      </c>
      <c r="C42128">
        <v>-4.0894569999999998E-2</v>
      </c>
      <c r="D42128">
        <v>0.6503447</v>
      </c>
      <c r="E42128">
        <v>-0.46045140000000001</v>
      </c>
      <c r="F42128">
        <v>-4.91</v>
      </c>
    </row>
    <row r="42129" spans="1:6" x14ac:dyDescent="0.2">
      <c r="A42129" t="s">
        <v>5684</v>
      </c>
      <c r="B42129" t="s">
        <v>5685</v>
      </c>
      <c r="C42129">
        <v>0.15903887</v>
      </c>
      <c r="D42129">
        <v>6.62441E-2</v>
      </c>
      <c r="E42129">
        <v>1.9470886000000001</v>
      </c>
      <c r="F42129">
        <v>-4.05</v>
      </c>
    </row>
    <row r="42130" spans="1:6" x14ac:dyDescent="0.2">
      <c r="A42130" t="s">
        <v>47905</v>
      </c>
      <c r="B42130" t="s">
        <v>5685</v>
      </c>
      <c r="C42130">
        <v>5.4358549999999999E-2</v>
      </c>
      <c r="D42130">
        <v>0.42893959999999998</v>
      </c>
      <c r="E42130">
        <v>0.80801959999999995</v>
      </c>
      <c r="F42130">
        <v>-4.79</v>
      </c>
    </row>
    <row r="42131" spans="1:6" x14ac:dyDescent="0.2">
      <c r="A42131" t="s">
        <v>68161</v>
      </c>
      <c r="B42131" t="s">
        <v>68162</v>
      </c>
      <c r="C42131">
        <v>3.0723159999999999E-2</v>
      </c>
      <c r="D42131">
        <v>0.6327971</v>
      </c>
      <c r="E42131">
        <v>0.48549639999999999</v>
      </c>
      <c r="F42131">
        <v>-4.91</v>
      </c>
    </row>
    <row r="42132" spans="1:6" x14ac:dyDescent="0.2">
      <c r="A42132" t="s">
        <v>72437</v>
      </c>
      <c r="B42132" t="s">
        <v>68162</v>
      </c>
      <c r="C42132">
        <v>-2.4040269999999999E-2</v>
      </c>
      <c r="D42132">
        <v>0.67790039999999996</v>
      </c>
      <c r="E42132">
        <v>-0.42171330000000001</v>
      </c>
      <c r="F42132">
        <v>-4.92</v>
      </c>
    </row>
    <row r="42133" spans="1:6" x14ac:dyDescent="0.2">
      <c r="A42133" t="s">
        <v>13183</v>
      </c>
      <c r="B42133" t="s">
        <v>13184</v>
      </c>
      <c r="C42133">
        <v>-0.13855514999999999</v>
      </c>
      <c r="D42133">
        <v>0.13171379999999999</v>
      </c>
      <c r="E42133">
        <v>-1.5741957</v>
      </c>
      <c r="F42133">
        <v>-4.34</v>
      </c>
    </row>
    <row r="42134" spans="1:6" x14ac:dyDescent="0.2">
      <c r="A42134" t="s">
        <v>95806</v>
      </c>
      <c r="B42134" t="s">
        <v>13184</v>
      </c>
      <c r="C42134">
        <v>-6.9691099999999997E-3</v>
      </c>
      <c r="D42134">
        <v>0.95871519999999999</v>
      </c>
      <c r="E42134">
        <v>-5.2443400000000001E-2</v>
      </c>
      <c r="F42134">
        <v>-4.97</v>
      </c>
    </row>
    <row r="42135" spans="1:6" x14ac:dyDescent="0.2">
      <c r="A42135" t="s">
        <v>26817</v>
      </c>
      <c r="B42135" t="s">
        <v>26818</v>
      </c>
      <c r="C42135">
        <v>-0.24215654</v>
      </c>
      <c r="D42135">
        <v>0.2429094</v>
      </c>
      <c r="E42135">
        <v>-1.2046844000000001</v>
      </c>
      <c r="F42135">
        <v>-4.59</v>
      </c>
    </row>
    <row r="42136" spans="1:6" x14ac:dyDescent="0.2">
      <c r="A42136" t="s">
        <v>87541</v>
      </c>
      <c r="B42136" t="s">
        <v>26818</v>
      </c>
      <c r="C42136">
        <v>-1.2284069999999999E-2</v>
      </c>
      <c r="D42136">
        <v>0.85486019999999996</v>
      </c>
      <c r="E42136">
        <v>-0.18538979999999999</v>
      </c>
      <c r="F42136">
        <v>-4.96</v>
      </c>
    </row>
    <row r="42137" spans="1:6" x14ac:dyDescent="0.2">
      <c r="A42137" t="s">
        <v>49939</v>
      </c>
      <c r="B42137" t="s">
        <v>49940</v>
      </c>
      <c r="C42137">
        <v>-8.286143E-2</v>
      </c>
      <c r="D42137">
        <v>0.44872970000000001</v>
      </c>
      <c r="E42137">
        <v>-0.77329270000000006</v>
      </c>
      <c r="F42137">
        <v>-4.8099999999999996</v>
      </c>
    </row>
    <row r="42138" spans="1:6" x14ac:dyDescent="0.2">
      <c r="A42138" t="s">
        <v>98302</v>
      </c>
      <c r="B42138" t="s">
        <v>98303</v>
      </c>
      <c r="C42138">
        <v>9.1817000000000005E-4</v>
      </c>
      <c r="D42138">
        <v>0.9914927</v>
      </c>
      <c r="E42138">
        <v>1.0801699999999999E-2</v>
      </c>
      <c r="F42138">
        <v>-4.97</v>
      </c>
    </row>
    <row r="42139" spans="1:6" x14ac:dyDescent="0.2">
      <c r="A42139" t="s">
        <v>53247</v>
      </c>
      <c r="B42139" t="s">
        <v>53248</v>
      </c>
      <c r="C42139">
        <v>-0.13562766000000001</v>
      </c>
      <c r="D42139">
        <v>0.47982010000000003</v>
      </c>
      <c r="E42139">
        <v>-0.72057439999999995</v>
      </c>
      <c r="F42139">
        <v>-4.83</v>
      </c>
    </row>
    <row r="42140" spans="1:6" x14ac:dyDescent="0.2">
      <c r="A42140" t="s">
        <v>81638</v>
      </c>
      <c r="B42140" t="s">
        <v>81639</v>
      </c>
      <c r="C42140">
        <v>8.2341940000000002E-2</v>
      </c>
      <c r="D42140">
        <v>0.78430789999999995</v>
      </c>
      <c r="E42140">
        <v>0.27755669999999999</v>
      </c>
      <c r="F42140">
        <v>-4.95</v>
      </c>
    </row>
    <row r="42141" spans="1:6" x14ac:dyDescent="0.2">
      <c r="A42141" t="s">
        <v>95161</v>
      </c>
      <c r="B42141" t="s">
        <v>81639</v>
      </c>
      <c r="C42141">
        <v>5.34498E-3</v>
      </c>
      <c r="D42141">
        <v>0.95077849999999997</v>
      </c>
      <c r="E42141">
        <v>6.2537800000000004E-2</v>
      </c>
      <c r="F42141">
        <v>-4.97</v>
      </c>
    </row>
    <row r="42142" spans="1:6" x14ac:dyDescent="0.2">
      <c r="A42142" t="s">
        <v>72013</v>
      </c>
      <c r="B42142" t="s">
        <v>72014</v>
      </c>
      <c r="C42142">
        <v>5.1947920000000002E-2</v>
      </c>
      <c r="D42142">
        <v>0.67368839999999997</v>
      </c>
      <c r="E42142">
        <v>0.42759049999999998</v>
      </c>
      <c r="F42142">
        <v>-4.92</v>
      </c>
    </row>
    <row r="42143" spans="1:6" x14ac:dyDescent="0.2">
      <c r="A42143" t="s">
        <v>74480</v>
      </c>
      <c r="B42143" t="s">
        <v>72014</v>
      </c>
      <c r="C42143">
        <v>4.3947350000000003E-2</v>
      </c>
      <c r="D42143">
        <v>0.70072650000000003</v>
      </c>
      <c r="E42143">
        <v>0.39011859999999998</v>
      </c>
      <c r="F42143">
        <v>-4.93</v>
      </c>
    </row>
    <row r="42144" spans="1:6" x14ac:dyDescent="0.2">
      <c r="A42144" t="s">
        <v>89809</v>
      </c>
      <c r="B42144" t="s">
        <v>89810</v>
      </c>
      <c r="C42144">
        <v>-1.357942E-2</v>
      </c>
      <c r="D42144">
        <v>0.88351619999999997</v>
      </c>
      <c r="E42144">
        <v>-0.1484673</v>
      </c>
      <c r="F42144">
        <v>-4.97</v>
      </c>
    </row>
    <row r="42145" spans="1:6" x14ac:dyDescent="0.2">
      <c r="A42145" t="s">
        <v>86995</v>
      </c>
      <c r="B42145" s="2" t="str">
        <f>VLOOKUP(A42145,From_GPL570_1_filtered!A:B,2,FALSE)</f>
        <v>C11orf92</v>
      </c>
      <c r="C42145">
        <v>-1.512838E-2</v>
      </c>
      <c r="D42145">
        <v>0.84863719999999998</v>
      </c>
      <c r="E42145">
        <v>-0.19344140000000001</v>
      </c>
      <c r="F42145">
        <v>-4.96</v>
      </c>
    </row>
    <row r="42146" spans="1:6" x14ac:dyDescent="0.2">
      <c r="A42146" t="s">
        <v>38466</v>
      </c>
      <c r="B42146" t="s">
        <v>38467</v>
      </c>
      <c r="C42146">
        <v>0.24091589999999999</v>
      </c>
      <c r="D42146">
        <v>0.34189700000000001</v>
      </c>
      <c r="E42146">
        <v>0.97446659999999996</v>
      </c>
      <c r="F42146">
        <v>-4.72</v>
      </c>
    </row>
    <row r="42147" spans="1:6" x14ac:dyDescent="0.2">
      <c r="A42147" t="s">
        <v>4515</v>
      </c>
      <c r="B42147" t="s">
        <v>4516</v>
      </c>
      <c r="C42147">
        <v>-0.34412700000000002</v>
      </c>
      <c r="D42147">
        <v>5.5150900000000003E-2</v>
      </c>
      <c r="E42147">
        <v>-2.0413177999999998</v>
      </c>
      <c r="F42147">
        <v>-3.97</v>
      </c>
    </row>
    <row r="42148" spans="1:6" x14ac:dyDescent="0.2">
      <c r="A42148" t="s">
        <v>12459</v>
      </c>
      <c r="B42148" t="s">
        <v>4516</v>
      </c>
      <c r="C42148">
        <v>-0.22720037000000001</v>
      </c>
      <c r="D42148">
        <v>0.12623100000000001</v>
      </c>
      <c r="E42148">
        <v>-1.598344</v>
      </c>
      <c r="F42148">
        <v>-4.32</v>
      </c>
    </row>
    <row r="42149" spans="1:6" x14ac:dyDescent="0.2">
      <c r="A42149" t="s">
        <v>60822</v>
      </c>
      <c r="B42149" t="s">
        <v>4516</v>
      </c>
      <c r="C42149">
        <v>-8.6736590000000002E-2</v>
      </c>
      <c r="D42149">
        <v>0.55478970000000005</v>
      </c>
      <c r="E42149">
        <v>-0.60108119999999998</v>
      </c>
      <c r="F42149">
        <v>-4.87</v>
      </c>
    </row>
    <row r="42150" spans="1:6" x14ac:dyDescent="0.2">
      <c r="A42150" t="s">
        <v>38822</v>
      </c>
      <c r="B42150" t="s">
        <v>38823</v>
      </c>
      <c r="C42150">
        <v>7.6525570000000001E-2</v>
      </c>
      <c r="D42150">
        <v>0.34548630000000002</v>
      </c>
      <c r="E42150">
        <v>0.96707290000000001</v>
      </c>
      <c r="F42150">
        <v>-4.72</v>
      </c>
    </row>
    <row r="42151" spans="1:6" x14ac:dyDescent="0.2">
      <c r="A42151" t="s">
        <v>10480</v>
      </c>
      <c r="B42151" t="s">
        <v>10481</v>
      </c>
      <c r="C42151">
        <v>0.16163077000000001</v>
      </c>
      <c r="D42151">
        <v>0.10808429999999999</v>
      </c>
      <c r="E42151">
        <v>1.685141</v>
      </c>
      <c r="F42151">
        <v>-4.26</v>
      </c>
    </row>
    <row r="42152" spans="1:6" x14ac:dyDescent="0.2">
      <c r="A42152" t="s">
        <v>40589</v>
      </c>
      <c r="B42152" t="s">
        <v>40590</v>
      </c>
      <c r="C42152">
        <v>0.12808147</v>
      </c>
      <c r="D42152">
        <v>0.36151480000000003</v>
      </c>
      <c r="E42152">
        <v>0.93468309999999999</v>
      </c>
      <c r="F42152">
        <v>-4.74</v>
      </c>
    </row>
    <row r="42153" spans="1:6" x14ac:dyDescent="0.2">
      <c r="A42153" t="s">
        <v>94089</v>
      </c>
      <c r="B42153" t="s">
        <v>40590</v>
      </c>
      <c r="C42153">
        <v>1.2695140000000001E-2</v>
      </c>
      <c r="D42153">
        <v>0.93686689999999995</v>
      </c>
      <c r="E42153">
        <v>8.0248600000000003E-2</v>
      </c>
      <c r="F42153">
        <v>-4.97</v>
      </c>
    </row>
    <row r="42154" spans="1:6" x14ac:dyDescent="0.2">
      <c r="A42154" t="s">
        <v>90738</v>
      </c>
      <c r="B42154" t="s">
        <v>90739</v>
      </c>
      <c r="C42154">
        <v>2.2726300000000001E-2</v>
      </c>
      <c r="D42154">
        <v>0.89423980000000003</v>
      </c>
      <c r="E42154">
        <v>0.13470760000000001</v>
      </c>
      <c r="F42154">
        <v>-4.97</v>
      </c>
    </row>
    <row r="42155" spans="1:6" x14ac:dyDescent="0.2">
      <c r="A42155" t="s">
        <v>96306</v>
      </c>
      <c r="B42155" t="s">
        <v>96307</v>
      </c>
      <c r="C42155">
        <v>-4.1663100000000003E-3</v>
      </c>
      <c r="D42155">
        <v>0.96529810000000005</v>
      </c>
      <c r="E42155">
        <v>-4.40749E-2</v>
      </c>
      <c r="F42155">
        <v>-4.97</v>
      </c>
    </row>
    <row r="42156" spans="1:6" x14ac:dyDescent="0.2">
      <c r="A42156" t="s">
        <v>27035</v>
      </c>
      <c r="B42156" t="s">
        <v>27036</v>
      </c>
      <c r="C42156">
        <v>-0.11711774</v>
      </c>
      <c r="D42156">
        <v>0.24472250000000001</v>
      </c>
      <c r="E42156">
        <v>-1.1998928</v>
      </c>
      <c r="F42156">
        <v>-4.59</v>
      </c>
    </row>
    <row r="42157" spans="1:6" x14ac:dyDescent="0.2">
      <c r="A42157" t="s">
        <v>51419</v>
      </c>
      <c r="B42157" t="s">
        <v>27036</v>
      </c>
      <c r="C42157">
        <v>-7.6943919999999999E-2</v>
      </c>
      <c r="D42157">
        <v>0.46213579999999999</v>
      </c>
      <c r="E42157">
        <v>-0.75029970000000001</v>
      </c>
      <c r="F42157">
        <v>-4.82</v>
      </c>
    </row>
    <row r="42158" spans="1:6" x14ac:dyDescent="0.2">
      <c r="A42158" t="s">
        <v>36390</v>
      </c>
      <c r="B42158" t="s">
        <v>36391</v>
      </c>
      <c r="C42158">
        <v>0.21414084999999999</v>
      </c>
      <c r="D42158">
        <v>0.32478360000000001</v>
      </c>
      <c r="E42158">
        <v>1.0104789000000001</v>
      </c>
      <c r="F42158">
        <v>-4.7</v>
      </c>
    </row>
    <row r="42159" spans="1:6" x14ac:dyDescent="0.2">
      <c r="A42159" t="s">
        <v>41162</v>
      </c>
      <c r="B42159" t="s">
        <v>36391</v>
      </c>
      <c r="C42159">
        <v>0.28828181000000003</v>
      </c>
      <c r="D42159">
        <v>0.36703560000000002</v>
      </c>
      <c r="E42159">
        <v>0.92375289999999999</v>
      </c>
      <c r="F42159">
        <v>-4.74</v>
      </c>
    </row>
    <row r="42160" spans="1:6" x14ac:dyDescent="0.2">
      <c r="A42160" t="s">
        <v>27246</v>
      </c>
      <c r="B42160" t="s">
        <v>27247</v>
      </c>
      <c r="C42160">
        <v>-7.2638759999999997E-2</v>
      </c>
      <c r="D42160">
        <v>0.2466332</v>
      </c>
      <c r="E42160">
        <v>-1.1948719999999999</v>
      </c>
      <c r="F42160">
        <v>-4.5999999999999996</v>
      </c>
    </row>
    <row r="42161" spans="1:6" x14ac:dyDescent="0.2">
      <c r="A42161" t="s">
        <v>63543</v>
      </c>
      <c r="B42161" t="s">
        <v>63544</v>
      </c>
      <c r="C42161">
        <v>5.1623330000000002E-2</v>
      </c>
      <c r="D42161">
        <v>0.58349189999999995</v>
      </c>
      <c r="E42161">
        <v>0.55766610000000005</v>
      </c>
      <c r="F42161">
        <v>-4.8899999999999997</v>
      </c>
    </row>
    <row r="42162" spans="1:6" x14ac:dyDescent="0.2">
      <c r="A42162" t="s">
        <v>35165</v>
      </c>
      <c r="B42162" t="s">
        <v>35166</v>
      </c>
      <c r="C42162">
        <v>0.12006215000000001</v>
      </c>
      <c r="D42162">
        <v>0.31365080000000001</v>
      </c>
      <c r="E42162">
        <v>1.0346264999999999</v>
      </c>
      <c r="F42162">
        <v>-4.6900000000000004</v>
      </c>
    </row>
    <row r="42163" spans="1:6" x14ac:dyDescent="0.2">
      <c r="A42163" t="s">
        <v>81484</v>
      </c>
      <c r="B42163" t="s">
        <v>35166</v>
      </c>
      <c r="C42163">
        <v>2.5886880000000001E-2</v>
      </c>
      <c r="D42163">
        <v>0.78233439999999999</v>
      </c>
      <c r="E42163">
        <v>0.28016669999999999</v>
      </c>
      <c r="F42163">
        <v>-4.95</v>
      </c>
    </row>
    <row r="42164" spans="1:6" x14ac:dyDescent="0.2">
      <c r="A42164" t="s">
        <v>20150</v>
      </c>
      <c r="B42164" t="s">
        <v>20151</v>
      </c>
      <c r="C42164">
        <v>-0.17697615999999999</v>
      </c>
      <c r="D42164">
        <v>0.18795580000000001</v>
      </c>
      <c r="E42164">
        <v>-1.3650648000000001</v>
      </c>
      <c r="F42164">
        <v>-4.49</v>
      </c>
    </row>
    <row r="42165" spans="1:6" x14ac:dyDescent="0.2">
      <c r="A42165" t="s">
        <v>58193</v>
      </c>
      <c r="B42165" t="s">
        <v>20151</v>
      </c>
      <c r="C42165">
        <v>-5.6820919999999997E-2</v>
      </c>
      <c r="D42165">
        <v>0.529173</v>
      </c>
      <c r="E42165">
        <v>-0.64083999999999997</v>
      </c>
      <c r="F42165">
        <v>-4.8600000000000003</v>
      </c>
    </row>
    <row r="42166" spans="1:6" x14ac:dyDescent="0.2">
      <c r="A42166" t="s">
        <v>63297</v>
      </c>
      <c r="B42166" t="s">
        <v>20151</v>
      </c>
      <c r="C42166">
        <v>-4.1076920000000003E-2</v>
      </c>
      <c r="D42166">
        <v>0.58093550000000005</v>
      </c>
      <c r="E42166">
        <v>-0.56148799999999999</v>
      </c>
      <c r="F42166">
        <v>-4.8899999999999997</v>
      </c>
    </row>
    <row r="42167" spans="1:6" x14ac:dyDescent="0.2">
      <c r="A42167" t="s">
        <v>75783</v>
      </c>
      <c r="B42167" t="s">
        <v>20151</v>
      </c>
      <c r="C42167">
        <v>2.455357E-2</v>
      </c>
      <c r="D42167">
        <v>0.71512010000000004</v>
      </c>
      <c r="E42167">
        <v>0.37040489999999998</v>
      </c>
      <c r="F42167">
        <v>-4.93</v>
      </c>
    </row>
    <row r="42168" spans="1:6" x14ac:dyDescent="0.2">
      <c r="A42168" t="s">
        <v>92357</v>
      </c>
      <c r="B42168" t="s">
        <v>20151</v>
      </c>
      <c r="C42168">
        <v>8.5145199999999994E-3</v>
      </c>
      <c r="D42168">
        <v>0.91506889999999996</v>
      </c>
      <c r="E42168">
        <v>0.1080551</v>
      </c>
      <c r="F42168">
        <v>-4.97</v>
      </c>
    </row>
    <row r="42169" spans="1:6" x14ac:dyDescent="0.2">
      <c r="A42169" t="s">
        <v>22225</v>
      </c>
      <c r="B42169" t="s">
        <v>22226</v>
      </c>
      <c r="C42169">
        <v>0.15101493999999999</v>
      </c>
      <c r="D42169">
        <v>0.20518520000000001</v>
      </c>
      <c r="E42169">
        <v>1.3112348</v>
      </c>
      <c r="F42169">
        <v>-4.5199999999999996</v>
      </c>
    </row>
    <row r="42170" spans="1:6" x14ac:dyDescent="0.2">
      <c r="A42170" t="s">
        <v>28254</v>
      </c>
      <c r="B42170" t="s">
        <v>22226</v>
      </c>
      <c r="C42170">
        <v>-9.8379839999999996E-2</v>
      </c>
      <c r="D42170">
        <v>0.2555597</v>
      </c>
      <c r="E42170">
        <v>-1.1717979999999999</v>
      </c>
      <c r="F42170">
        <v>-4.6100000000000003</v>
      </c>
    </row>
    <row r="42171" spans="1:6" x14ac:dyDescent="0.2">
      <c r="A42171" t="s">
        <v>46933</v>
      </c>
      <c r="B42171" t="s">
        <v>22226</v>
      </c>
      <c r="C42171">
        <v>6.9750430000000002E-2</v>
      </c>
      <c r="D42171">
        <v>0.41965209999999997</v>
      </c>
      <c r="E42171">
        <v>0.82466289999999998</v>
      </c>
      <c r="F42171">
        <v>-4.79</v>
      </c>
    </row>
    <row r="42172" spans="1:6" x14ac:dyDescent="0.2">
      <c r="A42172" t="s">
        <v>75593</v>
      </c>
      <c r="B42172" t="s">
        <v>22226</v>
      </c>
      <c r="C42172">
        <v>-4.1276680000000003E-2</v>
      </c>
      <c r="D42172">
        <v>0.71266719999999995</v>
      </c>
      <c r="E42172">
        <v>-0.37375350000000002</v>
      </c>
      <c r="F42172">
        <v>-4.93</v>
      </c>
    </row>
    <row r="42173" spans="1:6" x14ac:dyDescent="0.2">
      <c r="A42173" t="s">
        <v>83614</v>
      </c>
      <c r="B42173" t="s">
        <v>22226</v>
      </c>
      <c r="C42173">
        <v>-2.9549619999999999E-2</v>
      </c>
      <c r="D42173">
        <v>0.80758450000000004</v>
      </c>
      <c r="E42173">
        <v>-0.24691550000000001</v>
      </c>
      <c r="F42173">
        <v>-4.96</v>
      </c>
    </row>
    <row r="42174" spans="1:6" x14ac:dyDescent="0.2">
      <c r="A42174" t="s">
        <v>92695</v>
      </c>
      <c r="B42174" t="s">
        <v>22226</v>
      </c>
      <c r="C42174">
        <v>-9.8232500000000004E-3</v>
      </c>
      <c r="D42174">
        <v>0.91918960000000005</v>
      </c>
      <c r="E42174">
        <v>-0.10279240000000001</v>
      </c>
      <c r="F42174">
        <v>-4.97</v>
      </c>
    </row>
    <row r="42175" spans="1:6" x14ac:dyDescent="0.2">
      <c r="A42175" t="s">
        <v>74435</v>
      </c>
      <c r="B42175" t="s">
        <v>74436</v>
      </c>
      <c r="C42175">
        <v>-2.5653700000000002E-2</v>
      </c>
      <c r="D42175">
        <v>0.70019410000000004</v>
      </c>
      <c r="E42175">
        <v>-0.3908508</v>
      </c>
      <c r="F42175">
        <v>-4.93</v>
      </c>
    </row>
    <row r="42176" spans="1:6" x14ac:dyDescent="0.2">
      <c r="A42176" t="s">
        <v>76673</v>
      </c>
      <c r="B42176" t="s">
        <v>74436</v>
      </c>
      <c r="C42176">
        <v>4.3683109999999997E-2</v>
      </c>
      <c r="D42176">
        <v>0.72577429999999998</v>
      </c>
      <c r="E42176">
        <v>0.35590919999999998</v>
      </c>
      <c r="F42176">
        <v>-4.9400000000000004</v>
      </c>
    </row>
    <row r="42177" spans="1:6" x14ac:dyDescent="0.2">
      <c r="A42177" t="s">
        <v>94921</v>
      </c>
      <c r="B42177" t="s">
        <v>74436</v>
      </c>
      <c r="C42177">
        <v>4.9216900000000003E-3</v>
      </c>
      <c r="D42177">
        <v>0.94749589999999995</v>
      </c>
      <c r="E42177">
        <v>6.6714899999999994E-2</v>
      </c>
      <c r="F42177">
        <v>-4.97</v>
      </c>
    </row>
    <row r="42178" spans="1:6" x14ac:dyDescent="0.2">
      <c r="A42178" t="s">
        <v>87822</v>
      </c>
      <c r="B42178" t="s">
        <v>87823</v>
      </c>
      <c r="C42178">
        <v>1.8894129999999999E-2</v>
      </c>
      <c r="D42178">
        <v>0.85881810000000003</v>
      </c>
      <c r="E42178">
        <v>0.18027570000000001</v>
      </c>
      <c r="F42178">
        <v>-4.96</v>
      </c>
    </row>
    <row r="42179" spans="1:6" x14ac:dyDescent="0.2">
      <c r="A42179" t="s">
        <v>4012</v>
      </c>
      <c r="B42179" t="s">
        <v>4013</v>
      </c>
      <c r="C42179">
        <v>-0.16856779999999999</v>
      </c>
      <c r="D42179">
        <v>4.9726800000000002E-2</v>
      </c>
      <c r="E42179">
        <v>-2.0937700000000001</v>
      </c>
      <c r="F42179">
        <v>-3.93</v>
      </c>
    </row>
    <row r="42180" spans="1:6" x14ac:dyDescent="0.2">
      <c r="A42180" t="s">
        <v>32859</v>
      </c>
      <c r="B42180" t="s">
        <v>4013</v>
      </c>
      <c r="C42180">
        <v>0.13851185999999999</v>
      </c>
      <c r="D42180">
        <v>0.29398299999999999</v>
      </c>
      <c r="E42180">
        <v>1.0788226000000001</v>
      </c>
      <c r="F42180">
        <v>-4.66</v>
      </c>
    </row>
    <row r="42181" spans="1:6" x14ac:dyDescent="0.2">
      <c r="A42181" t="s">
        <v>41224</v>
      </c>
      <c r="B42181" t="s">
        <v>41225</v>
      </c>
      <c r="C42181">
        <v>8.1141859999999996E-2</v>
      </c>
      <c r="D42181">
        <v>0.36769220000000002</v>
      </c>
      <c r="E42181">
        <v>0.92246039999999996</v>
      </c>
      <c r="F42181">
        <v>-4.74</v>
      </c>
    </row>
    <row r="42182" spans="1:6" x14ac:dyDescent="0.2">
      <c r="A42182" t="s">
        <v>47963</v>
      </c>
      <c r="B42182" t="s">
        <v>47964</v>
      </c>
      <c r="C42182">
        <v>-5.433487E-2</v>
      </c>
      <c r="D42182">
        <v>0.42956529999999998</v>
      </c>
      <c r="E42182">
        <v>-0.80690669999999998</v>
      </c>
      <c r="F42182">
        <v>-4.8</v>
      </c>
    </row>
    <row r="42183" spans="1:6" x14ac:dyDescent="0.2">
      <c r="A42183" t="s">
        <v>83439</v>
      </c>
      <c r="B42183" t="s">
        <v>83440</v>
      </c>
      <c r="C42183">
        <v>-2.270345E-2</v>
      </c>
      <c r="D42183">
        <v>0.80578170000000005</v>
      </c>
      <c r="E42183">
        <v>-0.24927949999999999</v>
      </c>
      <c r="F42183">
        <v>-4.95</v>
      </c>
    </row>
    <row r="42184" spans="1:6" x14ac:dyDescent="0.2">
      <c r="A42184" t="s">
        <v>6618</v>
      </c>
      <c r="B42184" t="s">
        <v>6619</v>
      </c>
      <c r="C42184">
        <v>0.17173313000000001</v>
      </c>
      <c r="D42184">
        <v>7.47728E-2</v>
      </c>
      <c r="E42184">
        <v>1.8837697</v>
      </c>
      <c r="F42184">
        <v>-4.0999999999999996</v>
      </c>
    </row>
    <row r="42185" spans="1:6" x14ac:dyDescent="0.2">
      <c r="A42185" t="s">
        <v>26648</v>
      </c>
      <c r="B42185" t="s">
        <v>26649</v>
      </c>
      <c r="C42185">
        <v>-0.15835663</v>
      </c>
      <c r="D42185">
        <v>0.24148500000000001</v>
      </c>
      <c r="E42185">
        <v>-1.2084679</v>
      </c>
      <c r="F42185">
        <v>-4.59</v>
      </c>
    </row>
    <row r="42186" spans="1:6" x14ac:dyDescent="0.2">
      <c r="A42186" t="s">
        <v>37785</v>
      </c>
      <c r="B42186" t="s">
        <v>26649</v>
      </c>
      <c r="C42186">
        <v>-0.13151304</v>
      </c>
      <c r="D42186">
        <v>0.33646510000000002</v>
      </c>
      <c r="E42186">
        <v>-0.98575840000000003</v>
      </c>
      <c r="F42186">
        <v>-4.71</v>
      </c>
    </row>
    <row r="42187" spans="1:6" x14ac:dyDescent="0.2">
      <c r="A42187" t="s">
        <v>50387</v>
      </c>
      <c r="B42187" t="s">
        <v>26649</v>
      </c>
      <c r="C42187">
        <v>-7.0028880000000002E-2</v>
      </c>
      <c r="D42187">
        <v>0.45306610000000003</v>
      </c>
      <c r="E42187">
        <v>-0.76580999999999999</v>
      </c>
      <c r="F42187">
        <v>-4.8099999999999996</v>
      </c>
    </row>
    <row r="42188" spans="1:6" x14ac:dyDescent="0.2">
      <c r="A42188" t="s">
        <v>61876</v>
      </c>
      <c r="B42188" t="s">
        <v>26649</v>
      </c>
      <c r="C42188">
        <v>-6.2104739999999999E-2</v>
      </c>
      <c r="D42188">
        <v>0.56609799999999999</v>
      </c>
      <c r="E42188">
        <v>-0.58384069999999999</v>
      </c>
      <c r="F42188">
        <v>-4.88</v>
      </c>
    </row>
    <row r="42189" spans="1:6" x14ac:dyDescent="0.2">
      <c r="A42189" t="s">
        <v>85892</v>
      </c>
      <c r="B42189" t="s">
        <v>26649</v>
      </c>
      <c r="C42189">
        <v>1.5189350000000001E-2</v>
      </c>
      <c r="D42189">
        <v>0.83542479999999997</v>
      </c>
      <c r="E42189">
        <v>0.2105805</v>
      </c>
      <c r="F42189">
        <v>-4.96</v>
      </c>
    </row>
    <row r="42190" spans="1:6" x14ac:dyDescent="0.2">
      <c r="A42190" t="s">
        <v>96859</v>
      </c>
      <c r="B42190" t="s">
        <v>26649</v>
      </c>
      <c r="C42190">
        <v>3.2452599999999998E-3</v>
      </c>
      <c r="D42190">
        <v>0.9720145</v>
      </c>
      <c r="E42190">
        <v>3.5540200000000001E-2</v>
      </c>
      <c r="F42190">
        <v>-4.97</v>
      </c>
    </row>
    <row r="42191" spans="1:6" x14ac:dyDescent="0.2">
      <c r="A42191" t="s">
        <v>8404</v>
      </c>
      <c r="B42191" t="s">
        <v>8405</v>
      </c>
      <c r="C42191">
        <v>-0.16532126</v>
      </c>
      <c r="D42191">
        <v>9.1069300000000006E-2</v>
      </c>
      <c r="E42191">
        <v>-1.7786837</v>
      </c>
      <c r="F42191">
        <v>-4.1900000000000004</v>
      </c>
    </row>
    <row r="42192" spans="1:6" x14ac:dyDescent="0.2">
      <c r="A42192" t="s">
        <v>34435</v>
      </c>
      <c r="B42192" t="s">
        <v>8405</v>
      </c>
      <c r="C42192">
        <v>-0.11038371</v>
      </c>
      <c r="D42192">
        <v>0.30747740000000001</v>
      </c>
      <c r="E42192">
        <v>-1.0482798</v>
      </c>
      <c r="F42192">
        <v>-4.68</v>
      </c>
    </row>
    <row r="42193" spans="1:6" x14ac:dyDescent="0.2">
      <c r="A42193" t="s">
        <v>64324</v>
      </c>
      <c r="B42193" t="s">
        <v>64325</v>
      </c>
      <c r="C42193">
        <v>-5.0397959999999999E-2</v>
      </c>
      <c r="D42193">
        <v>0.59198030000000001</v>
      </c>
      <c r="E42193">
        <v>-0.54503599999999996</v>
      </c>
      <c r="F42193">
        <v>-4.8899999999999997</v>
      </c>
    </row>
    <row r="42194" spans="1:6" x14ac:dyDescent="0.2">
      <c r="A42194" t="s">
        <v>72548</v>
      </c>
      <c r="B42194" t="s">
        <v>64325</v>
      </c>
      <c r="C42194">
        <v>-3.7952380000000001E-2</v>
      </c>
      <c r="D42194">
        <v>0.67901140000000004</v>
      </c>
      <c r="E42194">
        <v>-0.42016559999999997</v>
      </c>
      <c r="F42194">
        <v>-4.92</v>
      </c>
    </row>
    <row r="42195" spans="1:6" x14ac:dyDescent="0.2">
      <c r="A42195" t="s">
        <v>89311</v>
      </c>
      <c r="B42195" t="s">
        <v>89312</v>
      </c>
      <c r="C42195">
        <v>1.5688029999999999E-2</v>
      </c>
      <c r="D42195">
        <v>0.87679810000000002</v>
      </c>
      <c r="E42195">
        <v>0.15710250000000001</v>
      </c>
      <c r="F42195">
        <v>-4.97</v>
      </c>
    </row>
    <row r="42196" spans="1:6" x14ac:dyDescent="0.2">
      <c r="A42196" t="s">
        <v>17633</v>
      </c>
      <c r="B42196" t="s">
        <v>17634</v>
      </c>
      <c r="C42196">
        <v>-0.14867312999999999</v>
      </c>
      <c r="D42196">
        <v>0.16722780000000001</v>
      </c>
      <c r="E42196">
        <v>-1.4353119999999999</v>
      </c>
      <c r="F42196">
        <v>-4.4400000000000004</v>
      </c>
    </row>
    <row r="42197" spans="1:6" x14ac:dyDescent="0.2">
      <c r="A42197" t="s">
        <v>49583</v>
      </c>
      <c r="B42197" t="s">
        <v>17634</v>
      </c>
      <c r="C42197">
        <v>-9.2199509999999998E-2</v>
      </c>
      <c r="D42197">
        <v>0.44544080000000003</v>
      </c>
      <c r="E42197">
        <v>-0.77899739999999995</v>
      </c>
      <c r="F42197">
        <v>-4.8099999999999996</v>
      </c>
    </row>
    <row r="42198" spans="1:6" x14ac:dyDescent="0.2">
      <c r="A42198" t="s">
        <v>61244</v>
      </c>
      <c r="B42198" t="s">
        <v>17634</v>
      </c>
      <c r="C42198">
        <v>-7.5446730000000004E-2</v>
      </c>
      <c r="D42198">
        <v>0.55892059999999999</v>
      </c>
      <c r="E42198">
        <v>-0.59476209999999996</v>
      </c>
      <c r="F42198">
        <v>-4.88</v>
      </c>
    </row>
    <row r="42199" spans="1:6" x14ac:dyDescent="0.2">
      <c r="A42199" t="s">
        <v>75650</v>
      </c>
      <c r="B42199" t="s">
        <v>17634</v>
      </c>
      <c r="C42199">
        <v>-3.1485979999999997E-2</v>
      </c>
      <c r="D42199">
        <v>0.71349969999999996</v>
      </c>
      <c r="E42199">
        <v>-0.37261650000000002</v>
      </c>
      <c r="F42199">
        <v>-4.93</v>
      </c>
    </row>
    <row r="42200" spans="1:6" x14ac:dyDescent="0.2">
      <c r="A42200" t="s">
        <v>47215</v>
      </c>
      <c r="B42200" t="s">
        <v>47216</v>
      </c>
      <c r="C42200">
        <v>7.6756420000000006E-2</v>
      </c>
      <c r="D42200">
        <v>0.42239139999999997</v>
      </c>
      <c r="E42200">
        <v>0.81973010000000002</v>
      </c>
      <c r="F42200">
        <v>-4.79</v>
      </c>
    </row>
    <row r="42201" spans="1:6" x14ac:dyDescent="0.2">
      <c r="A42201" t="s">
        <v>81448</v>
      </c>
      <c r="B42201" t="s">
        <v>47216</v>
      </c>
      <c r="C42201">
        <v>-2.3499530000000001E-2</v>
      </c>
      <c r="D42201">
        <v>0.78184450000000005</v>
      </c>
      <c r="E42201">
        <v>-0.28081499999999998</v>
      </c>
      <c r="F42201">
        <v>-4.95</v>
      </c>
    </row>
    <row r="42202" spans="1:6" x14ac:dyDescent="0.2">
      <c r="A42202" t="s">
        <v>95224</v>
      </c>
      <c r="B42202" t="s">
        <v>95225</v>
      </c>
      <c r="C42202">
        <v>5.9706300000000002E-3</v>
      </c>
      <c r="D42202">
        <v>0.95149530000000004</v>
      </c>
      <c r="E42202">
        <v>6.1625899999999997E-2</v>
      </c>
      <c r="F42202">
        <v>-4.97</v>
      </c>
    </row>
    <row r="42203" spans="1:6" x14ac:dyDescent="0.2">
      <c r="A42203" t="s">
        <v>5533</v>
      </c>
      <c r="B42203" t="s">
        <v>5534</v>
      </c>
      <c r="C42203">
        <v>0.17881341000000001</v>
      </c>
      <c r="D42203">
        <v>6.49232E-2</v>
      </c>
      <c r="E42203">
        <v>1.9575351000000001</v>
      </c>
      <c r="F42203">
        <v>-4.04</v>
      </c>
    </row>
    <row r="42204" spans="1:6" x14ac:dyDescent="0.2">
      <c r="A42204" t="s">
        <v>4208</v>
      </c>
      <c r="B42204" t="s">
        <v>4209</v>
      </c>
      <c r="C42204">
        <v>0.18432054</v>
      </c>
      <c r="D42204">
        <v>5.1811900000000001E-2</v>
      </c>
      <c r="E42204">
        <v>2.0730233999999998</v>
      </c>
      <c r="F42204">
        <v>-3.94</v>
      </c>
    </row>
    <row r="42205" spans="1:6" x14ac:dyDescent="0.2">
      <c r="A42205" t="s">
        <v>42495</v>
      </c>
      <c r="B42205" t="s">
        <v>4209</v>
      </c>
      <c r="C42205">
        <v>-0.11423034</v>
      </c>
      <c r="D42205">
        <v>0.37920920000000002</v>
      </c>
      <c r="E42205">
        <v>-0.90003560000000005</v>
      </c>
      <c r="F42205">
        <v>-4.75</v>
      </c>
    </row>
    <row r="42206" spans="1:6" x14ac:dyDescent="0.2">
      <c r="A42206" t="s">
        <v>73452</v>
      </c>
      <c r="B42206" t="s">
        <v>4209</v>
      </c>
      <c r="C42206">
        <v>-8.4972919999999993E-2</v>
      </c>
      <c r="D42206">
        <v>0.6891005</v>
      </c>
      <c r="E42206">
        <v>-0.40615790000000002</v>
      </c>
      <c r="F42206">
        <v>-4.93</v>
      </c>
    </row>
    <row r="42207" spans="1:6" x14ac:dyDescent="0.2">
      <c r="A42207" t="s">
        <v>16569</v>
      </c>
      <c r="B42207" t="s">
        <v>16570</v>
      </c>
      <c r="C42207">
        <v>-0.21726208999999999</v>
      </c>
      <c r="D42207">
        <v>0.1593842</v>
      </c>
      <c r="E42207">
        <v>-1.4637378000000001</v>
      </c>
      <c r="F42207">
        <v>-4.42</v>
      </c>
    </row>
    <row r="42208" spans="1:6" x14ac:dyDescent="0.2">
      <c r="A42208" t="s">
        <v>37953</v>
      </c>
      <c r="B42208" t="s">
        <v>16570</v>
      </c>
      <c r="C42208">
        <v>-9.3444550000000001E-2</v>
      </c>
      <c r="D42208">
        <v>0.3378951</v>
      </c>
      <c r="E42208">
        <v>-0.98277369999999997</v>
      </c>
      <c r="F42208">
        <v>-4.71</v>
      </c>
    </row>
    <row r="42209" spans="1:6" x14ac:dyDescent="0.2">
      <c r="A42209" t="s">
        <v>65549</v>
      </c>
      <c r="B42209" t="s">
        <v>65550</v>
      </c>
      <c r="C42209">
        <v>6.1744180000000003E-2</v>
      </c>
      <c r="D42209">
        <v>0.60470040000000003</v>
      </c>
      <c r="E42209">
        <v>0.52627559999999995</v>
      </c>
      <c r="F42209">
        <v>-4.9000000000000004</v>
      </c>
    </row>
    <row r="42210" spans="1:6" x14ac:dyDescent="0.2">
      <c r="A42210" t="s">
        <v>23808</v>
      </c>
      <c r="B42210" t="s">
        <v>23809</v>
      </c>
      <c r="C42210">
        <v>-0.11075568</v>
      </c>
      <c r="D42210">
        <v>0.2178679</v>
      </c>
      <c r="E42210">
        <v>-1.2738375</v>
      </c>
      <c r="F42210">
        <v>-4.55</v>
      </c>
    </row>
    <row r="42211" spans="1:6" x14ac:dyDescent="0.2">
      <c r="A42211" t="s">
        <v>39230</v>
      </c>
      <c r="B42211" t="s">
        <v>23809</v>
      </c>
      <c r="C42211">
        <v>7.4111430000000006E-2</v>
      </c>
      <c r="D42211">
        <v>0.34957500000000002</v>
      </c>
      <c r="E42211">
        <v>0.95871470000000003</v>
      </c>
      <c r="F42211">
        <v>-4.72</v>
      </c>
    </row>
    <row r="42212" spans="1:6" x14ac:dyDescent="0.2">
      <c r="A42212" t="s">
        <v>42397</v>
      </c>
      <c r="B42212" t="s">
        <v>23809</v>
      </c>
      <c r="C42212">
        <v>-6.9995580000000002E-2</v>
      </c>
      <c r="D42212">
        <v>0.37822820000000001</v>
      </c>
      <c r="E42212">
        <v>-0.90192799999999995</v>
      </c>
      <c r="F42212">
        <v>-4.75</v>
      </c>
    </row>
    <row r="42213" spans="1:6" x14ac:dyDescent="0.2">
      <c r="A42213" t="s">
        <v>70143</v>
      </c>
      <c r="B42213" t="s">
        <v>70144</v>
      </c>
      <c r="C42213">
        <v>-3.8860069999999997E-2</v>
      </c>
      <c r="D42213">
        <v>0.65374030000000005</v>
      </c>
      <c r="E42213">
        <v>-0.45564009999999999</v>
      </c>
      <c r="F42213">
        <v>-4.91</v>
      </c>
    </row>
    <row r="42214" spans="1:6" x14ac:dyDescent="0.2">
      <c r="A42214" t="s">
        <v>96087</v>
      </c>
      <c r="B42214" t="s">
        <v>96088</v>
      </c>
      <c r="C42214">
        <v>4.2990900000000002E-3</v>
      </c>
      <c r="D42214">
        <v>0.9628118</v>
      </c>
      <c r="E42214">
        <v>4.7235100000000002E-2</v>
      </c>
      <c r="F42214">
        <v>-4.97</v>
      </c>
    </row>
    <row r="42215" spans="1:6" x14ac:dyDescent="0.2">
      <c r="A42215" t="s">
        <v>32724</v>
      </c>
      <c r="B42215" t="s">
        <v>32725</v>
      </c>
      <c r="C42215">
        <v>9.8236240000000002E-2</v>
      </c>
      <c r="D42215">
        <v>0.29267779999999999</v>
      </c>
      <c r="E42215">
        <v>1.0818300000000001</v>
      </c>
      <c r="F42215">
        <v>-4.66</v>
      </c>
    </row>
    <row r="42216" spans="1:6" x14ac:dyDescent="0.2">
      <c r="A42216" t="s">
        <v>39504</v>
      </c>
      <c r="B42216" t="s">
        <v>32725</v>
      </c>
      <c r="C42216">
        <v>8.2699309999999998E-2</v>
      </c>
      <c r="D42216">
        <v>0.35177960000000003</v>
      </c>
      <c r="E42216">
        <v>0.95423579999999997</v>
      </c>
      <c r="F42216">
        <v>-4.7300000000000004</v>
      </c>
    </row>
    <row r="42217" spans="1:6" x14ac:dyDescent="0.2">
      <c r="A42217" t="s">
        <v>62357</v>
      </c>
      <c r="B42217" t="s">
        <v>32725</v>
      </c>
      <c r="C42217">
        <v>6.5333050000000004E-2</v>
      </c>
      <c r="D42217">
        <v>0.57173770000000002</v>
      </c>
      <c r="E42217">
        <v>0.57530959999999998</v>
      </c>
      <c r="F42217">
        <v>-4.88</v>
      </c>
    </row>
    <row r="42218" spans="1:6" x14ac:dyDescent="0.2">
      <c r="A42218" t="s">
        <v>27538</v>
      </c>
      <c r="B42218" t="s">
        <v>27539</v>
      </c>
      <c r="C42218">
        <v>9.4848970000000005E-2</v>
      </c>
      <c r="D42218">
        <v>0.24911910000000001</v>
      </c>
      <c r="E42218">
        <v>1.1883840000000001</v>
      </c>
      <c r="F42218">
        <v>-4.5999999999999996</v>
      </c>
    </row>
    <row r="42219" spans="1:6" x14ac:dyDescent="0.2">
      <c r="A42219" t="s">
        <v>71565</v>
      </c>
      <c r="B42219" t="s">
        <v>71566</v>
      </c>
      <c r="C42219">
        <v>2.98637E-2</v>
      </c>
      <c r="D42219">
        <v>0.66921660000000005</v>
      </c>
      <c r="E42219">
        <v>0.43384719999999999</v>
      </c>
      <c r="F42219">
        <v>-4.92</v>
      </c>
    </row>
    <row r="42220" spans="1:6" x14ac:dyDescent="0.2">
      <c r="A42220" t="s">
        <v>45008</v>
      </c>
      <c r="B42220" t="s">
        <v>45009</v>
      </c>
      <c r="C42220">
        <v>9.7391350000000002E-2</v>
      </c>
      <c r="D42220">
        <v>0.40197519999999998</v>
      </c>
      <c r="E42220">
        <v>0.85699959999999997</v>
      </c>
      <c r="F42220">
        <v>-4.7699999999999996</v>
      </c>
    </row>
    <row r="42221" spans="1:6" x14ac:dyDescent="0.2">
      <c r="A42221" t="s">
        <v>97833</v>
      </c>
      <c r="B42221" t="s">
        <v>45009</v>
      </c>
      <c r="C42221">
        <v>-1.93418E-3</v>
      </c>
      <c r="D42221">
        <v>0.98524250000000002</v>
      </c>
      <c r="E42221">
        <v>-1.87382E-2</v>
      </c>
      <c r="F42221">
        <v>-4.97</v>
      </c>
    </row>
    <row r="42222" spans="1:6" x14ac:dyDescent="0.2">
      <c r="A42222" t="s">
        <v>26451</v>
      </c>
      <c r="B42222" t="s">
        <v>26452</v>
      </c>
      <c r="C42222">
        <v>9.1233590000000003E-2</v>
      </c>
      <c r="D42222">
        <v>0.23986450000000001</v>
      </c>
      <c r="E42222">
        <v>1.212793</v>
      </c>
      <c r="F42222">
        <v>-4.58</v>
      </c>
    </row>
    <row r="42223" spans="1:6" x14ac:dyDescent="0.2">
      <c r="A42223" t="s">
        <v>63202</v>
      </c>
      <c r="B42223" t="s">
        <v>26452</v>
      </c>
      <c r="C42223">
        <v>6.0987039999999999E-2</v>
      </c>
      <c r="D42223">
        <v>0.57987759999999999</v>
      </c>
      <c r="E42223">
        <v>0.56307200000000002</v>
      </c>
      <c r="F42223">
        <v>-4.8899999999999997</v>
      </c>
    </row>
    <row r="42224" spans="1:6" x14ac:dyDescent="0.2">
      <c r="A42224" t="s">
        <v>23868</v>
      </c>
      <c r="B42224" t="s">
        <v>23869</v>
      </c>
      <c r="C42224">
        <v>-0.20244219999999999</v>
      </c>
      <c r="D42224">
        <v>0.218331</v>
      </c>
      <c r="E42224">
        <v>-1.2725044999999999</v>
      </c>
      <c r="F42224">
        <v>-4.55</v>
      </c>
    </row>
    <row r="42225" spans="1:6" x14ac:dyDescent="0.2">
      <c r="A42225" t="s">
        <v>61789</v>
      </c>
      <c r="B42225" t="s">
        <v>61790</v>
      </c>
      <c r="C42225">
        <v>-4.7342639999999998E-2</v>
      </c>
      <c r="D42225">
        <v>0.56513239999999998</v>
      </c>
      <c r="E42225">
        <v>-0.58530590000000005</v>
      </c>
      <c r="F42225">
        <v>-4.88</v>
      </c>
    </row>
    <row r="42226" spans="1:6" x14ac:dyDescent="0.2">
      <c r="A42226" t="s">
        <v>27431</v>
      </c>
      <c r="B42226" t="s">
        <v>27432</v>
      </c>
      <c r="C42226">
        <v>9.2417360000000004E-2</v>
      </c>
      <c r="D42226">
        <v>0.24809709999999999</v>
      </c>
      <c r="E42226">
        <v>1.1910455</v>
      </c>
      <c r="F42226">
        <v>-4.5999999999999996</v>
      </c>
    </row>
    <row r="42227" spans="1:6" x14ac:dyDescent="0.2">
      <c r="A42227" t="s">
        <v>7892</v>
      </c>
      <c r="B42227" t="s">
        <v>7893</v>
      </c>
      <c r="C42227">
        <v>-0.16195359000000001</v>
      </c>
      <c r="D42227">
        <v>8.5940799999999998E-2</v>
      </c>
      <c r="E42227">
        <v>-1.809849</v>
      </c>
      <c r="F42227">
        <v>-4.16</v>
      </c>
    </row>
    <row r="42228" spans="1:6" x14ac:dyDescent="0.2">
      <c r="A42228" t="s">
        <v>17995</v>
      </c>
      <c r="B42228" t="s">
        <v>7893</v>
      </c>
      <c r="C42228">
        <v>-0.24999645000000001</v>
      </c>
      <c r="D42228">
        <v>0.17035159999999999</v>
      </c>
      <c r="E42228">
        <v>-1.4242920999999999</v>
      </c>
      <c r="F42228">
        <v>-4.45</v>
      </c>
    </row>
    <row r="42229" spans="1:6" x14ac:dyDescent="0.2">
      <c r="A42229" t="s">
        <v>55826</v>
      </c>
      <c r="B42229" t="s">
        <v>55827</v>
      </c>
      <c r="C42229">
        <v>-4.6983520000000001E-2</v>
      </c>
      <c r="D42229">
        <v>0.50575060000000005</v>
      </c>
      <c r="E42229">
        <v>-0.67812830000000002</v>
      </c>
      <c r="F42229">
        <v>-4.8499999999999996</v>
      </c>
    </row>
    <row r="42230" spans="1:6" x14ac:dyDescent="0.2">
      <c r="A42230" t="s">
        <v>29257</v>
      </c>
      <c r="B42230" t="s">
        <v>29258</v>
      </c>
      <c r="C42230">
        <v>-9.9822850000000005E-2</v>
      </c>
      <c r="D42230">
        <v>0.26402940000000003</v>
      </c>
      <c r="E42230">
        <v>-1.1504570000000001</v>
      </c>
      <c r="F42230">
        <v>-4.62</v>
      </c>
    </row>
    <row r="42231" spans="1:6" x14ac:dyDescent="0.2">
      <c r="A42231" t="s">
        <v>56925</v>
      </c>
      <c r="B42231" t="s">
        <v>29258</v>
      </c>
      <c r="C42231">
        <v>8.2004939999999998E-2</v>
      </c>
      <c r="D42231">
        <v>0.51654909999999998</v>
      </c>
      <c r="E42231">
        <v>0.66081999999999996</v>
      </c>
      <c r="F42231">
        <v>-4.8499999999999996</v>
      </c>
    </row>
    <row r="42232" spans="1:6" x14ac:dyDescent="0.2">
      <c r="A42232" t="s">
        <v>57061</v>
      </c>
      <c r="B42232" t="s">
        <v>29258</v>
      </c>
      <c r="C42232">
        <v>5.0220279999999999E-2</v>
      </c>
      <c r="D42232">
        <v>0.51811739999999995</v>
      </c>
      <c r="E42232">
        <v>0.65832310000000005</v>
      </c>
      <c r="F42232">
        <v>-4.8499999999999996</v>
      </c>
    </row>
    <row r="42233" spans="1:6" x14ac:dyDescent="0.2">
      <c r="A42233" t="s">
        <v>7878</v>
      </c>
      <c r="B42233" t="s">
        <v>7879</v>
      </c>
      <c r="C42233">
        <v>0.12696769999999999</v>
      </c>
      <c r="D42233">
        <v>8.5781899999999994E-2</v>
      </c>
      <c r="E42233">
        <v>1.8108401000000001</v>
      </c>
      <c r="F42233">
        <v>-4.16</v>
      </c>
    </row>
    <row r="42234" spans="1:6" x14ac:dyDescent="0.2">
      <c r="A42234" t="s">
        <v>67371</v>
      </c>
      <c r="B42234" t="s">
        <v>67372</v>
      </c>
      <c r="C42234">
        <v>4.1637550000000002E-2</v>
      </c>
      <c r="D42234">
        <v>0.62346190000000001</v>
      </c>
      <c r="E42234">
        <v>0.49894919999999998</v>
      </c>
      <c r="F42234">
        <v>-4.9000000000000004</v>
      </c>
    </row>
    <row r="42235" spans="1:6" x14ac:dyDescent="0.2">
      <c r="A42235" t="s">
        <v>44076</v>
      </c>
      <c r="B42235" t="s">
        <v>44077</v>
      </c>
      <c r="C42235">
        <v>0.10097166</v>
      </c>
      <c r="D42235">
        <v>0.39319850000000001</v>
      </c>
      <c r="E42235">
        <v>0.87339679999999997</v>
      </c>
      <c r="F42235">
        <v>-4.7699999999999996</v>
      </c>
    </row>
    <row r="42236" spans="1:6" x14ac:dyDescent="0.2">
      <c r="A42236" t="s">
        <v>18379</v>
      </c>
      <c r="B42236" t="s">
        <v>18380</v>
      </c>
      <c r="C42236">
        <v>-0.31822323000000002</v>
      </c>
      <c r="D42236">
        <v>0.17359730000000001</v>
      </c>
      <c r="E42236">
        <v>-1.4130137</v>
      </c>
      <c r="F42236">
        <v>-4.46</v>
      </c>
    </row>
    <row r="42237" spans="1:6" x14ac:dyDescent="0.2">
      <c r="A42237" t="s">
        <v>77871</v>
      </c>
      <c r="B42237" t="s">
        <v>18380</v>
      </c>
      <c r="C42237">
        <v>4.1826099999999998E-2</v>
      </c>
      <c r="D42237">
        <v>0.73919840000000003</v>
      </c>
      <c r="E42237">
        <v>0.33775519999999998</v>
      </c>
      <c r="F42237">
        <v>-4.9400000000000004</v>
      </c>
    </row>
    <row r="42238" spans="1:6" x14ac:dyDescent="0.2">
      <c r="A42238" t="s">
        <v>76266</v>
      </c>
      <c r="B42238" t="s">
        <v>76267</v>
      </c>
      <c r="C42238">
        <v>-3.2749840000000002E-2</v>
      </c>
      <c r="D42238">
        <v>0.72111689999999995</v>
      </c>
      <c r="E42238">
        <v>-0.362236</v>
      </c>
      <c r="F42238">
        <v>-4.9400000000000004</v>
      </c>
    </row>
    <row r="42239" spans="1:6" x14ac:dyDescent="0.2">
      <c r="A42239" t="s">
        <v>36432</v>
      </c>
      <c r="B42239" t="s">
        <v>36433</v>
      </c>
      <c r="C42239">
        <v>-0.21239105999999999</v>
      </c>
      <c r="D42239">
        <v>0.32496740000000002</v>
      </c>
      <c r="E42239">
        <v>-1.0100852</v>
      </c>
      <c r="F42239">
        <v>-4.7</v>
      </c>
    </row>
    <row r="42240" spans="1:6" x14ac:dyDescent="0.2">
      <c r="A42240" t="s">
        <v>90506</v>
      </c>
      <c r="B42240" t="s">
        <v>36433</v>
      </c>
      <c r="C42240">
        <v>-1.2029990000000001E-2</v>
      </c>
      <c r="D42240">
        <v>0.89151150000000001</v>
      </c>
      <c r="E42240">
        <v>-0.13820569999999999</v>
      </c>
      <c r="F42240">
        <v>-4.97</v>
      </c>
    </row>
    <row r="42241" spans="1:6" x14ac:dyDescent="0.2">
      <c r="A42241" t="s">
        <v>91679</v>
      </c>
      <c r="B42241" t="s">
        <v>91680</v>
      </c>
      <c r="C42241">
        <v>-1.0950120000000001E-2</v>
      </c>
      <c r="D42241">
        <v>0.90579609999999999</v>
      </c>
      <c r="E42241">
        <v>-0.11990919999999999</v>
      </c>
      <c r="F42241">
        <v>-4.97</v>
      </c>
    </row>
    <row r="42242" spans="1:6" x14ac:dyDescent="0.2">
      <c r="A42242" t="s">
        <v>89864</v>
      </c>
      <c r="B42242" s="2" t="str">
        <f>VLOOKUP(A42242,From_GPL570_1_filtered!A:B,2,FALSE)</f>
        <v>BX648501</v>
      </c>
      <c r="C42242">
        <v>1.1258550000000001E-2</v>
      </c>
      <c r="D42242">
        <v>0.88399910000000004</v>
      </c>
      <c r="E42242">
        <v>0.14784710000000001</v>
      </c>
      <c r="F42242">
        <v>-4.97</v>
      </c>
    </row>
    <row r="42243" spans="1:6" x14ac:dyDescent="0.2">
      <c r="A42243" t="s">
        <v>1111</v>
      </c>
      <c r="B42243" t="s">
        <v>1112</v>
      </c>
      <c r="C42243">
        <v>0.17331497000000001</v>
      </c>
      <c r="D42243">
        <v>1.9227999999999999E-2</v>
      </c>
      <c r="E42243">
        <v>2.5546934000000001</v>
      </c>
      <c r="F42243">
        <v>-3.51</v>
      </c>
    </row>
    <row r="42244" spans="1:6" x14ac:dyDescent="0.2">
      <c r="A42244" t="s">
        <v>48087</v>
      </c>
      <c r="B42244" t="s">
        <v>48088</v>
      </c>
      <c r="C42244">
        <v>0.13839731999999999</v>
      </c>
      <c r="D42244">
        <v>0.43052950000000001</v>
      </c>
      <c r="E42244">
        <v>0.80519339999999995</v>
      </c>
      <c r="F42244">
        <v>-4.8</v>
      </c>
    </row>
    <row r="42245" spans="1:6" x14ac:dyDescent="0.2">
      <c r="A42245" t="s">
        <v>96817</v>
      </c>
      <c r="B42245" t="s">
        <v>48088</v>
      </c>
      <c r="C42245">
        <v>2.9557199999999998E-3</v>
      </c>
      <c r="D42245">
        <v>0.97135090000000002</v>
      </c>
      <c r="E42245">
        <v>3.63833E-2</v>
      </c>
      <c r="F42245">
        <v>-4.97</v>
      </c>
    </row>
    <row r="42246" spans="1:6" x14ac:dyDescent="0.2">
      <c r="A42246" t="s">
        <v>26726</v>
      </c>
      <c r="B42246" t="s">
        <v>26727</v>
      </c>
      <c r="C42246">
        <v>0.10602783</v>
      </c>
      <c r="D42246">
        <v>0.24222389999999999</v>
      </c>
      <c r="E42246">
        <v>1.2065032</v>
      </c>
      <c r="F42246">
        <v>-4.59</v>
      </c>
    </row>
    <row r="42247" spans="1:6" x14ac:dyDescent="0.2">
      <c r="A42247" t="s">
        <v>44903</v>
      </c>
      <c r="B42247" t="s">
        <v>26727</v>
      </c>
      <c r="C42247">
        <v>-0.12319935999999999</v>
      </c>
      <c r="D42247">
        <v>0.40078829999999999</v>
      </c>
      <c r="E42247">
        <v>-0.85920339999999995</v>
      </c>
      <c r="F42247">
        <v>-4.7699999999999996</v>
      </c>
    </row>
    <row r="42248" spans="1:6" x14ac:dyDescent="0.2">
      <c r="A42248" t="s">
        <v>25170</v>
      </c>
      <c r="B42248" t="s">
        <v>25171</v>
      </c>
      <c r="C42248">
        <v>0.12764761999999999</v>
      </c>
      <c r="D42248">
        <v>0.2293076</v>
      </c>
      <c r="E42248">
        <v>1.2415281</v>
      </c>
      <c r="F42248">
        <v>-4.57</v>
      </c>
    </row>
    <row r="42249" spans="1:6" x14ac:dyDescent="0.2">
      <c r="A42249" t="s">
        <v>27964</v>
      </c>
      <c r="B42249" t="s">
        <v>27965</v>
      </c>
      <c r="C42249">
        <v>-0.23156765000000001</v>
      </c>
      <c r="D42249">
        <v>0.25278339999999999</v>
      </c>
      <c r="E42249">
        <v>-1.1789086</v>
      </c>
      <c r="F42249">
        <v>-4.5999999999999996</v>
      </c>
    </row>
    <row r="42250" spans="1:6" x14ac:dyDescent="0.2">
      <c r="A42250" t="s">
        <v>31098</v>
      </c>
      <c r="B42250" t="s">
        <v>27965</v>
      </c>
      <c r="C42250">
        <v>-9.8757709999999999E-2</v>
      </c>
      <c r="D42250">
        <v>0.27878589999999998</v>
      </c>
      <c r="E42250">
        <v>-1.1144603</v>
      </c>
      <c r="F42250">
        <v>-4.6399999999999997</v>
      </c>
    </row>
    <row r="42251" spans="1:6" x14ac:dyDescent="0.2">
      <c r="A42251" t="s">
        <v>52880</v>
      </c>
      <c r="B42251" t="s">
        <v>27965</v>
      </c>
      <c r="C42251">
        <v>6.3589229999999997E-2</v>
      </c>
      <c r="D42251">
        <v>0.4760625</v>
      </c>
      <c r="E42251">
        <v>0.72683540000000002</v>
      </c>
      <c r="F42251">
        <v>-4.83</v>
      </c>
    </row>
    <row r="42252" spans="1:6" x14ac:dyDescent="0.2">
      <c r="A42252" t="s">
        <v>60864</v>
      </c>
      <c r="B42252" t="s">
        <v>27965</v>
      </c>
      <c r="C42252">
        <v>-5.3555749999999999E-2</v>
      </c>
      <c r="D42252">
        <v>0.55519799999999997</v>
      </c>
      <c r="E42252">
        <v>-0.60045550000000003</v>
      </c>
      <c r="F42252">
        <v>-4.87</v>
      </c>
    </row>
    <row r="42253" spans="1:6" x14ac:dyDescent="0.2">
      <c r="A42253" t="s">
        <v>61654</v>
      </c>
      <c r="B42253" t="s">
        <v>27965</v>
      </c>
      <c r="C42253">
        <v>-6.8575440000000001E-2</v>
      </c>
      <c r="D42253">
        <v>0.56344159999999999</v>
      </c>
      <c r="E42253">
        <v>-0.58787440000000002</v>
      </c>
      <c r="F42253">
        <v>-4.88</v>
      </c>
    </row>
    <row r="42254" spans="1:6" x14ac:dyDescent="0.2">
      <c r="A42254" t="s">
        <v>97594</v>
      </c>
      <c r="B42254" t="s">
        <v>27965</v>
      </c>
      <c r="C42254">
        <v>1.9500299999999999E-3</v>
      </c>
      <c r="D42254">
        <v>0.98211309999999996</v>
      </c>
      <c r="E42254">
        <v>2.2712400000000001E-2</v>
      </c>
      <c r="F42254">
        <v>-4.97</v>
      </c>
    </row>
    <row r="42255" spans="1:6" x14ac:dyDescent="0.2">
      <c r="A42255" t="s">
        <v>37674</v>
      </c>
      <c r="B42255" t="s">
        <v>37675</v>
      </c>
      <c r="C42255">
        <v>0.43390042000000001</v>
      </c>
      <c r="D42255">
        <v>0.3354761</v>
      </c>
      <c r="E42255">
        <v>0.98782800000000004</v>
      </c>
      <c r="F42255">
        <v>-4.71</v>
      </c>
    </row>
    <row r="42256" spans="1:6" x14ac:dyDescent="0.2">
      <c r="A42256" t="s">
        <v>13040</v>
      </c>
      <c r="B42256" t="s">
        <v>13041</v>
      </c>
      <c r="C42256">
        <v>-0.16698836</v>
      </c>
      <c r="D42256">
        <v>0.13060359999999999</v>
      </c>
      <c r="E42256">
        <v>-1.5790164</v>
      </c>
      <c r="F42256">
        <v>-4.34</v>
      </c>
    </row>
    <row r="42257" spans="1:6" x14ac:dyDescent="0.2">
      <c r="A42257" t="s">
        <v>20937</v>
      </c>
      <c r="B42257" t="s">
        <v>13041</v>
      </c>
      <c r="C42257">
        <v>9.4330330000000004E-2</v>
      </c>
      <c r="D42257">
        <v>0.1945742</v>
      </c>
      <c r="E42257">
        <v>1.3439428</v>
      </c>
      <c r="F42257">
        <v>-4.5</v>
      </c>
    </row>
    <row r="42258" spans="1:6" x14ac:dyDescent="0.2">
      <c r="A42258" t="s">
        <v>24932</v>
      </c>
      <c r="B42258" t="s">
        <v>13041</v>
      </c>
      <c r="C42258">
        <v>-0.13138744999999999</v>
      </c>
      <c r="D42258">
        <v>0.22736480000000001</v>
      </c>
      <c r="E42258">
        <v>-1.2469264</v>
      </c>
      <c r="F42258">
        <v>-4.5599999999999996</v>
      </c>
    </row>
    <row r="42259" spans="1:6" x14ac:dyDescent="0.2">
      <c r="A42259" t="s">
        <v>60627</v>
      </c>
      <c r="B42259" t="s">
        <v>13041</v>
      </c>
      <c r="C42259">
        <v>4.2328039999999997E-2</v>
      </c>
      <c r="D42259">
        <v>0.55279120000000004</v>
      </c>
      <c r="E42259">
        <v>0.60414710000000005</v>
      </c>
      <c r="F42259">
        <v>-4.87</v>
      </c>
    </row>
    <row r="42260" spans="1:6" x14ac:dyDescent="0.2">
      <c r="A42260" t="s">
        <v>78219</v>
      </c>
      <c r="B42260" t="s">
        <v>13041</v>
      </c>
      <c r="C42260">
        <v>-2.048148E-2</v>
      </c>
      <c r="D42260">
        <v>0.74328839999999996</v>
      </c>
      <c r="E42260">
        <v>-0.33224740000000003</v>
      </c>
      <c r="F42260">
        <v>-4.9400000000000004</v>
      </c>
    </row>
    <row r="42261" spans="1:6" x14ac:dyDescent="0.2">
      <c r="A42261" t="s">
        <v>28908</v>
      </c>
      <c r="B42261" t="s">
        <v>28909</v>
      </c>
      <c r="C42261">
        <v>-8.4136749999999996E-2</v>
      </c>
      <c r="D42261">
        <v>0.2607526</v>
      </c>
      <c r="E42261">
        <v>-1.158652</v>
      </c>
      <c r="F42261">
        <v>-4.62</v>
      </c>
    </row>
    <row r="42262" spans="1:6" x14ac:dyDescent="0.2">
      <c r="A42262" t="s">
        <v>60284</v>
      </c>
      <c r="B42262" t="s">
        <v>28909</v>
      </c>
      <c r="C42262">
        <v>-7.1264599999999997E-2</v>
      </c>
      <c r="D42262">
        <v>0.54922300000000002</v>
      </c>
      <c r="E42262">
        <v>-0.60963590000000001</v>
      </c>
      <c r="F42262">
        <v>-4.87</v>
      </c>
    </row>
    <row r="42263" spans="1:6" x14ac:dyDescent="0.2">
      <c r="A42263" t="s">
        <v>73711</v>
      </c>
      <c r="B42263" t="s">
        <v>28909</v>
      </c>
      <c r="C42263">
        <v>-3.5413430000000003E-2</v>
      </c>
      <c r="D42263">
        <v>0.69180949999999997</v>
      </c>
      <c r="E42263">
        <v>-0.40241100000000002</v>
      </c>
      <c r="F42263">
        <v>-4.93</v>
      </c>
    </row>
    <row r="42264" spans="1:6" x14ac:dyDescent="0.2">
      <c r="A42264" t="s">
        <v>76217</v>
      </c>
      <c r="B42264" t="s">
        <v>28909</v>
      </c>
      <c r="C42264">
        <v>2.7111550000000002E-2</v>
      </c>
      <c r="D42264">
        <v>0.72045579999999998</v>
      </c>
      <c r="E42264">
        <v>0.3631354</v>
      </c>
      <c r="F42264">
        <v>-4.9400000000000004</v>
      </c>
    </row>
    <row r="42265" spans="1:6" x14ac:dyDescent="0.2">
      <c r="A42265" t="s">
        <v>98117</v>
      </c>
      <c r="B42265" t="s">
        <v>28909</v>
      </c>
      <c r="C42265">
        <v>1.83026E-3</v>
      </c>
      <c r="D42265">
        <v>0.98901570000000005</v>
      </c>
      <c r="E42265">
        <v>1.39469E-2</v>
      </c>
      <c r="F42265">
        <v>-4.97</v>
      </c>
    </row>
    <row r="42266" spans="1:6" x14ac:dyDescent="0.2">
      <c r="A42266" t="s">
        <v>48640</v>
      </c>
      <c r="B42266" t="s">
        <v>48641</v>
      </c>
      <c r="C42266">
        <v>9.0585669999999993E-2</v>
      </c>
      <c r="D42266">
        <v>0.43647930000000001</v>
      </c>
      <c r="E42266">
        <v>0.79467429999999994</v>
      </c>
      <c r="F42266">
        <v>-4.8</v>
      </c>
    </row>
    <row r="42267" spans="1:6" x14ac:dyDescent="0.2">
      <c r="A42267" t="s">
        <v>50658</v>
      </c>
      <c r="B42267" t="s">
        <v>48641</v>
      </c>
      <c r="C42267">
        <v>6.544693E-2</v>
      </c>
      <c r="D42267">
        <v>0.45539790000000002</v>
      </c>
      <c r="E42267">
        <v>0.7618045</v>
      </c>
      <c r="F42267">
        <v>-4.8099999999999996</v>
      </c>
    </row>
    <row r="42268" spans="1:6" x14ac:dyDescent="0.2">
      <c r="A42268" t="s">
        <v>81766</v>
      </c>
      <c r="B42268" t="s">
        <v>48641</v>
      </c>
      <c r="C42268">
        <v>-4.1162629999999999E-2</v>
      </c>
      <c r="D42268">
        <v>0.78585119999999997</v>
      </c>
      <c r="E42268">
        <v>-0.27551690000000001</v>
      </c>
      <c r="F42268">
        <v>-4.95</v>
      </c>
    </row>
    <row r="42269" spans="1:6" x14ac:dyDescent="0.2">
      <c r="A42269" t="s">
        <v>96051</v>
      </c>
      <c r="B42269" t="s">
        <v>48641</v>
      </c>
      <c r="C42269">
        <v>1.720648E-2</v>
      </c>
      <c r="D42269">
        <v>0.96213499999999996</v>
      </c>
      <c r="E42269">
        <v>4.8095400000000003E-2</v>
      </c>
      <c r="F42269">
        <v>-4.97</v>
      </c>
    </row>
    <row r="42270" spans="1:6" x14ac:dyDescent="0.2">
      <c r="A42270" t="s">
        <v>96286</v>
      </c>
      <c r="B42270" t="s">
        <v>48641</v>
      </c>
      <c r="C42270">
        <v>1.1065449999999999E-2</v>
      </c>
      <c r="D42270">
        <v>0.96499829999999998</v>
      </c>
      <c r="E42270">
        <v>4.4456000000000002E-2</v>
      </c>
      <c r="F42270">
        <v>-4.97</v>
      </c>
    </row>
    <row r="42271" spans="1:6" x14ac:dyDescent="0.2">
      <c r="A42271" t="s">
        <v>88842</v>
      </c>
      <c r="B42271" t="s">
        <v>88843</v>
      </c>
      <c r="C42271">
        <v>-1.176406E-2</v>
      </c>
      <c r="D42271">
        <v>0.87114559999999996</v>
      </c>
      <c r="E42271">
        <v>-0.16437740000000001</v>
      </c>
      <c r="F42271">
        <v>-4.96</v>
      </c>
    </row>
    <row r="42272" spans="1:6" x14ac:dyDescent="0.2">
      <c r="A42272" t="s">
        <v>83620</v>
      </c>
      <c r="B42272" t="s">
        <v>83621</v>
      </c>
      <c r="C42272">
        <v>2.0283160000000001E-2</v>
      </c>
      <c r="D42272">
        <v>0.80768450000000003</v>
      </c>
      <c r="E42272">
        <v>0.24678430000000001</v>
      </c>
      <c r="F42272">
        <v>-4.96</v>
      </c>
    </row>
    <row r="42273" spans="1:6" x14ac:dyDescent="0.2">
      <c r="A42273" t="s">
        <v>97189</v>
      </c>
      <c r="B42273" t="s">
        <v>97190</v>
      </c>
      <c r="C42273">
        <v>-3.3693500000000001E-3</v>
      </c>
      <c r="D42273">
        <v>0.97672029999999999</v>
      </c>
      <c r="E42273">
        <v>-2.9562100000000001E-2</v>
      </c>
      <c r="F42273">
        <v>-4.97</v>
      </c>
    </row>
    <row r="42274" spans="1:6" x14ac:dyDescent="0.2">
      <c r="A42274" t="s">
        <v>9246</v>
      </c>
      <c r="B42274" t="s">
        <v>9247</v>
      </c>
      <c r="C42274">
        <v>-0.26530526999999998</v>
      </c>
      <c r="D42274">
        <v>9.81659E-2</v>
      </c>
      <c r="E42274">
        <v>-1.7379789000000001</v>
      </c>
      <c r="F42274">
        <v>-4.22</v>
      </c>
    </row>
    <row r="42275" spans="1:6" x14ac:dyDescent="0.2">
      <c r="A42275" t="s">
        <v>21599</v>
      </c>
      <c r="B42275" t="s">
        <v>9247</v>
      </c>
      <c r="C42275">
        <v>-0.18519494</v>
      </c>
      <c r="D42275">
        <v>0.1994937</v>
      </c>
      <c r="E42275">
        <v>-1.3286084</v>
      </c>
      <c r="F42275">
        <v>-4.51</v>
      </c>
    </row>
    <row r="42276" spans="1:6" x14ac:dyDescent="0.2">
      <c r="A42276" t="s">
        <v>4126</v>
      </c>
      <c r="B42276" t="s">
        <v>4127</v>
      </c>
      <c r="C42276">
        <v>-0.19906399999999999</v>
      </c>
      <c r="D42276">
        <v>5.1013500000000003E-2</v>
      </c>
      <c r="E42276">
        <v>-2.0808764000000002</v>
      </c>
      <c r="F42276">
        <v>-3.94</v>
      </c>
    </row>
    <row r="42277" spans="1:6" x14ac:dyDescent="0.2">
      <c r="A42277" t="s">
        <v>68888</v>
      </c>
      <c r="B42277" t="s">
        <v>68889</v>
      </c>
      <c r="C42277">
        <v>-8.6752650000000001E-2</v>
      </c>
      <c r="D42277">
        <v>0.64054849999999997</v>
      </c>
      <c r="E42277">
        <v>-0.47439510000000001</v>
      </c>
      <c r="F42277">
        <v>-4.91</v>
      </c>
    </row>
    <row r="42278" spans="1:6" x14ac:dyDescent="0.2">
      <c r="A42278" t="s">
        <v>91919</v>
      </c>
      <c r="B42278" t="s">
        <v>68889</v>
      </c>
      <c r="C42278">
        <v>-1.4431309999999999E-2</v>
      </c>
      <c r="D42278">
        <v>0.90909530000000005</v>
      </c>
      <c r="E42278">
        <v>-0.11568970000000001</v>
      </c>
      <c r="F42278">
        <v>-4.97</v>
      </c>
    </row>
    <row r="42279" spans="1:6" x14ac:dyDescent="0.2">
      <c r="A42279" t="s">
        <v>43760</v>
      </c>
      <c r="B42279" t="s">
        <v>43761</v>
      </c>
      <c r="C42279">
        <v>-8.1318280000000007E-2</v>
      </c>
      <c r="D42279">
        <v>0.39007229999999998</v>
      </c>
      <c r="E42279">
        <v>-0.8792951</v>
      </c>
      <c r="F42279">
        <v>-4.76</v>
      </c>
    </row>
    <row r="42280" spans="1:6" x14ac:dyDescent="0.2">
      <c r="A42280" t="s">
        <v>94701</v>
      </c>
      <c r="B42280" t="s">
        <v>43761</v>
      </c>
      <c r="C42280">
        <v>-6.1708500000000003E-3</v>
      </c>
      <c r="D42280">
        <v>0.94538900000000003</v>
      </c>
      <c r="E42280">
        <v>-6.9396399999999997E-2</v>
      </c>
      <c r="F42280">
        <v>-4.97</v>
      </c>
    </row>
    <row r="42281" spans="1:6" x14ac:dyDescent="0.2">
      <c r="A42281" t="s">
        <v>87884</v>
      </c>
      <c r="B42281" t="s">
        <v>87885</v>
      </c>
      <c r="C42281">
        <v>-1.568334E-2</v>
      </c>
      <c r="D42281">
        <v>0.8594347</v>
      </c>
      <c r="E42281">
        <v>-0.17947930000000001</v>
      </c>
      <c r="F42281">
        <v>-4.96</v>
      </c>
    </row>
    <row r="42282" spans="1:6" x14ac:dyDescent="0.2">
      <c r="A42282" t="s">
        <v>8717</v>
      </c>
      <c r="B42282" t="s">
        <v>8718</v>
      </c>
      <c r="C42282">
        <v>-0.13703282</v>
      </c>
      <c r="D42282">
        <v>9.3967999999999996E-2</v>
      </c>
      <c r="E42282">
        <v>-1.7617366000000001</v>
      </c>
      <c r="F42282">
        <v>-4.2</v>
      </c>
    </row>
    <row r="42283" spans="1:6" x14ac:dyDescent="0.2">
      <c r="A42283" t="s">
        <v>59544</v>
      </c>
      <c r="B42283" t="s">
        <v>8718</v>
      </c>
      <c r="C42283">
        <v>7.5647870000000006E-2</v>
      </c>
      <c r="D42283">
        <v>0.54219910000000004</v>
      </c>
      <c r="E42283">
        <v>0.62049620000000005</v>
      </c>
      <c r="F42283">
        <v>-4.87</v>
      </c>
    </row>
    <row r="42284" spans="1:6" x14ac:dyDescent="0.2">
      <c r="A42284" t="s">
        <v>86945</v>
      </c>
      <c r="B42284" t="s">
        <v>8718</v>
      </c>
      <c r="C42284">
        <v>1.5635820000000002E-2</v>
      </c>
      <c r="D42284">
        <v>0.84807699999999997</v>
      </c>
      <c r="E42284">
        <v>0.1941669</v>
      </c>
      <c r="F42284">
        <v>-4.96</v>
      </c>
    </row>
    <row r="42285" spans="1:6" x14ac:dyDescent="0.2">
      <c r="A42285" t="s">
        <v>12986</v>
      </c>
      <c r="B42285" t="s">
        <v>12987</v>
      </c>
      <c r="C42285">
        <v>-0.15523683999999999</v>
      </c>
      <c r="D42285">
        <v>0.13023000000000001</v>
      </c>
      <c r="E42285">
        <v>-1.5806467</v>
      </c>
      <c r="F42285">
        <v>-4.34</v>
      </c>
    </row>
    <row r="42286" spans="1:6" x14ac:dyDescent="0.2">
      <c r="A42286" t="s">
        <v>15499</v>
      </c>
      <c r="B42286" t="s">
        <v>12987</v>
      </c>
      <c r="C42286">
        <v>-0.19620915</v>
      </c>
      <c r="D42286">
        <v>0.15101990000000001</v>
      </c>
      <c r="E42286">
        <v>-1.4953382</v>
      </c>
      <c r="F42286">
        <v>-4.4000000000000004</v>
      </c>
    </row>
    <row r="42287" spans="1:6" x14ac:dyDescent="0.2">
      <c r="A42287" t="s">
        <v>17757</v>
      </c>
      <c r="B42287" t="s">
        <v>12987</v>
      </c>
      <c r="C42287">
        <v>-0.14899325999999999</v>
      </c>
      <c r="D42287">
        <v>0.16831889999999999</v>
      </c>
      <c r="E42287">
        <v>-1.4314442000000001</v>
      </c>
      <c r="F42287">
        <v>-4.4400000000000004</v>
      </c>
    </row>
    <row r="42288" spans="1:6" x14ac:dyDescent="0.2">
      <c r="A42288" t="s">
        <v>44377</v>
      </c>
      <c r="B42288" t="s">
        <v>12987</v>
      </c>
      <c r="C42288">
        <v>9.0559849999999997E-2</v>
      </c>
      <c r="D42288">
        <v>0.39625759999999999</v>
      </c>
      <c r="E42288">
        <v>0.86765479999999995</v>
      </c>
      <c r="F42288">
        <v>-4.7699999999999996</v>
      </c>
    </row>
    <row r="42289" spans="1:6" x14ac:dyDescent="0.2">
      <c r="A42289" t="s">
        <v>87817</v>
      </c>
      <c r="B42289" t="s">
        <v>87818</v>
      </c>
      <c r="C42289">
        <v>-1.9389489999999999E-2</v>
      </c>
      <c r="D42289">
        <v>0.85874099999999998</v>
      </c>
      <c r="E42289">
        <v>-0.18037520000000001</v>
      </c>
      <c r="F42289">
        <v>-4.96</v>
      </c>
    </row>
    <row r="42290" spans="1:6" x14ac:dyDescent="0.2">
      <c r="A42290" t="s">
        <v>15725</v>
      </c>
      <c r="B42290" t="s">
        <v>15726</v>
      </c>
      <c r="C42290">
        <v>-0.10100149</v>
      </c>
      <c r="D42290">
        <v>0.15266270000000001</v>
      </c>
      <c r="E42290">
        <v>-1.4890205000000001</v>
      </c>
      <c r="F42290">
        <v>-4.4000000000000004</v>
      </c>
    </row>
    <row r="42291" spans="1:6" x14ac:dyDescent="0.2">
      <c r="A42291" t="s">
        <v>95</v>
      </c>
      <c r="B42291" t="s">
        <v>96</v>
      </c>
      <c r="C42291">
        <v>-0.3373834</v>
      </c>
      <c r="D42291">
        <v>2.0763999999999999E-3</v>
      </c>
      <c r="E42291">
        <v>-3.5551113999999999</v>
      </c>
      <c r="F42291">
        <v>-2.59</v>
      </c>
    </row>
    <row r="42292" spans="1:6" x14ac:dyDescent="0.2">
      <c r="A42292" t="s">
        <v>62665</v>
      </c>
      <c r="B42292" t="s">
        <v>62666</v>
      </c>
      <c r="C42292">
        <v>3.8351030000000001E-2</v>
      </c>
      <c r="D42292">
        <v>0.57541569999999997</v>
      </c>
      <c r="E42292">
        <v>0.56976910000000003</v>
      </c>
      <c r="F42292">
        <v>-4.88</v>
      </c>
    </row>
    <row r="42293" spans="1:6" x14ac:dyDescent="0.2">
      <c r="A42293" t="s">
        <v>89617</v>
      </c>
      <c r="B42293" t="s">
        <v>62666</v>
      </c>
      <c r="C42293">
        <v>1.078991E-2</v>
      </c>
      <c r="D42293">
        <v>0.88057070000000004</v>
      </c>
      <c r="E42293">
        <v>0.1522519</v>
      </c>
      <c r="F42293">
        <v>-4.97</v>
      </c>
    </row>
    <row r="42294" spans="1:6" x14ac:dyDescent="0.2">
      <c r="A42294" t="s">
        <v>12337</v>
      </c>
      <c r="B42294" t="s">
        <v>12338</v>
      </c>
      <c r="C42294">
        <v>-0.28671574</v>
      </c>
      <c r="D42294">
        <v>0.1252239</v>
      </c>
      <c r="E42294">
        <v>-1.6028746</v>
      </c>
      <c r="F42294">
        <v>-4.32</v>
      </c>
    </row>
    <row r="42295" spans="1:6" x14ac:dyDescent="0.2">
      <c r="A42295" t="s">
        <v>16783</v>
      </c>
      <c r="B42295" t="s">
        <v>12338</v>
      </c>
      <c r="C42295">
        <v>-0.25372380999999999</v>
      </c>
      <c r="D42295">
        <v>0.1611485</v>
      </c>
      <c r="E42295">
        <v>-1.4572464000000001</v>
      </c>
      <c r="F42295">
        <v>-4.42</v>
      </c>
    </row>
    <row r="42296" spans="1:6" x14ac:dyDescent="0.2">
      <c r="A42296" t="s">
        <v>69995</v>
      </c>
      <c r="B42296" t="s">
        <v>12338</v>
      </c>
      <c r="C42296">
        <v>-4.0307910000000002E-2</v>
      </c>
      <c r="D42296">
        <v>0.65240089999999995</v>
      </c>
      <c r="E42296">
        <v>-0.45753660000000002</v>
      </c>
      <c r="F42296">
        <v>-4.91</v>
      </c>
    </row>
    <row r="42297" spans="1:6" x14ac:dyDescent="0.2">
      <c r="A42297" t="s">
        <v>82486</v>
      </c>
      <c r="B42297" t="s">
        <v>12338</v>
      </c>
      <c r="C42297">
        <v>-3.7629820000000001E-2</v>
      </c>
      <c r="D42297">
        <v>0.79431370000000001</v>
      </c>
      <c r="E42297">
        <v>-0.26435330000000001</v>
      </c>
      <c r="F42297">
        <v>-4.95</v>
      </c>
    </row>
    <row r="42298" spans="1:6" x14ac:dyDescent="0.2">
      <c r="A42298" t="s">
        <v>53271</v>
      </c>
      <c r="B42298" t="s">
        <v>53272</v>
      </c>
      <c r="C42298">
        <v>-8.0915379999999995E-2</v>
      </c>
      <c r="D42298">
        <v>0.48002820000000002</v>
      </c>
      <c r="E42298">
        <v>-0.7202286</v>
      </c>
      <c r="F42298">
        <v>-4.83</v>
      </c>
    </row>
    <row r="42299" spans="1:6" x14ac:dyDescent="0.2">
      <c r="A42299" t="s">
        <v>94134</v>
      </c>
      <c r="B42299" t="s">
        <v>53272</v>
      </c>
      <c r="C42299">
        <v>2.2826539999999999E-2</v>
      </c>
      <c r="D42299">
        <v>0.93746700000000005</v>
      </c>
      <c r="E42299">
        <v>7.9484100000000002E-2</v>
      </c>
      <c r="F42299">
        <v>-4.97</v>
      </c>
    </row>
    <row r="42300" spans="1:6" x14ac:dyDescent="0.2">
      <c r="A42300" t="s">
        <v>8090</v>
      </c>
      <c r="B42300" t="s">
        <v>8091</v>
      </c>
      <c r="C42300">
        <v>-0.31745264000000001</v>
      </c>
      <c r="D42300">
        <v>8.79408E-2</v>
      </c>
      <c r="E42300">
        <v>-1.7975075</v>
      </c>
      <c r="F42300">
        <v>-4.17</v>
      </c>
    </row>
    <row r="42301" spans="1:6" x14ac:dyDescent="0.2">
      <c r="A42301" t="s">
        <v>40483</v>
      </c>
      <c r="B42301" t="s">
        <v>8091</v>
      </c>
      <c r="C42301">
        <v>-0.12401391</v>
      </c>
      <c r="D42301">
        <v>0.36025170000000001</v>
      </c>
      <c r="E42301">
        <v>-0.93719960000000002</v>
      </c>
      <c r="F42301">
        <v>-4.74</v>
      </c>
    </row>
    <row r="42302" spans="1:6" x14ac:dyDescent="0.2">
      <c r="A42302" t="s">
        <v>61809</v>
      </c>
      <c r="B42302" t="s">
        <v>8091</v>
      </c>
      <c r="C42302">
        <v>-7.2394749999999994E-2</v>
      </c>
      <c r="D42302">
        <v>0.56529359999999995</v>
      </c>
      <c r="E42302">
        <v>-0.58506119999999995</v>
      </c>
      <c r="F42302">
        <v>-4.88</v>
      </c>
    </row>
    <row r="42303" spans="1:6" x14ac:dyDescent="0.2">
      <c r="A42303" t="s">
        <v>85925</v>
      </c>
      <c r="B42303" t="s">
        <v>85926</v>
      </c>
      <c r="C42303">
        <v>-1.6184830000000001E-2</v>
      </c>
      <c r="D42303">
        <v>0.8358179</v>
      </c>
      <c r="E42303">
        <v>-0.2100697</v>
      </c>
      <c r="F42303">
        <v>-4.96</v>
      </c>
    </row>
    <row r="42304" spans="1:6" x14ac:dyDescent="0.2">
      <c r="A42304" t="s">
        <v>76901</v>
      </c>
      <c r="B42304" t="s">
        <v>76902</v>
      </c>
      <c r="C42304">
        <v>-2.914311E-2</v>
      </c>
      <c r="D42304">
        <v>0.72792559999999995</v>
      </c>
      <c r="E42304">
        <v>-0.35299180000000002</v>
      </c>
      <c r="F42304">
        <v>-4.9400000000000004</v>
      </c>
    </row>
    <row r="42305" spans="1:6" x14ac:dyDescent="0.2">
      <c r="A42305" t="s">
        <v>94933</v>
      </c>
      <c r="B42305" t="s">
        <v>94934</v>
      </c>
      <c r="C42305">
        <v>-4.9029800000000004E-3</v>
      </c>
      <c r="D42305">
        <v>0.94771680000000003</v>
      </c>
      <c r="E42305">
        <v>-6.6433699999999998E-2</v>
      </c>
      <c r="F42305">
        <v>-4.97</v>
      </c>
    </row>
    <row r="42306" spans="1:6" x14ac:dyDescent="0.2">
      <c r="A42306" t="s">
        <v>12528</v>
      </c>
      <c r="B42306" t="s">
        <v>12529</v>
      </c>
      <c r="C42306">
        <v>-0.19407012000000001</v>
      </c>
      <c r="D42306">
        <v>0.12667020000000001</v>
      </c>
      <c r="E42306">
        <v>-1.5963775</v>
      </c>
      <c r="F42306">
        <v>-4.33</v>
      </c>
    </row>
    <row r="42307" spans="1:6" x14ac:dyDescent="0.2">
      <c r="A42307" t="s">
        <v>36611</v>
      </c>
      <c r="B42307" t="s">
        <v>12529</v>
      </c>
      <c r="C42307">
        <v>-0.17713086</v>
      </c>
      <c r="D42307">
        <v>0.3265652</v>
      </c>
      <c r="E42307">
        <v>-1.006669</v>
      </c>
      <c r="F42307">
        <v>-4.7</v>
      </c>
    </row>
    <row r="42308" spans="1:6" x14ac:dyDescent="0.2">
      <c r="A42308" t="s">
        <v>40821</v>
      </c>
      <c r="B42308" t="s">
        <v>12529</v>
      </c>
      <c r="C42308">
        <v>-0.10743531000000001</v>
      </c>
      <c r="D42308">
        <v>0.36392049999999998</v>
      </c>
      <c r="E42308">
        <v>-0.92990640000000002</v>
      </c>
      <c r="F42308">
        <v>-4.74</v>
      </c>
    </row>
    <row r="42309" spans="1:6" x14ac:dyDescent="0.2">
      <c r="A42309" t="s">
        <v>78949</v>
      </c>
      <c r="B42309" t="s">
        <v>12529</v>
      </c>
      <c r="C42309">
        <v>-6.0098659999999998E-2</v>
      </c>
      <c r="D42309">
        <v>0.75234710000000005</v>
      </c>
      <c r="E42309">
        <v>-0.32008589999999998</v>
      </c>
      <c r="F42309">
        <v>-4.9400000000000004</v>
      </c>
    </row>
    <row r="42310" spans="1:6" x14ac:dyDescent="0.2">
      <c r="A42310" t="s">
        <v>96805</v>
      </c>
      <c r="B42310" t="s">
        <v>12529</v>
      </c>
      <c r="C42310">
        <v>-4.3451999999999996E-3</v>
      </c>
      <c r="D42310">
        <v>0.97121650000000004</v>
      </c>
      <c r="E42310">
        <v>-3.6554000000000003E-2</v>
      </c>
      <c r="F42310">
        <v>-4.97</v>
      </c>
    </row>
    <row r="42311" spans="1:6" x14ac:dyDescent="0.2">
      <c r="A42311" t="s">
        <v>14501</v>
      </c>
      <c r="B42311" t="s">
        <v>14502</v>
      </c>
      <c r="C42311">
        <v>-0.13128933000000001</v>
      </c>
      <c r="D42311">
        <v>0.14308799999999999</v>
      </c>
      <c r="E42311">
        <v>-1.5266635</v>
      </c>
      <c r="F42311">
        <v>-4.38</v>
      </c>
    </row>
    <row r="42312" spans="1:6" x14ac:dyDescent="0.2">
      <c r="A42312" t="s">
        <v>22139</v>
      </c>
      <c r="B42312" t="s">
        <v>14502</v>
      </c>
      <c r="C42312">
        <v>-0.11439534</v>
      </c>
      <c r="D42312">
        <v>0.20425280000000001</v>
      </c>
      <c r="E42312">
        <v>-1.314055</v>
      </c>
      <c r="F42312">
        <v>-4.5199999999999996</v>
      </c>
    </row>
    <row r="42313" spans="1:6" x14ac:dyDescent="0.2">
      <c r="A42313" t="s">
        <v>47259</v>
      </c>
      <c r="B42313" t="s">
        <v>14502</v>
      </c>
      <c r="C42313">
        <v>-5.6796890000000003E-2</v>
      </c>
      <c r="D42313">
        <v>0.42281419999999997</v>
      </c>
      <c r="E42313">
        <v>-0.81897059999999999</v>
      </c>
      <c r="F42313">
        <v>-4.79</v>
      </c>
    </row>
    <row r="42314" spans="1:6" x14ac:dyDescent="0.2">
      <c r="A42314" t="s">
        <v>64632</v>
      </c>
      <c r="B42314" t="s">
        <v>14502</v>
      </c>
      <c r="C42314">
        <v>-3.5813110000000002E-2</v>
      </c>
      <c r="D42314">
        <v>0.59507239999999995</v>
      </c>
      <c r="E42314">
        <v>-0.54045750000000004</v>
      </c>
      <c r="F42314">
        <v>-4.8899999999999997</v>
      </c>
    </row>
    <row r="42315" spans="1:6" x14ac:dyDescent="0.2">
      <c r="A42315" t="s">
        <v>4249</v>
      </c>
      <c r="B42315" t="s">
        <v>4250</v>
      </c>
      <c r="C42315">
        <v>-0.26644647999999999</v>
      </c>
      <c r="D42315">
        <v>5.2089099999999999E-2</v>
      </c>
      <c r="E42315">
        <v>-2.0703222999999999</v>
      </c>
      <c r="F42315">
        <v>-3.95</v>
      </c>
    </row>
    <row r="42316" spans="1:6" x14ac:dyDescent="0.2">
      <c r="A42316" t="s">
        <v>79097</v>
      </c>
      <c r="B42316" t="s">
        <v>4250</v>
      </c>
      <c r="C42316">
        <v>4.4934309999999998E-2</v>
      </c>
      <c r="D42316">
        <v>0.75408070000000005</v>
      </c>
      <c r="E42316">
        <v>0.31776409999999999</v>
      </c>
      <c r="F42316">
        <v>-4.9400000000000004</v>
      </c>
    </row>
    <row r="42317" spans="1:6" x14ac:dyDescent="0.2">
      <c r="A42317" t="s">
        <v>86555</v>
      </c>
      <c r="B42317" t="s">
        <v>4250</v>
      </c>
      <c r="C42317">
        <v>-2.3543189999999999E-2</v>
      </c>
      <c r="D42317">
        <v>0.84353560000000005</v>
      </c>
      <c r="E42317">
        <v>-0.2000519</v>
      </c>
      <c r="F42317">
        <v>-4.96</v>
      </c>
    </row>
    <row r="42318" spans="1:6" x14ac:dyDescent="0.2">
      <c r="A42318" t="s">
        <v>89145</v>
      </c>
      <c r="B42318" t="s">
        <v>4250</v>
      </c>
      <c r="C42318">
        <v>1.5000080000000001E-2</v>
      </c>
      <c r="D42318">
        <v>0.87484269999999997</v>
      </c>
      <c r="E42318">
        <v>0.15961810000000001</v>
      </c>
      <c r="F42318">
        <v>-4.97</v>
      </c>
    </row>
    <row r="42319" spans="1:6" x14ac:dyDescent="0.2">
      <c r="A42319" t="s">
        <v>8227</v>
      </c>
      <c r="B42319" t="s">
        <v>8228</v>
      </c>
      <c r="C42319">
        <v>0.30011452999999999</v>
      </c>
      <c r="D42319">
        <v>8.9207700000000001E-2</v>
      </c>
      <c r="E42319">
        <v>1.7898160000000001</v>
      </c>
      <c r="F42319">
        <v>-4.18</v>
      </c>
    </row>
    <row r="42320" spans="1:6" x14ac:dyDescent="0.2">
      <c r="A42320" t="s">
        <v>8675</v>
      </c>
      <c r="B42320" t="s">
        <v>8228</v>
      </c>
      <c r="C42320">
        <v>0.11952427</v>
      </c>
      <c r="D42320">
        <v>9.3664300000000006E-2</v>
      </c>
      <c r="E42320">
        <v>1.7634913000000001</v>
      </c>
      <c r="F42320">
        <v>-4.2</v>
      </c>
    </row>
    <row r="42321" spans="1:6" x14ac:dyDescent="0.2">
      <c r="A42321" t="s">
        <v>3019</v>
      </c>
      <c r="B42321" t="s">
        <v>3020</v>
      </c>
      <c r="C42321">
        <v>-0.28740463999999999</v>
      </c>
      <c r="D42321">
        <v>4.00965E-2</v>
      </c>
      <c r="E42321">
        <v>-2.2012132000000002</v>
      </c>
      <c r="F42321">
        <v>-3.83</v>
      </c>
    </row>
    <row r="42322" spans="1:6" x14ac:dyDescent="0.2">
      <c r="A42322" t="s">
        <v>30059</v>
      </c>
      <c r="B42322" t="s">
        <v>3020</v>
      </c>
      <c r="C42322">
        <v>-0.12360502</v>
      </c>
      <c r="D42322">
        <v>0.2706306</v>
      </c>
      <c r="E42322">
        <v>-1.1341751</v>
      </c>
      <c r="F42322">
        <v>-4.63</v>
      </c>
    </row>
    <row r="42323" spans="1:6" x14ac:dyDescent="0.2">
      <c r="A42323" t="s">
        <v>30682</v>
      </c>
      <c r="B42323" t="s">
        <v>3020</v>
      </c>
      <c r="C42323">
        <v>-0.12342504999999999</v>
      </c>
      <c r="D42323">
        <v>0.27558359999999998</v>
      </c>
      <c r="E42323">
        <v>-1.1221502000000001</v>
      </c>
      <c r="F42323">
        <v>-4.6399999999999997</v>
      </c>
    </row>
    <row r="42324" spans="1:6" x14ac:dyDescent="0.2">
      <c r="A42324" t="s">
        <v>94862</v>
      </c>
      <c r="B42324" t="s">
        <v>3020</v>
      </c>
      <c r="C42324">
        <v>-5.3328500000000001E-3</v>
      </c>
      <c r="D42324">
        <v>0.94701670000000004</v>
      </c>
      <c r="E42324">
        <v>-6.7324599999999998E-2</v>
      </c>
      <c r="F42324">
        <v>-4.97</v>
      </c>
    </row>
    <row r="42325" spans="1:6" x14ac:dyDescent="0.2">
      <c r="A42325" t="s">
        <v>29751</v>
      </c>
      <c r="B42325" t="s">
        <v>29752</v>
      </c>
      <c r="C42325">
        <v>-9.0210499999999999E-2</v>
      </c>
      <c r="D42325">
        <v>0.26800629999999998</v>
      </c>
      <c r="E42325">
        <v>-1.1406122000000001</v>
      </c>
      <c r="F42325">
        <v>-4.63</v>
      </c>
    </row>
    <row r="42326" spans="1:6" x14ac:dyDescent="0.2">
      <c r="A42326" t="s">
        <v>13346</v>
      </c>
      <c r="B42326" t="s">
        <v>13347</v>
      </c>
      <c r="C42326">
        <v>0.14616652999999999</v>
      </c>
      <c r="D42326">
        <v>0.13319030000000001</v>
      </c>
      <c r="E42326">
        <v>1.5678367</v>
      </c>
      <c r="F42326">
        <v>-4.3499999999999996</v>
      </c>
    </row>
    <row r="42327" spans="1:6" x14ac:dyDescent="0.2">
      <c r="A42327" t="s">
        <v>21924</v>
      </c>
      <c r="B42327" t="s">
        <v>13347</v>
      </c>
      <c r="C42327">
        <v>0.13989259000000001</v>
      </c>
      <c r="D42327">
        <v>0.2024378</v>
      </c>
      <c r="E42327">
        <v>1.3195736</v>
      </c>
      <c r="F42327">
        <v>-4.5199999999999996</v>
      </c>
    </row>
    <row r="42328" spans="1:6" x14ac:dyDescent="0.2">
      <c r="A42328" t="s">
        <v>29813</v>
      </c>
      <c r="B42328" t="s">
        <v>13347</v>
      </c>
      <c r="C42328">
        <v>0.13188976999999999</v>
      </c>
      <c r="D42328">
        <v>0.26864009999999999</v>
      </c>
      <c r="E42328">
        <v>1.1390534999999999</v>
      </c>
      <c r="F42328">
        <v>-4.63</v>
      </c>
    </row>
    <row r="42329" spans="1:6" x14ac:dyDescent="0.2">
      <c r="A42329" t="s">
        <v>50776</v>
      </c>
      <c r="B42329" t="s">
        <v>13347</v>
      </c>
      <c r="C42329">
        <v>-6.1512480000000001E-2</v>
      </c>
      <c r="D42329">
        <v>0.45626810000000001</v>
      </c>
      <c r="E42329">
        <v>-0.76031280000000001</v>
      </c>
      <c r="F42329">
        <v>-4.8099999999999996</v>
      </c>
    </row>
    <row r="42330" spans="1:6" x14ac:dyDescent="0.2">
      <c r="A42330" t="s">
        <v>95397</v>
      </c>
      <c r="B42330" t="s">
        <v>13347</v>
      </c>
      <c r="C42330">
        <v>-5.5862200000000002E-3</v>
      </c>
      <c r="D42330">
        <v>0.95378010000000002</v>
      </c>
      <c r="E42330">
        <v>-5.8719399999999998E-2</v>
      </c>
      <c r="F42330">
        <v>-4.97</v>
      </c>
    </row>
    <row r="42331" spans="1:6" x14ac:dyDescent="0.2">
      <c r="A42331" t="s">
        <v>87974</v>
      </c>
      <c r="B42331" t="s">
        <v>87975</v>
      </c>
      <c r="C42331">
        <v>-1.3071930000000001E-2</v>
      </c>
      <c r="D42331">
        <v>0.86044019999999999</v>
      </c>
      <c r="E42331">
        <v>-0.17818100000000001</v>
      </c>
      <c r="F42331">
        <v>-4.96</v>
      </c>
    </row>
    <row r="42332" spans="1:6" x14ac:dyDescent="0.2">
      <c r="A42332" t="s">
        <v>33976</v>
      </c>
      <c r="B42332" t="s">
        <v>33977</v>
      </c>
      <c r="C42332">
        <v>-9.9065920000000002E-2</v>
      </c>
      <c r="D42332">
        <v>0.30358980000000002</v>
      </c>
      <c r="E42332">
        <v>-1.0569784</v>
      </c>
      <c r="F42332">
        <v>-4.67</v>
      </c>
    </row>
    <row r="42333" spans="1:6" x14ac:dyDescent="0.2">
      <c r="A42333" t="s">
        <v>60403</v>
      </c>
      <c r="B42333" t="s">
        <v>60404</v>
      </c>
      <c r="C42333">
        <v>7.3794529999999997E-2</v>
      </c>
      <c r="D42333">
        <v>0.55052829999999997</v>
      </c>
      <c r="E42333">
        <v>0.60762590000000005</v>
      </c>
      <c r="F42333">
        <v>-4.87</v>
      </c>
    </row>
    <row r="42334" spans="1:6" x14ac:dyDescent="0.2">
      <c r="A42334" t="s">
        <v>63702</v>
      </c>
      <c r="B42334" t="s">
        <v>63703</v>
      </c>
      <c r="C42334">
        <v>3.7354070000000003E-2</v>
      </c>
      <c r="D42334">
        <v>0.58545170000000002</v>
      </c>
      <c r="E42334">
        <v>0.55474199999999996</v>
      </c>
      <c r="F42334">
        <v>-4.8899999999999997</v>
      </c>
    </row>
    <row r="42335" spans="1:6" x14ac:dyDescent="0.2">
      <c r="A42335" t="s">
        <v>86482</v>
      </c>
      <c r="B42335" t="s">
        <v>63703</v>
      </c>
      <c r="C42335">
        <v>2.330055E-2</v>
      </c>
      <c r="D42335">
        <v>0.84269159999999999</v>
      </c>
      <c r="E42335">
        <v>0.2011464</v>
      </c>
      <c r="F42335">
        <v>-4.96</v>
      </c>
    </row>
    <row r="42336" spans="1:6" x14ac:dyDescent="0.2">
      <c r="A42336" t="s">
        <v>52708</v>
      </c>
      <c r="B42336" t="s">
        <v>52709</v>
      </c>
      <c r="C42336">
        <v>-7.4419029999999997E-2</v>
      </c>
      <c r="D42336">
        <v>0.47435650000000001</v>
      </c>
      <c r="E42336">
        <v>-0.72968759999999999</v>
      </c>
      <c r="F42336">
        <v>-4.83</v>
      </c>
    </row>
    <row r="42337" spans="1:6" x14ac:dyDescent="0.2">
      <c r="A42337" t="s">
        <v>45900</v>
      </c>
      <c r="B42337" t="s">
        <v>45901</v>
      </c>
      <c r="C42337">
        <v>7.9763059999999997E-2</v>
      </c>
      <c r="D42337">
        <v>0.41043249999999998</v>
      </c>
      <c r="E42337">
        <v>0.84141710000000003</v>
      </c>
      <c r="F42337">
        <v>-4.78</v>
      </c>
    </row>
    <row r="42338" spans="1:6" x14ac:dyDescent="0.2">
      <c r="A42338" t="s">
        <v>91362</v>
      </c>
      <c r="B42338" t="s">
        <v>91363</v>
      </c>
      <c r="C42338">
        <v>1.201527E-2</v>
      </c>
      <c r="D42338">
        <v>0.90166440000000003</v>
      </c>
      <c r="E42338">
        <v>0.12519669999999999</v>
      </c>
      <c r="F42338">
        <v>-4.97</v>
      </c>
    </row>
    <row r="42339" spans="1:6" x14ac:dyDescent="0.2">
      <c r="A42339" t="s">
        <v>64365</v>
      </c>
      <c r="B42339" t="s">
        <v>64366</v>
      </c>
      <c r="C42339">
        <v>9.3775869999999997E-2</v>
      </c>
      <c r="D42339">
        <v>0.59233400000000003</v>
      </c>
      <c r="E42339">
        <v>0.54451159999999998</v>
      </c>
      <c r="F42339">
        <v>-4.8899999999999997</v>
      </c>
    </row>
    <row r="42340" spans="1:6" x14ac:dyDescent="0.2">
      <c r="A42340" t="s">
        <v>97049</v>
      </c>
      <c r="B42340" t="s">
        <v>64366</v>
      </c>
      <c r="C42340">
        <v>6.6103400000000001E-3</v>
      </c>
      <c r="D42340">
        <v>0.97429120000000002</v>
      </c>
      <c r="E42340">
        <v>3.2647799999999998E-2</v>
      </c>
      <c r="F42340">
        <v>-4.97</v>
      </c>
    </row>
    <row r="42341" spans="1:6" x14ac:dyDescent="0.2">
      <c r="A42341" t="s">
        <v>11457</v>
      </c>
      <c r="B42341" t="s">
        <v>11458</v>
      </c>
      <c r="C42341">
        <v>-0.17093433</v>
      </c>
      <c r="D42341">
        <v>0.11743869999999999</v>
      </c>
      <c r="E42341">
        <v>-1.6389765000000001</v>
      </c>
      <c r="F42341">
        <v>-4.29</v>
      </c>
    </row>
    <row r="42342" spans="1:6" x14ac:dyDescent="0.2">
      <c r="A42342" t="s">
        <v>88863</v>
      </c>
      <c r="B42342" t="s">
        <v>88864</v>
      </c>
      <c r="C42342">
        <v>1.6157540000000001E-2</v>
      </c>
      <c r="D42342">
        <v>0.87128589999999995</v>
      </c>
      <c r="E42342">
        <v>0.1641968</v>
      </c>
      <c r="F42342">
        <v>-4.96</v>
      </c>
    </row>
    <row r="42343" spans="1:6" x14ac:dyDescent="0.2">
      <c r="A42343" t="s">
        <v>93416</v>
      </c>
      <c r="B42343" t="s">
        <v>93417</v>
      </c>
      <c r="C42343">
        <v>-9.12637E-3</v>
      </c>
      <c r="D42343">
        <v>0.9281914</v>
      </c>
      <c r="E42343">
        <v>-9.1306399999999996E-2</v>
      </c>
      <c r="F42343">
        <v>-4.97</v>
      </c>
    </row>
    <row r="42344" spans="1:6" x14ac:dyDescent="0.2">
      <c r="A42344" t="s">
        <v>66065</v>
      </c>
      <c r="B42344" t="s">
        <v>66066</v>
      </c>
      <c r="C42344">
        <v>6.7775489999999994E-2</v>
      </c>
      <c r="D42344">
        <v>0.60963100000000003</v>
      </c>
      <c r="E42344">
        <v>0.5190553</v>
      </c>
      <c r="F42344">
        <v>-4.9000000000000004</v>
      </c>
    </row>
    <row r="42345" spans="1:6" x14ac:dyDescent="0.2">
      <c r="A42345" t="s">
        <v>80035</v>
      </c>
      <c r="B42345" t="s">
        <v>80036</v>
      </c>
      <c r="C42345">
        <v>-3.0672830000000002E-2</v>
      </c>
      <c r="D42345">
        <v>0.76537980000000005</v>
      </c>
      <c r="E42345">
        <v>-0.30267500000000003</v>
      </c>
      <c r="F42345">
        <v>-4.95</v>
      </c>
    </row>
    <row r="42346" spans="1:6" x14ac:dyDescent="0.2">
      <c r="A42346" t="s">
        <v>53437</v>
      </c>
      <c r="B42346" t="s">
        <v>53438</v>
      </c>
      <c r="C42346">
        <v>-7.8451530000000005E-2</v>
      </c>
      <c r="D42346">
        <v>0.4818231</v>
      </c>
      <c r="E42346">
        <v>-0.71724880000000002</v>
      </c>
      <c r="F42346">
        <v>-4.83</v>
      </c>
    </row>
    <row r="42347" spans="1:6" x14ac:dyDescent="0.2">
      <c r="A42347" t="s">
        <v>77284</v>
      </c>
      <c r="B42347" t="s">
        <v>53438</v>
      </c>
      <c r="C42347">
        <v>4.5157530000000001E-2</v>
      </c>
      <c r="D42347">
        <v>0.73228119999999997</v>
      </c>
      <c r="E42347">
        <v>0.34709479999999998</v>
      </c>
      <c r="F42347">
        <v>-4.9400000000000004</v>
      </c>
    </row>
    <row r="42348" spans="1:6" x14ac:dyDescent="0.2">
      <c r="A42348" t="s">
        <v>22066</v>
      </c>
      <c r="B42348" t="s">
        <v>22067</v>
      </c>
      <c r="C42348">
        <v>0.12354531000000001</v>
      </c>
      <c r="D42348">
        <v>0.2036106</v>
      </c>
      <c r="E42348">
        <v>1.3160031000000001</v>
      </c>
      <c r="F42348">
        <v>-4.5199999999999996</v>
      </c>
    </row>
    <row r="42349" spans="1:6" x14ac:dyDescent="0.2">
      <c r="A42349" t="s">
        <v>77181</v>
      </c>
      <c r="B42349" t="s">
        <v>22067</v>
      </c>
      <c r="C42349">
        <v>2.2180979999999999E-2</v>
      </c>
      <c r="D42349">
        <v>0.73120510000000005</v>
      </c>
      <c r="E42349">
        <v>0.34855049999999999</v>
      </c>
      <c r="F42349">
        <v>-4.9400000000000004</v>
      </c>
    </row>
    <row r="42350" spans="1:6" x14ac:dyDescent="0.2">
      <c r="A42350" t="s">
        <v>80994</v>
      </c>
      <c r="B42350" t="s">
        <v>22067</v>
      </c>
      <c r="C42350">
        <v>-2.49611E-2</v>
      </c>
      <c r="D42350">
        <v>0.7761846</v>
      </c>
      <c r="E42350">
        <v>-0.28831309999999999</v>
      </c>
      <c r="F42350">
        <v>-4.95</v>
      </c>
    </row>
    <row r="42351" spans="1:6" x14ac:dyDescent="0.2">
      <c r="A42351" t="s">
        <v>58936</v>
      </c>
      <c r="B42351" t="s">
        <v>58937</v>
      </c>
      <c r="C42351">
        <v>-6.224213E-2</v>
      </c>
      <c r="D42351">
        <v>0.53623469999999995</v>
      </c>
      <c r="E42351">
        <v>-0.62977799999999995</v>
      </c>
      <c r="F42351">
        <v>-4.8600000000000003</v>
      </c>
    </row>
    <row r="42352" spans="1:6" x14ac:dyDescent="0.2">
      <c r="A42352" t="s">
        <v>56740</v>
      </c>
      <c r="B42352" t="s">
        <v>56741</v>
      </c>
      <c r="C42352">
        <v>-6.9772749999999994E-2</v>
      </c>
      <c r="D42352">
        <v>0.51447050000000005</v>
      </c>
      <c r="E42352">
        <v>-0.66413560000000005</v>
      </c>
      <c r="F42352">
        <v>-4.8499999999999996</v>
      </c>
    </row>
    <row r="42353" spans="1:6" x14ac:dyDescent="0.2">
      <c r="A42353" t="s">
        <v>78808</v>
      </c>
      <c r="B42353" t="s">
        <v>78809</v>
      </c>
      <c r="C42353">
        <v>-4.9824069999999998E-2</v>
      </c>
      <c r="D42353">
        <v>0.75048859999999995</v>
      </c>
      <c r="E42353">
        <v>-0.3225768</v>
      </c>
      <c r="F42353">
        <v>-4.9400000000000004</v>
      </c>
    </row>
    <row r="42354" spans="1:6" x14ac:dyDescent="0.2">
      <c r="A42354" t="s">
        <v>2190</v>
      </c>
      <c r="B42354" t="s">
        <v>2191</v>
      </c>
      <c r="C42354">
        <v>0.34082519999999999</v>
      </c>
      <c r="D42354">
        <v>3.1692499999999998E-2</v>
      </c>
      <c r="E42354">
        <v>2.3163876000000001</v>
      </c>
      <c r="F42354">
        <v>-3.73</v>
      </c>
    </row>
    <row r="42355" spans="1:6" x14ac:dyDescent="0.2">
      <c r="A42355" t="s">
        <v>46422</v>
      </c>
      <c r="B42355" t="s">
        <v>2191</v>
      </c>
      <c r="C42355">
        <v>7.2020890000000004E-2</v>
      </c>
      <c r="D42355">
        <v>0.41511629999999999</v>
      </c>
      <c r="E42355">
        <v>0.83287580000000005</v>
      </c>
      <c r="F42355">
        <v>-4.78</v>
      </c>
    </row>
    <row r="42356" spans="1:6" x14ac:dyDescent="0.2">
      <c r="A42356" t="s">
        <v>70575</v>
      </c>
      <c r="B42356" t="s">
        <v>2191</v>
      </c>
      <c r="C42356">
        <v>3.8414379999999998E-2</v>
      </c>
      <c r="D42356">
        <v>0.6584219</v>
      </c>
      <c r="E42356">
        <v>0.44902439999999999</v>
      </c>
      <c r="F42356">
        <v>-4.92</v>
      </c>
    </row>
    <row r="42357" spans="1:6" x14ac:dyDescent="0.2">
      <c r="A42357" t="s">
        <v>8824</v>
      </c>
      <c r="B42357" t="s">
        <v>8825</v>
      </c>
      <c r="C42357">
        <v>-0.17027665</v>
      </c>
      <c r="D42357">
        <v>9.4865099999999994E-2</v>
      </c>
      <c r="E42357">
        <v>-1.7565837</v>
      </c>
      <c r="F42357">
        <v>-4.2</v>
      </c>
    </row>
    <row r="42358" spans="1:6" x14ac:dyDescent="0.2">
      <c r="A42358" t="s">
        <v>52467</v>
      </c>
      <c r="B42358" t="s">
        <v>8825</v>
      </c>
      <c r="C42358">
        <v>0.12566126</v>
      </c>
      <c r="D42358">
        <v>0.47224310000000003</v>
      </c>
      <c r="E42358">
        <v>0.73322929999999997</v>
      </c>
      <c r="F42358">
        <v>-4.83</v>
      </c>
    </row>
    <row r="42359" spans="1:6" x14ac:dyDescent="0.2">
      <c r="A42359" t="s">
        <v>96313</v>
      </c>
      <c r="B42359" t="s">
        <v>8825</v>
      </c>
      <c r="C42359">
        <v>-3.1949299999999999E-3</v>
      </c>
      <c r="D42359">
        <v>0.96533760000000002</v>
      </c>
      <c r="E42359">
        <v>-4.40247E-2</v>
      </c>
      <c r="F42359">
        <v>-4.97</v>
      </c>
    </row>
    <row r="42360" spans="1:6" x14ac:dyDescent="0.2">
      <c r="A42360" t="s">
        <v>40135</v>
      </c>
      <c r="B42360" t="s">
        <v>40136</v>
      </c>
      <c r="C42360">
        <v>-8.5536689999999999E-2</v>
      </c>
      <c r="D42360">
        <v>0.35713240000000002</v>
      </c>
      <c r="E42360">
        <v>-0.94343999999999995</v>
      </c>
      <c r="F42360">
        <v>-4.7300000000000004</v>
      </c>
    </row>
    <row r="42361" spans="1:6" x14ac:dyDescent="0.2">
      <c r="A42361" t="s">
        <v>10937</v>
      </c>
      <c r="B42361" t="s">
        <v>10938</v>
      </c>
      <c r="C42361">
        <v>0.22759454000000001</v>
      </c>
      <c r="D42361">
        <v>0.1119995</v>
      </c>
      <c r="E42361">
        <v>1.6654209</v>
      </c>
      <c r="F42361">
        <v>-4.2699999999999996</v>
      </c>
    </row>
    <row r="42362" spans="1:6" x14ac:dyDescent="0.2">
      <c r="A42362" t="s">
        <v>12692</v>
      </c>
      <c r="B42362" t="s">
        <v>10938</v>
      </c>
      <c r="C42362">
        <v>-0.15234242000000001</v>
      </c>
      <c r="D42362">
        <v>0.1277739</v>
      </c>
      <c r="E42362">
        <v>-1.591461</v>
      </c>
      <c r="F42362">
        <v>-4.33</v>
      </c>
    </row>
    <row r="42363" spans="1:6" x14ac:dyDescent="0.2">
      <c r="A42363" t="s">
        <v>19411</v>
      </c>
      <c r="B42363" t="s">
        <v>10938</v>
      </c>
      <c r="C42363">
        <v>0.14085912</v>
      </c>
      <c r="D42363">
        <v>0.18204819999999999</v>
      </c>
      <c r="E42363">
        <v>1.3844249</v>
      </c>
      <c r="F42363">
        <v>-4.47</v>
      </c>
    </row>
    <row r="42364" spans="1:6" x14ac:dyDescent="0.2">
      <c r="A42364" t="s">
        <v>32269</v>
      </c>
      <c r="B42364" t="s">
        <v>10938</v>
      </c>
      <c r="C42364">
        <v>-0.13131486000000001</v>
      </c>
      <c r="D42364">
        <v>0.28904479999999999</v>
      </c>
      <c r="E42364">
        <v>-1.0902525999999999</v>
      </c>
      <c r="F42364">
        <v>-4.66</v>
      </c>
    </row>
    <row r="42365" spans="1:6" x14ac:dyDescent="0.2">
      <c r="A42365" t="s">
        <v>35101</v>
      </c>
      <c r="B42365" t="s">
        <v>10938</v>
      </c>
      <c r="C42365">
        <v>-0.24360957999999999</v>
      </c>
      <c r="D42365">
        <v>0.3129458</v>
      </c>
      <c r="E42365">
        <v>-1.0361758999999999</v>
      </c>
      <c r="F42365">
        <v>-4.68</v>
      </c>
    </row>
    <row r="42366" spans="1:6" x14ac:dyDescent="0.2">
      <c r="A42366" t="s">
        <v>59642</v>
      </c>
      <c r="B42366" t="s">
        <v>10938</v>
      </c>
      <c r="C42366">
        <v>6.8589020000000001E-2</v>
      </c>
      <c r="D42366">
        <v>0.54330679999999998</v>
      </c>
      <c r="E42366">
        <v>0.61877850000000001</v>
      </c>
      <c r="F42366">
        <v>-4.87</v>
      </c>
    </row>
    <row r="42367" spans="1:6" x14ac:dyDescent="0.2">
      <c r="A42367" t="s">
        <v>65577</v>
      </c>
      <c r="B42367" t="s">
        <v>10938</v>
      </c>
      <c r="C42367">
        <v>-5.9251489999999997E-2</v>
      </c>
      <c r="D42367">
        <v>0.60488189999999997</v>
      </c>
      <c r="E42367">
        <v>-0.52600919999999995</v>
      </c>
      <c r="F42367">
        <v>-4.9000000000000004</v>
      </c>
    </row>
    <row r="42368" spans="1:6" x14ac:dyDescent="0.2">
      <c r="A42368" t="s">
        <v>71156</v>
      </c>
      <c r="B42368" t="s">
        <v>10938</v>
      </c>
      <c r="C42368">
        <v>4.4334360000000003E-2</v>
      </c>
      <c r="D42368">
        <v>0.66476349999999995</v>
      </c>
      <c r="E42368">
        <v>0.44009540000000003</v>
      </c>
      <c r="F42368">
        <v>-4.92</v>
      </c>
    </row>
    <row r="42369" spans="1:6" x14ac:dyDescent="0.2">
      <c r="A42369" t="s">
        <v>64684</v>
      </c>
      <c r="B42369" t="s">
        <v>64685</v>
      </c>
      <c r="C42369">
        <v>-4.9113810000000001E-2</v>
      </c>
      <c r="D42369">
        <v>0.59579230000000005</v>
      </c>
      <c r="E42369">
        <v>-0.53939320000000002</v>
      </c>
      <c r="F42369">
        <v>-4.8899999999999997</v>
      </c>
    </row>
    <row r="42370" spans="1:6" x14ac:dyDescent="0.2">
      <c r="A42370" t="s">
        <v>80321</v>
      </c>
      <c r="B42370" t="s">
        <v>64685</v>
      </c>
      <c r="C42370">
        <v>-4.2565850000000002E-2</v>
      </c>
      <c r="D42370">
        <v>0.76854049999999996</v>
      </c>
      <c r="E42370">
        <v>-0.29846709999999999</v>
      </c>
      <c r="F42370">
        <v>-4.95</v>
      </c>
    </row>
    <row r="42371" spans="1:6" x14ac:dyDescent="0.2">
      <c r="A42371" t="s">
        <v>65095</v>
      </c>
      <c r="B42371" t="s">
        <v>65096</v>
      </c>
      <c r="C42371">
        <v>6.0556659999999998E-2</v>
      </c>
      <c r="D42371">
        <v>0.6000259</v>
      </c>
      <c r="E42371">
        <v>0.53314709999999998</v>
      </c>
      <c r="F42371">
        <v>-4.8899999999999997</v>
      </c>
    </row>
    <row r="42372" spans="1:6" x14ac:dyDescent="0.2">
      <c r="A42372" t="s">
        <v>13207</v>
      </c>
      <c r="B42372" t="s">
        <v>13208</v>
      </c>
      <c r="C42372">
        <v>-0.12335177999999999</v>
      </c>
      <c r="D42372">
        <v>0.1319719</v>
      </c>
      <c r="E42372">
        <v>-1.5730797000000001</v>
      </c>
      <c r="F42372">
        <v>-4.34</v>
      </c>
    </row>
    <row r="42373" spans="1:6" x14ac:dyDescent="0.2">
      <c r="A42373" t="s">
        <v>48960</v>
      </c>
      <c r="B42373" t="s">
        <v>13208</v>
      </c>
      <c r="C42373">
        <v>-5.1396369999999997E-2</v>
      </c>
      <c r="D42373">
        <v>0.43951790000000002</v>
      </c>
      <c r="E42373">
        <v>-0.7893365</v>
      </c>
      <c r="F42373">
        <v>-4.8</v>
      </c>
    </row>
    <row r="42374" spans="1:6" x14ac:dyDescent="0.2">
      <c r="A42374" t="s">
        <v>51295</v>
      </c>
      <c r="B42374" t="s">
        <v>51296</v>
      </c>
      <c r="C42374">
        <v>5.4287370000000001E-2</v>
      </c>
      <c r="D42374">
        <v>0.46116210000000002</v>
      </c>
      <c r="E42374">
        <v>0.75195590000000001</v>
      </c>
      <c r="F42374">
        <v>-4.82</v>
      </c>
    </row>
    <row r="42375" spans="1:6" x14ac:dyDescent="0.2">
      <c r="A42375" t="s">
        <v>65275</v>
      </c>
      <c r="B42375" t="s">
        <v>51296</v>
      </c>
      <c r="C42375">
        <v>3.7976660000000002E-2</v>
      </c>
      <c r="D42375">
        <v>0.60187330000000006</v>
      </c>
      <c r="E42375">
        <v>0.53042840000000002</v>
      </c>
      <c r="F42375">
        <v>-4.8899999999999997</v>
      </c>
    </row>
    <row r="42376" spans="1:6" x14ac:dyDescent="0.2">
      <c r="A42376" t="s">
        <v>74113</v>
      </c>
      <c r="B42376" t="s">
        <v>51296</v>
      </c>
      <c r="C42376">
        <v>4.027497E-2</v>
      </c>
      <c r="D42376">
        <v>0.69643630000000001</v>
      </c>
      <c r="E42376">
        <v>0.39602490000000001</v>
      </c>
      <c r="F42376">
        <v>-4.93</v>
      </c>
    </row>
    <row r="42377" spans="1:6" x14ac:dyDescent="0.2">
      <c r="A42377" t="s">
        <v>80801</v>
      </c>
      <c r="B42377" t="s">
        <v>80802</v>
      </c>
      <c r="C42377">
        <v>-2.9409999999999999E-2</v>
      </c>
      <c r="D42377">
        <v>0.7736229</v>
      </c>
      <c r="E42377">
        <v>-0.29171249999999999</v>
      </c>
      <c r="F42377">
        <v>-4.95</v>
      </c>
    </row>
    <row r="42378" spans="1:6" x14ac:dyDescent="0.2">
      <c r="A42378" t="s">
        <v>28005</v>
      </c>
      <c r="B42378" t="s">
        <v>28006</v>
      </c>
      <c r="C42378">
        <v>-0.12622052</v>
      </c>
      <c r="D42378">
        <v>0.25306770000000001</v>
      </c>
      <c r="E42378">
        <v>-1.1781777</v>
      </c>
      <c r="F42378">
        <v>-4.5999999999999996</v>
      </c>
    </row>
    <row r="42379" spans="1:6" x14ac:dyDescent="0.2">
      <c r="A42379" t="s">
        <v>42057</v>
      </c>
      <c r="B42379" t="s">
        <v>28006</v>
      </c>
      <c r="C42379">
        <v>-0.11040695</v>
      </c>
      <c r="D42379">
        <v>0.37510749999999998</v>
      </c>
      <c r="E42379">
        <v>-0.90796920000000003</v>
      </c>
      <c r="F42379">
        <v>-4.75</v>
      </c>
    </row>
    <row r="42380" spans="1:6" x14ac:dyDescent="0.2">
      <c r="A42380" t="s">
        <v>97944</v>
      </c>
      <c r="B42380" t="s">
        <v>28006</v>
      </c>
      <c r="C42380">
        <v>-1.78272E-3</v>
      </c>
      <c r="D42380">
        <v>0.98673750000000005</v>
      </c>
      <c r="E42380">
        <v>-1.6839799999999999E-2</v>
      </c>
      <c r="F42380">
        <v>-4.97</v>
      </c>
    </row>
    <row r="42381" spans="1:6" x14ac:dyDescent="0.2">
      <c r="A42381" t="s">
        <v>40115</v>
      </c>
      <c r="B42381" t="s">
        <v>40116</v>
      </c>
      <c r="C42381">
        <v>-0.13679153999999999</v>
      </c>
      <c r="D42381">
        <v>0.35687020000000003</v>
      </c>
      <c r="E42381">
        <v>-0.94396610000000003</v>
      </c>
      <c r="F42381">
        <v>-4.7300000000000004</v>
      </c>
    </row>
    <row r="42382" spans="1:6" x14ac:dyDescent="0.2">
      <c r="A42382" t="s">
        <v>72425</v>
      </c>
      <c r="B42382" t="s">
        <v>40116</v>
      </c>
      <c r="C42382">
        <v>-8.8412989999999997E-2</v>
      </c>
      <c r="D42382">
        <v>0.67780689999999999</v>
      </c>
      <c r="E42382">
        <v>-0.42184359999999999</v>
      </c>
      <c r="F42382">
        <v>-4.92</v>
      </c>
    </row>
    <row r="42383" spans="1:6" x14ac:dyDescent="0.2">
      <c r="A42383" t="s">
        <v>48620</v>
      </c>
      <c r="B42383" t="s">
        <v>48621</v>
      </c>
      <c r="C42383">
        <v>-5.7764740000000002E-2</v>
      </c>
      <c r="D42383">
        <v>0.43617990000000001</v>
      </c>
      <c r="E42383">
        <v>-0.79520139999999995</v>
      </c>
      <c r="F42383">
        <v>-4.8</v>
      </c>
    </row>
    <row r="42384" spans="1:6" x14ac:dyDescent="0.2">
      <c r="A42384" t="s">
        <v>9970</v>
      </c>
      <c r="B42384" t="s">
        <v>9971</v>
      </c>
      <c r="C42384">
        <v>-0.16407121</v>
      </c>
      <c r="D42384">
        <v>0.10358290000000001</v>
      </c>
      <c r="E42384">
        <v>-1.7085823</v>
      </c>
      <c r="F42384">
        <v>-4.24</v>
      </c>
    </row>
    <row r="42385" spans="1:6" x14ac:dyDescent="0.2">
      <c r="A42385" t="s">
        <v>83902</v>
      </c>
      <c r="B42385" t="s">
        <v>9971</v>
      </c>
      <c r="C42385">
        <v>-2.8195600000000001E-2</v>
      </c>
      <c r="D42385">
        <v>0.81159309999999996</v>
      </c>
      <c r="E42385">
        <v>-0.24166389999999999</v>
      </c>
      <c r="F42385">
        <v>-4.96</v>
      </c>
    </row>
    <row r="42386" spans="1:6" x14ac:dyDescent="0.2">
      <c r="A42386" t="s">
        <v>61848</v>
      </c>
      <c r="B42386" t="s">
        <v>61849</v>
      </c>
      <c r="C42386">
        <v>-4.4215310000000001E-2</v>
      </c>
      <c r="D42386">
        <v>0.56576459999999995</v>
      </c>
      <c r="E42386">
        <v>-0.58434660000000005</v>
      </c>
      <c r="F42386">
        <v>-4.88</v>
      </c>
    </row>
    <row r="42387" spans="1:6" x14ac:dyDescent="0.2">
      <c r="A42387" t="s">
        <v>75145</v>
      </c>
      <c r="B42387" t="s">
        <v>75146</v>
      </c>
      <c r="C42387">
        <v>-2.5551419999999998E-2</v>
      </c>
      <c r="D42387">
        <v>0.70812390000000003</v>
      </c>
      <c r="E42387">
        <v>-0.37996770000000002</v>
      </c>
      <c r="F42387">
        <v>-4.93</v>
      </c>
    </row>
    <row r="42388" spans="1:6" x14ac:dyDescent="0.2">
      <c r="A42388" t="s">
        <v>97104</v>
      </c>
      <c r="B42388" t="s">
        <v>75146</v>
      </c>
      <c r="C42388">
        <v>-2.2957899999999998E-3</v>
      </c>
      <c r="D42388">
        <v>0.97516190000000003</v>
      </c>
      <c r="E42388">
        <v>-3.1541699999999999E-2</v>
      </c>
      <c r="F42388">
        <v>-4.97</v>
      </c>
    </row>
    <row r="42389" spans="1:6" x14ac:dyDescent="0.2">
      <c r="A42389" t="s">
        <v>7946</v>
      </c>
      <c r="B42389" t="s">
        <v>7947</v>
      </c>
      <c r="C42389">
        <v>0.27410090999999998</v>
      </c>
      <c r="D42389">
        <v>8.6378200000000002E-2</v>
      </c>
      <c r="E42389">
        <v>1.8071287</v>
      </c>
      <c r="F42389">
        <v>-4.16</v>
      </c>
    </row>
    <row r="42390" spans="1:6" x14ac:dyDescent="0.2">
      <c r="A42390" t="s">
        <v>48183</v>
      </c>
      <c r="B42390" t="s">
        <v>48184</v>
      </c>
      <c r="C42390">
        <v>6.863358E-2</v>
      </c>
      <c r="D42390">
        <v>0.43150300000000003</v>
      </c>
      <c r="E42390">
        <v>0.80346609999999996</v>
      </c>
      <c r="F42390">
        <v>-4.8</v>
      </c>
    </row>
    <row r="42391" spans="1:6" x14ac:dyDescent="0.2">
      <c r="A42391" t="s">
        <v>36702</v>
      </c>
      <c r="B42391" t="s">
        <v>36703</v>
      </c>
      <c r="C42391">
        <v>-8.9831159999999993E-2</v>
      </c>
      <c r="D42391">
        <v>0.32715270000000002</v>
      </c>
      <c r="E42391">
        <v>-1.0054159</v>
      </c>
      <c r="F42391">
        <v>-4.7</v>
      </c>
    </row>
    <row r="42392" spans="1:6" x14ac:dyDescent="0.2">
      <c r="A42392" t="s">
        <v>74244</v>
      </c>
      <c r="B42392" t="s">
        <v>36703</v>
      </c>
      <c r="C42392">
        <v>-5.9983290000000002E-2</v>
      </c>
      <c r="D42392">
        <v>0.69760540000000004</v>
      </c>
      <c r="E42392">
        <v>-0.39441399999999999</v>
      </c>
      <c r="F42392">
        <v>-4.93</v>
      </c>
    </row>
    <row r="42393" spans="1:6" x14ac:dyDescent="0.2">
      <c r="A42393" t="s">
        <v>90929</v>
      </c>
      <c r="B42393" t="s">
        <v>90930</v>
      </c>
      <c r="C42393">
        <v>1.2499349999999999E-2</v>
      </c>
      <c r="D42393">
        <v>0.89647880000000002</v>
      </c>
      <c r="E42393">
        <v>0.13183819999999999</v>
      </c>
      <c r="F42393">
        <v>-4.97</v>
      </c>
    </row>
    <row r="42394" spans="1:6" x14ac:dyDescent="0.2">
      <c r="A42394" t="s">
        <v>43635</v>
      </c>
      <c r="B42394" t="s">
        <v>43636</v>
      </c>
      <c r="C42394">
        <v>-0.11127827</v>
      </c>
      <c r="D42394">
        <v>0.38877440000000002</v>
      </c>
      <c r="E42394">
        <v>-0.88175289999999995</v>
      </c>
      <c r="F42394">
        <v>-4.76</v>
      </c>
    </row>
    <row r="42395" spans="1:6" x14ac:dyDescent="0.2">
      <c r="A42395" t="s">
        <v>5640</v>
      </c>
      <c r="B42395" t="s">
        <v>5641</v>
      </c>
      <c r="C42395">
        <v>-0.17705967</v>
      </c>
      <c r="D42395">
        <v>6.5732700000000005E-2</v>
      </c>
      <c r="E42395">
        <v>-1.951111</v>
      </c>
      <c r="F42395">
        <v>-4.05</v>
      </c>
    </row>
    <row r="42396" spans="1:6" x14ac:dyDescent="0.2">
      <c r="A42396" t="s">
        <v>64288</v>
      </c>
      <c r="B42396" t="s">
        <v>5641</v>
      </c>
      <c r="C42396">
        <v>5.8290410000000001E-2</v>
      </c>
      <c r="D42396">
        <v>0.59163750000000004</v>
      </c>
      <c r="E42396">
        <v>0.54554420000000003</v>
      </c>
      <c r="F42396">
        <v>-4.8899999999999997</v>
      </c>
    </row>
    <row r="42397" spans="1:6" x14ac:dyDescent="0.2">
      <c r="A42397" t="s">
        <v>26888</v>
      </c>
      <c r="B42397" t="s">
        <v>26889</v>
      </c>
      <c r="C42397">
        <v>-0.21625253</v>
      </c>
      <c r="D42397">
        <v>0.24368860000000001</v>
      </c>
      <c r="E42397">
        <v>-1.2026216999999999</v>
      </c>
      <c r="F42397">
        <v>-4.59</v>
      </c>
    </row>
    <row r="42398" spans="1:6" x14ac:dyDescent="0.2">
      <c r="A42398" t="s">
        <v>37465</v>
      </c>
      <c r="B42398" t="s">
        <v>26889</v>
      </c>
      <c r="C42398">
        <v>-7.5791490000000003E-2</v>
      </c>
      <c r="D42398">
        <v>0.33362239999999999</v>
      </c>
      <c r="E42398">
        <v>-0.9917184</v>
      </c>
      <c r="F42398">
        <v>-4.71</v>
      </c>
    </row>
    <row r="42399" spans="1:6" x14ac:dyDescent="0.2">
      <c r="A42399" t="s">
        <v>41859</v>
      </c>
      <c r="B42399" t="s">
        <v>41860</v>
      </c>
      <c r="C42399">
        <v>0.12574542</v>
      </c>
      <c r="D42399">
        <v>0.3736043</v>
      </c>
      <c r="E42399">
        <v>0.91089129999999996</v>
      </c>
      <c r="F42399">
        <v>-4.75</v>
      </c>
    </row>
    <row r="42400" spans="1:6" x14ac:dyDescent="0.2">
      <c r="A42400" t="s">
        <v>59318</v>
      </c>
      <c r="B42400" t="s">
        <v>41860</v>
      </c>
      <c r="C42400">
        <v>-5.1596210000000003E-2</v>
      </c>
      <c r="D42400">
        <v>0.53995210000000005</v>
      </c>
      <c r="E42400">
        <v>-0.6239865</v>
      </c>
      <c r="F42400">
        <v>-4.87</v>
      </c>
    </row>
    <row r="42401" spans="1:6" x14ac:dyDescent="0.2">
      <c r="A42401" t="s">
        <v>62502</v>
      </c>
      <c r="B42401" t="s">
        <v>41860</v>
      </c>
      <c r="C42401">
        <v>5.5432719999999998E-2</v>
      </c>
      <c r="D42401">
        <v>0.57342000000000004</v>
      </c>
      <c r="E42401">
        <v>0.57277319999999998</v>
      </c>
      <c r="F42401">
        <v>-4.88</v>
      </c>
    </row>
    <row r="42402" spans="1:6" x14ac:dyDescent="0.2">
      <c r="A42402" t="s">
        <v>97830</v>
      </c>
      <c r="B42402" t="s">
        <v>41860</v>
      </c>
      <c r="C42402">
        <v>2.0173000000000001E-3</v>
      </c>
      <c r="D42402">
        <v>0.98515870000000005</v>
      </c>
      <c r="E42402">
        <v>1.8844699999999999E-2</v>
      </c>
      <c r="F42402">
        <v>-4.97</v>
      </c>
    </row>
    <row r="42403" spans="1:6" x14ac:dyDescent="0.2">
      <c r="A42403" t="s">
        <v>8545</v>
      </c>
      <c r="B42403" t="s">
        <v>8546</v>
      </c>
      <c r="C42403">
        <v>0.16393831</v>
      </c>
      <c r="D42403">
        <v>9.2287400000000006E-2</v>
      </c>
      <c r="E42403">
        <v>1.7715063</v>
      </c>
      <c r="F42403">
        <v>-4.1900000000000004</v>
      </c>
    </row>
    <row r="42404" spans="1:6" x14ac:dyDescent="0.2">
      <c r="A42404" t="s">
        <v>87836</v>
      </c>
      <c r="B42404" t="s">
        <v>87837</v>
      </c>
      <c r="C42404">
        <v>3.8994470000000003E-2</v>
      </c>
      <c r="D42404">
        <v>0.8589502</v>
      </c>
      <c r="E42404">
        <v>0.18010499999999999</v>
      </c>
      <c r="F42404">
        <v>-4.96</v>
      </c>
    </row>
    <row r="42405" spans="1:6" x14ac:dyDescent="0.2">
      <c r="A42405" t="s">
        <v>12013</v>
      </c>
      <c r="B42405" t="s">
        <v>12014</v>
      </c>
      <c r="C42405">
        <v>-0.15837857999999999</v>
      </c>
      <c r="D42405">
        <v>0.1225248</v>
      </c>
      <c r="E42405">
        <v>-1.6151712</v>
      </c>
      <c r="F42405">
        <v>-4.3099999999999996</v>
      </c>
    </row>
    <row r="42406" spans="1:6" x14ac:dyDescent="0.2">
      <c r="A42406" t="s">
        <v>16821</v>
      </c>
      <c r="B42406" t="s">
        <v>12014</v>
      </c>
      <c r="C42406">
        <v>-0.12293472</v>
      </c>
      <c r="D42406">
        <v>0.16141839999999999</v>
      </c>
      <c r="E42406">
        <v>-1.4562581999999999</v>
      </c>
      <c r="F42406">
        <v>-4.43</v>
      </c>
    </row>
    <row r="42407" spans="1:6" x14ac:dyDescent="0.2">
      <c r="A42407" t="s">
        <v>21408</v>
      </c>
      <c r="B42407" t="s">
        <v>12014</v>
      </c>
      <c r="C42407">
        <v>-9.6109459999999994E-2</v>
      </c>
      <c r="D42407">
        <v>0.1980015</v>
      </c>
      <c r="E42407">
        <v>-1.3332276000000001</v>
      </c>
      <c r="F42407">
        <v>-4.51</v>
      </c>
    </row>
    <row r="42408" spans="1:6" x14ac:dyDescent="0.2">
      <c r="A42408" t="s">
        <v>97363</v>
      </c>
      <c r="B42408" t="s">
        <v>97364</v>
      </c>
      <c r="C42408">
        <v>2.0984799999999998E-3</v>
      </c>
      <c r="D42408">
        <v>0.97887329999999995</v>
      </c>
      <c r="E42408">
        <v>2.6827299999999998E-2</v>
      </c>
      <c r="F42408">
        <v>-4.97</v>
      </c>
    </row>
    <row r="42409" spans="1:6" x14ac:dyDescent="0.2">
      <c r="A42409" t="s">
        <v>73114</v>
      </c>
      <c r="B42409" t="s">
        <v>73115</v>
      </c>
      <c r="C42409">
        <v>2.5788459999999999E-2</v>
      </c>
      <c r="D42409">
        <v>0.68507289999999998</v>
      </c>
      <c r="E42409">
        <v>0.41173969999999999</v>
      </c>
      <c r="F42409">
        <v>-4.93</v>
      </c>
    </row>
    <row r="42410" spans="1:6" x14ac:dyDescent="0.2">
      <c r="A42410" t="s">
        <v>10756</v>
      </c>
      <c r="B42410" t="s">
        <v>10757</v>
      </c>
      <c r="C42410">
        <v>-0.16806305999999999</v>
      </c>
      <c r="D42410">
        <v>0.1104135</v>
      </c>
      <c r="E42410">
        <v>-1.6733373</v>
      </c>
      <c r="F42410">
        <v>-4.2699999999999996</v>
      </c>
    </row>
    <row r="42411" spans="1:6" x14ac:dyDescent="0.2">
      <c r="A42411" t="s">
        <v>12603</v>
      </c>
      <c r="B42411" t="s">
        <v>10757</v>
      </c>
      <c r="C42411">
        <v>0.26247029999999999</v>
      </c>
      <c r="D42411">
        <v>0.1271844</v>
      </c>
      <c r="E42411">
        <v>1.5940825000000001</v>
      </c>
      <c r="F42411">
        <v>-4.33</v>
      </c>
    </row>
    <row r="42412" spans="1:6" x14ac:dyDescent="0.2">
      <c r="A42412" t="s">
        <v>34883</v>
      </c>
      <c r="B42412" t="s">
        <v>10757</v>
      </c>
      <c r="C42412">
        <v>-6.8821389999999996E-2</v>
      </c>
      <c r="D42412">
        <v>0.31126219999999999</v>
      </c>
      <c r="E42412">
        <v>-1.0398864000000001</v>
      </c>
      <c r="F42412">
        <v>-4.68</v>
      </c>
    </row>
    <row r="42413" spans="1:6" x14ac:dyDescent="0.2">
      <c r="A42413" t="s">
        <v>75049</v>
      </c>
      <c r="B42413" t="s">
        <v>75050</v>
      </c>
      <c r="C42413">
        <v>4.2016489999999997E-2</v>
      </c>
      <c r="D42413">
        <v>0.70731599999999994</v>
      </c>
      <c r="E42413">
        <v>0.38107439999999998</v>
      </c>
      <c r="F42413">
        <v>-4.93</v>
      </c>
    </row>
    <row r="42414" spans="1:6" x14ac:dyDescent="0.2">
      <c r="A42414" t="s">
        <v>97050</v>
      </c>
      <c r="B42414" t="s">
        <v>75050</v>
      </c>
      <c r="C42414">
        <v>2.36389E-3</v>
      </c>
      <c r="D42414">
        <v>0.97430660000000002</v>
      </c>
      <c r="E42414">
        <v>3.26281E-2</v>
      </c>
      <c r="F42414">
        <v>-4.97</v>
      </c>
    </row>
    <row r="42415" spans="1:6" x14ac:dyDescent="0.2">
      <c r="A42415" t="s">
        <v>5961</v>
      </c>
      <c r="B42415" t="s">
        <v>5962</v>
      </c>
      <c r="C42415">
        <v>-0.14193437</v>
      </c>
      <c r="D42415">
        <v>6.8583900000000003E-2</v>
      </c>
      <c r="E42415">
        <v>-1.9290304</v>
      </c>
      <c r="F42415">
        <v>-4.0599999999999996</v>
      </c>
    </row>
    <row r="42416" spans="1:6" x14ac:dyDescent="0.2">
      <c r="A42416" t="s">
        <v>7650</v>
      </c>
      <c r="B42416" t="s">
        <v>5962</v>
      </c>
      <c r="C42416">
        <v>-0.15928856</v>
      </c>
      <c r="D42416">
        <v>8.3484500000000003E-2</v>
      </c>
      <c r="E42416">
        <v>-1.8253528000000001</v>
      </c>
      <c r="F42416">
        <v>-4.1500000000000004</v>
      </c>
    </row>
    <row r="42417" spans="1:6" x14ac:dyDescent="0.2">
      <c r="A42417" t="s">
        <v>81478</v>
      </c>
      <c r="B42417" t="s">
        <v>5962</v>
      </c>
      <c r="C42417">
        <v>-2.9142100000000001E-2</v>
      </c>
      <c r="D42417">
        <v>0.78229020000000005</v>
      </c>
      <c r="E42417">
        <v>-0.28022520000000001</v>
      </c>
      <c r="F42417">
        <v>-4.95</v>
      </c>
    </row>
    <row r="42418" spans="1:6" x14ac:dyDescent="0.2">
      <c r="A42418" t="s">
        <v>92688</v>
      </c>
      <c r="B42418" t="s">
        <v>5962</v>
      </c>
      <c r="C42418">
        <v>-1.1738429999999999E-2</v>
      </c>
      <c r="D42418">
        <v>0.91913739999999999</v>
      </c>
      <c r="E42418">
        <v>-0.1028592</v>
      </c>
      <c r="F42418">
        <v>-4.97</v>
      </c>
    </row>
    <row r="42419" spans="1:6" x14ac:dyDescent="0.2">
      <c r="A42419" t="s">
        <v>24324</v>
      </c>
      <c r="B42419" t="s">
        <v>24325</v>
      </c>
      <c r="C42419">
        <v>-0.12698545999999999</v>
      </c>
      <c r="D42419">
        <v>0.22277459999999999</v>
      </c>
      <c r="E42419">
        <v>-1.2598227</v>
      </c>
      <c r="F42419">
        <v>-4.5599999999999996</v>
      </c>
    </row>
    <row r="42420" spans="1:6" x14ac:dyDescent="0.2">
      <c r="A42420" t="s">
        <v>45135</v>
      </c>
      <c r="B42420" t="s">
        <v>24325</v>
      </c>
      <c r="C42420">
        <v>7.1704770000000001E-2</v>
      </c>
      <c r="D42420">
        <v>0.40284019999999998</v>
      </c>
      <c r="E42420">
        <v>0.85539620000000005</v>
      </c>
      <c r="F42420">
        <v>-4.7699999999999996</v>
      </c>
    </row>
    <row r="42421" spans="1:6" x14ac:dyDescent="0.2">
      <c r="A42421" t="s">
        <v>62809</v>
      </c>
      <c r="B42421" t="s">
        <v>24325</v>
      </c>
      <c r="C42421">
        <v>5.4144829999999998E-2</v>
      </c>
      <c r="D42421">
        <v>0.57675279999999995</v>
      </c>
      <c r="E42421">
        <v>0.56775940000000003</v>
      </c>
      <c r="F42421">
        <v>-4.88</v>
      </c>
    </row>
    <row r="42422" spans="1:6" x14ac:dyDescent="0.2">
      <c r="A42422" t="s">
        <v>66577</v>
      </c>
      <c r="B42422" t="s">
        <v>24325</v>
      </c>
      <c r="C42422">
        <v>4.966781E-2</v>
      </c>
      <c r="D42422">
        <v>0.61471260000000005</v>
      </c>
      <c r="E42422">
        <v>0.51164330000000002</v>
      </c>
      <c r="F42422">
        <v>-4.9000000000000004</v>
      </c>
    </row>
    <row r="42423" spans="1:6" x14ac:dyDescent="0.2">
      <c r="A42423" t="s">
        <v>74408</v>
      </c>
      <c r="B42423" t="s">
        <v>24325</v>
      </c>
      <c r="C42423">
        <v>5.0495959999999999E-2</v>
      </c>
      <c r="D42423">
        <v>0.69974190000000003</v>
      </c>
      <c r="E42423">
        <v>0.39147290000000001</v>
      </c>
      <c r="F42423">
        <v>-4.93</v>
      </c>
    </row>
    <row r="42424" spans="1:6" x14ac:dyDescent="0.2">
      <c r="A42424" t="s">
        <v>92906</v>
      </c>
      <c r="B42424" t="s">
        <v>24325</v>
      </c>
      <c r="C42424">
        <v>-1.24764E-2</v>
      </c>
      <c r="D42424">
        <v>0.92134039999999995</v>
      </c>
      <c r="E42424">
        <v>-0.10004680000000001</v>
      </c>
      <c r="F42424">
        <v>-4.97</v>
      </c>
    </row>
    <row r="42425" spans="1:6" x14ac:dyDescent="0.2">
      <c r="A42425" t="s">
        <v>94844</v>
      </c>
      <c r="B42425" t="s">
        <v>24325</v>
      </c>
      <c r="C42425">
        <v>5.0424600000000003E-3</v>
      </c>
      <c r="D42425">
        <v>0.94678790000000002</v>
      </c>
      <c r="E42425">
        <v>6.7615900000000007E-2</v>
      </c>
      <c r="F42425">
        <v>-4.97</v>
      </c>
    </row>
    <row r="42426" spans="1:6" x14ac:dyDescent="0.2">
      <c r="A42426" t="s">
        <v>15284</v>
      </c>
      <c r="B42426" t="s">
        <v>15285</v>
      </c>
      <c r="C42426">
        <v>0.14122109999999999</v>
      </c>
      <c r="D42426">
        <v>0.14936450000000001</v>
      </c>
      <c r="E42426">
        <v>1.501762</v>
      </c>
      <c r="F42426">
        <v>-4.3899999999999997</v>
      </c>
    </row>
    <row r="42427" spans="1:6" x14ac:dyDescent="0.2">
      <c r="A42427" t="s">
        <v>66436</v>
      </c>
      <c r="B42427" t="s">
        <v>15285</v>
      </c>
      <c r="C42427">
        <v>4.5224090000000002E-2</v>
      </c>
      <c r="D42427">
        <v>0.61338230000000005</v>
      </c>
      <c r="E42427">
        <v>0.51358079999999995</v>
      </c>
      <c r="F42427">
        <v>-4.9000000000000004</v>
      </c>
    </row>
    <row r="42428" spans="1:6" x14ac:dyDescent="0.2">
      <c r="A42428" t="s">
        <v>87235</v>
      </c>
      <c r="B42428" t="s">
        <v>15285</v>
      </c>
      <c r="C42428">
        <v>-1.946438E-2</v>
      </c>
      <c r="D42428">
        <v>0.8513482</v>
      </c>
      <c r="E42428">
        <v>-0.1899322</v>
      </c>
      <c r="F42428">
        <v>-4.96</v>
      </c>
    </row>
    <row r="42429" spans="1:6" x14ac:dyDescent="0.2">
      <c r="A42429" t="s">
        <v>54160</v>
      </c>
      <c r="B42429" t="s">
        <v>54161</v>
      </c>
      <c r="C42429">
        <v>7.5144829999999996E-2</v>
      </c>
      <c r="D42429">
        <v>0.4883152</v>
      </c>
      <c r="E42429">
        <v>0.70652530000000002</v>
      </c>
      <c r="F42429">
        <v>-4.84</v>
      </c>
    </row>
    <row r="42430" spans="1:6" x14ac:dyDescent="0.2">
      <c r="A42430" t="s">
        <v>65098</v>
      </c>
      <c r="B42430" t="s">
        <v>54161</v>
      </c>
      <c r="C42430">
        <v>7.5795849999999998E-2</v>
      </c>
      <c r="D42430">
        <v>0.60004389999999996</v>
      </c>
      <c r="E42430">
        <v>0.53312059999999994</v>
      </c>
      <c r="F42430">
        <v>-4.8899999999999997</v>
      </c>
    </row>
    <row r="42431" spans="1:6" x14ac:dyDescent="0.2">
      <c r="A42431" t="s">
        <v>68764</v>
      </c>
      <c r="B42431" t="s">
        <v>54161</v>
      </c>
      <c r="C42431">
        <v>3.9791199999999999E-2</v>
      </c>
      <c r="D42431">
        <v>0.63919959999999998</v>
      </c>
      <c r="E42431">
        <v>0.47632249999999998</v>
      </c>
      <c r="F42431">
        <v>-4.91</v>
      </c>
    </row>
    <row r="42432" spans="1:6" x14ac:dyDescent="0.2">
      <c r="A42432" t="s">
        <v>53692</v>
      </c>
      <c r="B42432" t="s">
        <v>53693</v>
      </c>
      <c r="C42432">
        <v>-7.2012980000000004E-2</v>
      </c>
      <c r="D42432">
        <v>0.48415720000000001</v>
      </c>
      <c r="E42432">
        <v>-0.71338369999999995</v>
      </c>
      <c r="F42432">
        <v>-4.83</v>
      </c>
    </row>
    <row r="42433" spans="1:6" x14ac:dyDescent="0.2">
      <c r="A42433" t="s">
        <v>86499</v>
      </c>
      <c r="B42433" t="s">
        <v>53693</v>
      </c>
      <c r="C42433">
        <v>-2.2130940000000002E-2</v>
      </c>
      <c r="D42433">
        <v>0.84279110000000002</v>
      </c>
      <c r="E42433">
        <v>-0.20101730000000001</v>
      </c>
      <c r="F42433">
        <v>-4.96</v>
      </c>
    </row>
    <row r="42434" spans="1:6" x14ac:dyDescent="0.2">
      <c r="A42434" t="s">
        <v>3990</v>
      </c>
      <c r="B42434" t="s">
        <v>3991</v>
      </c>
      <c r="C42434">
        <v>-0.39981837999999997</v>
      </c>
      <c r="D42434">
        <v>4.9608199999999998E-2</v>
      </c>
      <c r="E42434">
        <v>-2.0949740000000001</v>
      </c>
      <c r="F42434">
        <v>-3.92</v>
      </c>
    </row>
    <row r="42435" spans="1:6" x14ac:dyDescent="0.2">
      <c r="A42435" t="s">
        <v>7449</v>
      </c>
      <c r="B42435" t="s">
        <v>3991</v>
      </c>
      <c r="C42435">
        <v>-0.16832827</v>
      </c>
      <c r="D42435">
        <v>8.1873600000000005E-2</v>
      </c>
      <c r="E42435">
        <v>-1.8357386</v>
      </c>
      <c r="F42435">
        <v>-4.1399999999999997</v>
      </c>
    </row>
    <row r="42436" spans="1:6" x14ac:dyDescent="0.2">
      <c r="A42436" t="s">
        <v>18613</v>
      </c>
      <c r="B42436" t="s">
        <v>3991</v>
      </c>
      <c r="C42436">
        <v>-0.1761161</v>
      </c>
      <c r="D42436">
        <v>0.17521600000000001</v>
      </c>
      <c r="E42436">
        <v>-1.4074523000000001</v>
      </c>
      <c r="F42436">
        <v>-4.46</v>
      </c>
    </row>
    <row r="42437" spans="1:6" x14ac:dyDescent="0.2">
      <c r="A42437" t="s">
        <v>77418</v>
      </c>
      <c r="B42437" t="s">
        <v>3991</v>
      </c>
      <c r="C42437">
        <v>-3.22034E-2</v>
      </c>
      <c r="D42437">
        <v>0.73432960000000003</v>
      </c>
      <c r="E42437">
        <v>-0.34432570000000001</v>
      </c>
      <c r="F42437">
        <v>-4.9400000000000004</v>
      </c>
    </row>
    <row r="42438" spans="1:6" x14ac:dyDescent="0.2">
      <c r="A42438" t="s">
        <v>38899</v>
      </c>
      <c r="B42438" t="s">
        <v>38900</v>
      </c>
      <c r="C42438">
        <v>-8.116081E-2</v>
      </c>
      <c r="D42438">
        <v>0.346244</v>
      </c>
      <c r="E42438">
        <v>-0.96551880000000001</v>
      </c>
      <c r="F42438">
        <v>-4.72</v>
      </c>
    </row>
    <row r="42439" spans="1:6" x14ac:dyDescent="0.2">
      <c r="A42439" t="s">
        <v>74535</v>
      </c>
      <c r="B42439" t="s">
        <v>38900</v>
      </c>
      <c r="C42439">
        <v>3.7614839999999997E-2</v>
      </c>
      <c r="D42439">
        <v>0.70150060000000003</v>
      </c>
      <c r="E42439">
        <v>0.38905450000000003</v>
      </c>
      <c r="F42439">
        <v>-4.93</v>
      </c>
    </row>
    <row r="42440" spans="1:6" x14ac:dyDescent="0.2">
      <c r="A42440" t="s">
        <v>6136</v>
      </c>
      <c r="B42440" t="s">
        <v>6137</v>
      </c>
      <c r="C42440">
        <v>0.18371718000000001</v>
      </c>
      <c r="D42440">
        <v>7.04182E-2</v>
      </c>
      <c r="E42440">
        <v>1.9152511999999999</v>
      </c>
      <c r="F42440">
        <v>-4.08</v>
      </c>
    </row>
    <row r="42441" spans="1:6" x14ac:dyDescent="0.2">
      <c r="A42441" t="s">
        <v>24898</v>
      </c>
      <c r="B42441" t="s">
        <v>6137</v>
      </c>
      <c r="C42441">
        <v>-0.12290834</v>
      </c>
      <c r="D42441">
        <v>0.22711770000000001</v>
      </c>
      <c r="E42441">
        <v>-1.2476153999999999</v>
      </c>
      <c r="F42441">
        <v>-4.5599999999999996</v>
      </c>
    </row>
    <row r="42442" spans="1:6" x14ac:dyDescent="0.2">
      <c r="A42442" t="s">
        <v>87600</v>
      </c>
      <c r="B42442" t="s">
        <v>87601</v>
      </c>
      <c r="C42442">
        <v>1.9259470000000001E-2</v>
      </c>
      <c r="D42442">
        <v>0.856016</v>
      </c>
      <c r="E42442">
        <v>0.1838959</v>
      </c>
      <c r="F42442">
        <v>-4.96</v>
      </c>
    </row>
    <row r="42443" spans="1:6" x14ac:dyDescent="0.2">
      <c r="A42443" t="s">
        <v>27309</v>
      </c>
      <c r="B42443" t="s">
        <v>27310</v>
      </c>
      <c r="C42443">
        <v>-0.15747575</v>
      </c>
      <c r="D42443">
        <v>0.24708289999999999</v>
      </c>
      <c r="E42443">
        <v>-1.1936947</v>
      </c>
      <c r="F42443">
        <v>-4.5999999999999996</v>
      </c>
    </row>
    <row r="42444" spans="1:6" x14ac:dyDescent="0.2">
      <c r="A42444" t="s">
        <v>59612</v>
      </c>
      <c r="B42444" t="s">
        <v>27310</v>
      </c>
      <c r="C42444">
        <v>3.9874979999999997E-2</v>
      </c>
      <c r="D42444">
        <v>0.54305000000000003</v>
      </c>
      <c r="E42444">
        <v>0.61917659999999997</v>
      </c>
      <c r="F42444">
        <v>-4.87</v>
      </c>
    </row>
    <row r="42445" spans="1:6" x14ac:dyDescent="0.2">
      <c r="A42445" t="s">
        <v>77954</v>
      </c>
      <c r="B42445" t="s">
        <v>27310</v>
      </c>
      <c r="C42445">
        <v>-2.780432E-2</v>
      </c>
      <c r="D42445">
        <v>0.73999320000000002</v>
      </c>
      <c r="E42445">
        <v>-0.33668409999999999</v>
      </c>
      <c r="F42445">
        <v>-4.9400000000000004</v>
      </c>
    </row>
    <row r="42446" spans="1:6" x14ac:dyDescent="0.2">
      <c r="A42446" t="s">
        <v>97399</v>
      </c>
      <c r="B42446" t="s">
        <v>27310</v>
      </c>
      <c r="C42446">
        <v>2.4732999999999999E-3</v>
      </c>
      <c r="D42446">
        <v>0.97938599999999998</v>
      </c>
      <c r="E42446">
        <v>2.6176000000000001E-2</v>
      </c>
      <c r="F42446">
        <v>-4.97</v>
      </c>
    </row>
    <row r="42447" spans="1:6" x14ac:dyDescent="0.2">
      <c r="A42447" t="s">
        <v>52951</v>
      </c>
      <c r="B42447" t="s">
        <v>52952</v>
      </c>
      <c r="C42447">
        <v>-7.7941860000000002E-2</v>
      </c>
      <c r="D42447">
        <v>0.4767864</v>
      </c>
      <c r="E42447">
        <v>-0.72562689999999996</v>
      </c>
      <c r="F42447">
        <v>-4.83</v>
      </c>
    </row>
    <row r="42448" spans="1:6" x14ac:dyDescent="0.2">
      <c r="A42448" t="s">
        <v>67685</v>
      </c>
      <c r="B42448" t="s">
        <v>52952</v>
      </c>
      <c r="C42448">
        <v>7.3230519999999993E-2</v>
      </c>
      <c r="D42448">
        <v>0.62671869999999996</v>
      </c>
      <c r="E42448">
        <v>0.4942453</v>
      </c>
      <c r="F42448">
        <v>-4.9000000000000004</v>
      </c>
    </row>
    <row r="42449" spans="1:6" x14ac:dyDescent="0.2">
      <c r="A42449" t="s">
        <v>98944</v>
      </c>
      <c r="B42449" t="s">
        <v>52952</v>
      </c>
      <c r="C42449">
        <v>5.9429999999999999E-5</v>
      </c>
      <c r="D42449">
        <v>0.99938479999999996</v>
      </c>
      <c r="E42449">
        <v>7.8109999999999996E-4</v>
      </c>
      <c r="F42449">
        <v>-4.97</v>
      </c>
    </row>
    <row r="42450" spans="1:6" x14ac:dyDescent="0.2">
      <c r="A42450" t="s">
        <v>68208</v>
      </c>
      <c r="B42450" t="s">
        <v>68209</v>
      </c>
      <c r="C42450">
        <v>4.3065359999999997E-2</v>
      </c>
      <c r="D42450">
        <v>0.63330070000000005</v>
      </c>
      <c r="E42450">
        <v>0.48477320000000002</v>
      </c>
      <c r="F42450">
        <v>-4.91</v>
      </c>
    </row>
    <row r="42451" spans="1:6" x14ac:dyDescent="0.2">
      <c r="A42451" t="s">
        <v>50789</v>
      </c>
      <c r="B42451" t="s">
        <v>50790</v>
      </c>
      <c r="C42451">
        <v>0.11044508</v>
      </c>
      <c r="D42451">
        <v>0.45637109999999997</v>
      </c>
      <c r="E42451">
        <v>0.76013640000000005</v>
      </c>
      <c r="F42451">
        <v>-4.8099999999999996</v>
      </c>
    </row>
    <row r="42452" spans="1:6" x14ac:dyDescent="0.2">
      <c r="A42452" t="s">
        <v>62720</v>
      </c>
      <c r="B42452" t="s">
        <v>50790</v>
      </c>
      <c r="C42452">
        <v>-5.2162739999999999E-2</v>
      </c>
      <c r="D42452">
        <v>0.57594129999999999</v>
      </c>
      <c r="E42452">
        <v>-0.56897880000000001</v>
      </c>
      <c r="F42452">
        <v>-4.88</v>
      </c>
    </row>
    <row r="42453" spans="1:6" x14ac:dyDescent="0.2">
      <c r="A42453" t="s">
        <v>77653</v>
      </c>
      <c r="B42453" t="s">
        <v>50790</v>
      </c>
      <c r="C42453">
        <v>4.7653000000000001E-2</v>
      </c>
      <c r="D42453">
        <v>0.73710940000000003</v>
      </c>
      <c r="E42453">
        <v>0.3405725</v>
      </c>
      <c r="F42453">
        <v>-4.9400000000000004</v>
      </c>
    </row>
    <row r="42454" spans="1:6" x14ac:dyDescent="0.2">
      <c r="A42454" t="s">
        <v>82604</v>
      </c>
      <c r="B42454" t="s">
        <v>50790</v>
      </c>
      <c r="C42454">
        <v>-2.5239330000000001E-2</v>
      </c>
      <c r="D42454">
        <v>0.79552719999999999</v>
      </c>
      <c r="E42454">
        <v>-0.26275530000000002</v>
      </c>
      <c r="F42454">
        <v>-4.95</v>
      </c>
    </row>
    <row r="42455" spans="1:6" x14ac:dyDescent="0.2">
      <c r="A42455" t="s">
        <v>84234</v>
      </c>
      <c r="B42455" t="s">
        <v>50790</v>
      </c>
      <c r="C42455">
        <v>-3.0881039999999998E-2</v>
      </c>
      <c r="D42455">
        <v>0.81586539999999996</v>
      </c>
      <c r="E42455">
        <v>-0.23607439999999999</v>
      </c>
      <c r="F42455">
        <v>-4.96</v>
      </c>
    </row>
    <row r="42456" spans="1:6" x14ac:dyDescent="0.2">
      <c r="A42456" t="s">
        <v>15124</v>
      </c>
      <c r="B42456" t="s">
        <v>15125</v>
      </c>
      <c r="C42456">
        <v>0.17860516000000001</v>
      </c>
      <c r="D42456">
        <v>0.1479434</v>
      </c>
      <c r="E42456">
        <v>1.5073234</v>
      </c>
      <c r="F42456">
        <v>-4.3899999999999997</v>
      </c>
    </row>
    <row r="42457" spans="1:6" x14ac:dyDescent="0.2">
      <c r="A42457" t="s">
        <v>80791</v>
      </c>
      <c r="B42457" t="s">
        <v>15125</v>
      </c>
      <c r="C42457">
        <v>1.7565549999999999E-2</v>
      </c>
      <c r="D42457">
        <v>0.77351360000000002</v>
      </c>
      <c r="E42457">
        <v>0.29185759999999999</v>
      </c>
      <c r="F42457">
        <v>-4.95</v>
      </c>
    </row>
    <row r="42458" spans="1:6" x14ac:dyDescent="0.2">
      <c r="A42458" t="s">
        <v>86817</v>
      </c>
      <c r="B42458" t="s">
        <v>15125</v>
      </c>
      <c r="C42458">
        <v>1.527102E-2</v>
      </c>
      <c r="D42458">
        <v>0.8466745</v>
      </c>
      <c r="E42458">
        <v>0.1959835</v>
      </c>
      <c r="F42458">
        <v>-4.96</v>
      </c>
    </row>
    <row r="42459" spans="1:6" x14ac:dyDescent="0.2">
      <c r="A42459" t="s">
        <v>16640</v>
      </c>
      <c r="B42459" t="s">
        <v>16641</v>
      </c>
      <c r="C42459">
        <v>-9.3417700000000006E-2</v>
      </c>
      <c r="D42459">
        <v>0.16005079999999999</v>
      </c>
      <c r="E42459">
        <v>-1.4612783</v>
      </c>
      <c r="F42459">
        <v>-4.42</v>
      </c>
    </row>
    <row r="42460" spans="1:6" x14ac:dyDescent="0.2">
      <c r="A42460" t="s">
        <v>38877</v>
      </c>
      <c r="B42460" s="2" t="str">
        <f>VLOOKUP(A42460,From_GPL570_1_filtered!A:B,2,FALSE)</f>
        <v>BPIFB9P /// BPIFB9P</v>
      </c>
      <c r="C42460">
        <v>5.9128970000000003E-2</v>
      </c>
      <c r="D42460">
        <v>0.3459565</v>
      </c>
      <c r="E42460">
        <v>0.96610830000000003</v>
      </c>
      <c r="F42460">
        <v>-4.72</v>
      </c>
    </row>
    <row r="42461" spans="1:6" x14ac:dyDescent="0.2">
      <c r="A42461" t="s">
        <v>72686</v>
      </c>
      <c r="B42461" t="s">
        <v>72687</v>
      </c>
      <c r="C42461">
        <v>4.1196700000000003E-2</v>
      </c>
      <c r="D42461">
        <v>0.68080160000000001</v>
      </c>
      <c r="E42461">
        <v>0.41767379999999998</v>
      </c>
      <c r="F42461">
        <v>-4.92</v>
      </c>
    </row>
    <row r="42462" spans="1:6" x14ac:dyDescent="0.2">
      <c r="A42462" t="s">
        <v>92989</v>
      </c>
      <c r="B42462" t="s">
        <v>92990</v>
      </c>
      <c r="C42462">
        <v>-1.004144E-2</v>
      </c>
      <c r="D42462">
        <v>0.92247670000000004</v>
      </c>
      <c r="E42462">
        <v>-9.8596600000000006E-2</v>
      </c>
      <c r="F42462">
        <v>-4.97</v>
      </c>
    </row>
    <row r="42463" spans="1:6" x14ac:dyDescent="0.2">
      <c r="A42463" t="s">
        <v>75000</v>
      </c>
      <c r="B42463" t="s">
        <v>75001</v>
      </c>
      <c r="C42463">
        <v>-3.9046709999999998E-2</v>
      </c>
      <c r="D42463">
        <v>0.7068683</v>
      </c>
      <c r="E42463">
        <v>-0.38168780000000002</v>
      </c>
      <c r="F42463">
        <v>-4.93</v>
      </c>
    </row>
    <row r="42464" spans="1:6" x14ac:dyDescent="0.2">
      <c r="A42464" t="s">
        <v>68496</v>
      </c>
      <c r="B42464" t="s">
        <v>68497</v>
      </c>
      <c r="C42464">
        <v>-3.5531159999999999E-2</v>
      </c>
      <c r="D42464">
        <v>0.6365999</v>
      </c>
      <c r="E42464">
        <v>-0.48004239999999998</v>
      </c>
      <c r="F42464">
        <v>-4.91</v>
      </c>
    </row>
    <row r="42465" spans="1:6" x14ac:dyDescent="0.2">
      <c r="A42465" t="s">
        <v>16261</v>
      </c>
      <c r="B42465" t="s">
        <v>16262</v>
      </c>
      <c r="C42465">
        <v>-0.17804211</v>
      </c>
      <c r="D42465">
        <v>0.1568175</v>
      </c>
      <c r="E42465">
        <v>-1.4732875999999999</v>
      </c>
      <c r="F42465">
        <v>-4.41</v>
      </c>
    </row>
    <row r="42466" spans="1:6" x14ac:dyDescent="0.2">
      <c r="A42466" t="s">
        <v>44623</v>
      </c>
      <c r="B42466" t="s">
        <v>44624</v>
      </c>
      <c r="C42466">
        <v>-9.220652E-2</v>
      </c>
      <c r="D42466">
        <v>0.39860010000000001</v>
      </c>
      <c r="E42466">
        <v>-0.86327739999999997</v>
      </c>
      <c r="F42466">
        <v>-4.7699999999999996</v>
      </c>
    </row>
    <row r="42467" spans="1:6" x14ac:dyDescent="0.2">
      <c r="A42467" t="s">
        <v>78489</v>
      </c>
      <c r="B42467" t="s">
        <v>78490</v>
      </c>
      <c r="C42467">
        <v>-4.0532350000000002E-2</v>
      </c>
      <c r="D42467">
        <v>0.74683489999999997</v>
      </c>
      <c r="E42467">
        <v>-0.3274802</v>
      </c>
      <c r="F42467">
        <v>-4.9400000000000004</v>
      </c>
    </row>
    <row r="42468" spans="1:6" x14ac:dyDescent="0.2">
      <c r="A42468" t="s">
        <v>98578</v>
      </c>
      <c r="B42468" t="s">
        <v>98579</v>
      </c>
      <c r="C42468">
        <v>8.1083999999999995E-4</v>
      </c>
      <c r="D42468">
        <v>0.99462209999999995</v>
      </c>
      <c r="E42468">
        <v>6.8282999999999998E-3</v>
      </c>
      <c r="F42468">
        <v>-4.97</v>
      </c>
    </row>
    <row r="42469" spans="1:6" x14ac:dyDescent="0.2">
      <c r="A42469" t="s">
        <v>82684</v>
      </c>
      <c r="B42469" t="s">
        <v>82685</v>
      </c>
      <c r="C42469">
        <v>-3.0763990000000001E-2</v>
      </c>
      <c r="D42469">
        <v>0.79659530000000001</v>
      </c>
      <c r="E42469">
        <v>-0.26134950000000001</v>
      </c>
      <c r="F42469">
        <v>-4.95</v>
      </c>
    </row>
    <row r="42470" spans="1:6" x14ac:dyDescent="0.2">
      <c r="A42470" t="s">
        <v>55219</v>
      </c>
      <c r="B42470" t="s">
        <v>55220</v>
      </c>
      <c r="C42470">
        <v>-9.6875520000000007E-2</v>
      </c>
      <c r="D42470">
        <v>0.4998438</v>
      </c>
      <c r="E42470">
        <v>-0.68768479999999998</v>
      </c>
      <c r="F42470">
        <v>-4.84</v>
      </c>
    </row>
    <row r="42471" spans="1:6" x14ac:dyDescent="0.2">
      <c r="A42471" t="s">
        <v>36604</v>
      </c>
      <c r="B42471" t="s">
        <v>36605</v>
      </c>
      <c r="C42471">
        <v>-5.9313970000000001E-2</v>
      </c>
      <c r="D42471">
        <v>0.32654450000000002</v>
      </c>
      <c r="E42471">
        <v>-1.0067131</v>
      </c>
      <c r="F42471">
        <v>-4.7</v>
      </c>
    </row>
    <row r="42472" spans="1:6" x14ac:dyDescent="0.2">
      <c r="A42472" t="s">
        <v>65568</v>
      </c>
      <c r="B42472" t="s">
        <v>65569</v>
      </c>
      <c r="C42472">
        <v>-6.8628789999999995E-2</v>
      </c>
      <c r="D42472">
        <v>0.60485390000000006</v>
      </c>
      <c r="E42472">
        <v>-0.52605040000000003</v>
      </c>
      <c r="F42472">
        <v>-4.9000000000000004</v>
      </c>
    </row>
    <row r="42473" spans="1:6" x14ac:dyDescent="0.2">
      <c r="A42473" t="s">
        <v>92165</v>
      </c>
      <c r="B42473" t="s">
        <v>65569</v>
      </c>
      <c r="C42473">
        <v>1.3623969999999999E-2</v>
      </c>
      <c r="D42473">
        <v>0.91249259999999999</v>
      </c>
      <c r="E42473">
        <v>0.1113469</v>
      </c>
      <c r="F42473">
        <v>-4.97</v>
      </c>
    </row>
    <row r="42474" spans="1:6" x14ac:dyDescent="0.2">
      <c r="A42474" t="s">
        <v>24319</v>
      </c>
      <c r="B42474" t="s">
        <v>24320</v>
      </c>
      <c r="C42474">
        <v>-0.19283070999999999</v>
      </c>
      <c r="D42474">
        <v>0.2227082</v>
      </c>
      <c r="E42474">
        <v>-1.2600107</v>
      </c>
      <c r="F42474">
        <v>-4.5599999999999996</v>
      </c>
    </row>
    <row r="42475" spans="1:6" x14ac:dyDescent="0.2">
      <c r="A42475" t="s">
        <v>11878</v>
      </c>
      <c r="B42475" t="s">
        <v>11879</v>
      </c>
      <c r="C42475">
        <v>-0.13750555</v>
      </c>
      <c r="D42475">
        <v>0.1212013</v>
      </c>
      <c r="E42475">
        <v>-1.6212842000000001</v>
      </c>
      <c r="F42475">
        <v>-4.3099999999999996</v>
      </c>
    </row>
    <row r="42476" spans="1:6" x14ac:dyDescent="0.2">
      <c r="A42476" t="s">
        <v>19408</v>
      </c>
      <c r="B42476" t="s">
        <v>11879</v>
      </c>
      <c r="C42476">
        <v>0.10278953</v>
      </c>
      <c r="D42476">
        <v>0.18201519999999999</v>
      </c>
      <c r="E42476">
        <v>1.3845343000000001</v>
      </c>
      <c r="F42476">
        <v>-4.47</v>
      </c>
    </row>
    <row r="42477" spans="1:6" x14ac:dyDescent="0.2">
      <c r="A42477" t="s">
        <v>75623</v>
      </c>
      <c r="B42477" t="s">
        <v>11879</v>
      </c>
      <c r="C42477">
        <v>-2.9430410000000001E-2</v>
      </c>
      <c r="D42477">
        <v>0.71312560000000003</v>
      </c>
      <c r="E42477">
        <v>-0.3731274</v>
      </c>
      <c r="F42477">
        <v>-4.93</v>
      </c>
    </row>
    <row r="42478" spans="1:6" x14ac:dyDescent="0.2">
      <c r="A42478" t="s">
        <v>83257</v>
      </c>
      <c r="B42478" t="s">
        <v>11879</v>
      </c>
      <c r="C42478">
        <v>1.6966450000000001E-2</v>
      </c>
      <c r="D42478">
        <v>0.80390709999999999</v>
      </c>
      <c r="E42478">
        <v>0.2517395</v>
      </c>
      <c r="F42478">
        <v>-4.95</v>
      </c>
    </row>
    <row r="42479" spans="1:6" x14ac:dyDescent="0.2">
      <c r="A42479" t="s">
        <v>66332</v>
      </c>
      <c r="B42479" t="s">
        <v>66333</v>
      </c>
      <c r="C42479">
        <v>9.805316E-2</v>
      </c>
      <c r="D42479">
        <v>0.61235759999999995</v>
      </c>
      <c r="E42479">
        <v>0.51507460000000005</v>
      </c>
      <c r="F42479">
        <v>-4.9000000000000004</v>
      </c>
    </row>
    <row r="42480" spans="1:6" x14ac:dyDescent="0.2">
      <c r="A42480" t="s">
        <v>92961</v>
      </c>
      <c r="B42480" t="s">
        <v>66333</v>
      </c>
      <c r="C42480">
        <v>9.6472299999999997E-3</v>
      </c>
      <c r="D42480">
        <v>0.92217300000000002</v>
      </c>
      <c r="E42480">
        <v>9.8984199999999994E-2</v>
      </c>
      <c r="F42480">
        <v>-4.97</v>
      </c>
    </row>
    <row r="42481" spans="1:6" x14ac:dyDescent="0.2">
      <c r="A42481" t="s">
        <v>37980</v>
      </c>
      <c r="B42481" t="s">
        <v>37981</v>
      </c>
      <c r="C42481">
        <v>-9.682288E-2</v>
      </c>
      <c r="D42481">
        <v>0.3381113</v>
      </c>
      <c r="E42481">
        <v>-0.98232299999999995</v>
      </c>
      <c r="F42481">
        <v>-4.71</v>
      </c>
    </row>
    <row r="42482" spans="1:6" x14ac:dyDescent="0.2">
      <c r="A42482" t="s">
        <v>71076</v>
      </c>
      <c r="B42482" t="s">
        <v>71077</v>
      </c>
      <c r="C42482">
        <v>3.0434530000000001E-2</v>
      </c>
      <c r="D42482">
        <v>0.66372240000000005</v>
      </c>
      <c r="E42482">
        <v>0.44155879999999997</v>
      </c>
      <c r="F42482">
        <v>-4.92</v>
      </c>
    </row>
    <row r="42483" spans="1:6" x14ac:dyDescent="0.2">
      <c r="A42483" t="s">
        <v>88965</v>
      </c>
      <c r="B42483" t="s">
        <v>88966</v>
      </c>
      <c r="C42483">
        <v>-1.794103E-2</v>
      </c>
      <c r="D42483">
        <v>0.87262770000000001</v>
      </c>
      <c r="E42483">
        <v>-0.16246910000000001</v>
      </c>
      <c r="F42483">
        <v>-4.96</v>
      </c>
    </row>
    <row r="42484" spans="1:6" x14ac:dyDescent="0.2">
      <c r="A42484" t="s">
        <v>95961</v>
      </c>
      <c r="B42484" t="s">
        <v>88966</v>
      </c>
      <c r="C42484">
        <v>-5.8682700000000001E-3</v>
      </c>
      <c r="D42484">
        <v>0.96074059999999994</v>
      </c>
      <c r="E42484">
        <v>-4.9868200000000001E-2</v>
      </c>
      <c r="F42484">
        <v>-4.97</v>
      </c>
    </row>
    <row r="42485" spans="1:6" x14ac:dyDescent="0.2">
      <c r="A42485" t="s">
        <v>30683</v>
      </c>
      <c r="B42485" t="s">
        <v>30684</v>
      </c>
      <c r="C42485">
        <v>-0.11771376</v>
      </c>
      <c r="D42485">
        <v>0.27560370000000001</v>
      </c>
      <c r="E42485">
        <v>-1.1221018</v>
      </c>
      <c r="F42485">
        <v>-4.6399999999999997</v>
      </c>
    </row>
    <row r="42486" spans="1:6" x14ac:dyDescent="0.2">
      <c r="A42486" t="s">
        <v>29954</v>
      </c>
      <c r="B42486" t="s">
        <v>29955</v>
      </c>
      <c r="C42486">
        <v>-0.10187573</v>
      </c>
      <c r="D42486">
        <v>0.26994459999999998</v>
      </c>
      <c r="E42486">
        <v>-1.1358531999999999</v>
      </c>
      <c r="F42486">
        <v>-4.63</v>
      </c>
    </row>
    <row r="42487" spans="1:6" x14ac:dyDescent="0.2">
      <c r="A42487" t="s">
        <v>62457</v>
      </c>
      <c r="B42487" t="s">
        <v>62458</v>
      </c>
      <c r="C42487">
        <v>-3.9357089999999997E-2</v>
      </c>
      <c r="D42487">
        <v>0.57274999999999998</v>
      </c>
      <c r="E42487">
        <v>-0.57378289999999998</v>
      </c>
      <c r="F42487">
        <v>-4.88</v>
      </c>
    </row>
    <row r="42488" spans="1:6" x14ac:dyDescent="0.2">
      <c r="A42488" t="s">
        <v>78872</v>
      </c>
      <c r="B42488" t="s">
        <v>62458</v>
      </c>
      <c r="C42488">
        <v>-4.1122079999999998E-2</v>
      </c>
      <c r="D42488">
        <v>0.75129840000000003</v>
      </c>
      <c r="E42488">
        <v>-0.32149119999999998</v>
      </c>
      <c r="F42488">
        <v>-4.9400000000000004</v>
      </c>
    </row>
    <row r="42489" spans="1:6" x14ac:dyDescent="0.2">
      <c r="A42489" t="s">
        <v>67129</v>
      </c>
      <c r="B42489" t="s">
        <v>67130</v>
      </c>
      <c r="C42489">
        <v>-4.9913930000000002E-2</v>
      </c>
      <c r="D42489">
        <v>0.62052819999999997</v>
      </c>
      <c r="E42489">
        <v>-0.50319619999999998</v>
      </c>
      <c r="F42489">
        <v>-4.9000000000000004</v>
      </c>
    </row>
    <row r="42490" spans="1:6" x14ac:dyDescent="0.2">
      <c r="A42490" t="s">
        <v>90232</v>
      </c>
      <c r="B42490" t="s">
        <v>90233</v>
      </c>
      <c r="C42490">
        <v>-2.8256650000000001E-2</v>
      </c>
      <c r="D42490">
        <v>0.88805239999999996</v>
      </c>
      <c r="E42490">
        <v>-0.1426434</v>
      </c>
      <c r="F42490">
        <v>-4.97</v>
      </c>
    </row>
    <row r="42491" spans="1:6" x14ac:dyDescent="0.2">
      <c r="A42491" t="s">
        <v>90827</v>
      </c>
      <c r="B42491" t="s">
        <v>90233</v>
      </c>
      <c r="C42491">
        <v>1.591124E-2</v>
      </c>
      <c r="D42491">
        <v>0.8950536</v>
      </c>
      <c r="E42491">
        <v>0.13366459999999999</v>
      </c>
      <c r="F42491">
        <v>-4.97</v>
      </c>
    </row>
    <row r="42492" spans="1:6" x14ac:dyDescent="0.2">
      <c r="A42492" t="s">
        <v>41730</v>
      </c>
      <c r="B42492" t="s">
        <v>41731</v>
      </c>
      <c r="C42492">
        <v>7.6375579999999998E-2</v>
      </c>
      <c r="D42492">
        <v>0.3722781</v>
      </c>
      <c r="E42492">
        <v>0.91347560000000005</v>
      </c>
      <c r="F42492">
        <v>-4.75</v>
      </c>
    </row>
    <row r="42493" spans="1:6" x14ac:dyDescent="0.2">
      <c r="A42493" t="s">
        <v>68582</v>
      </c>
      <c r="B42493" t="s">
        <v>68583</v>
      </c>
      <c r="C42493">
        <v>0.12488852</v>
      </c>
      <c r="D42493">
        <v>0.63730180000000003</v>
      </c>
      <c r="E42493">
        <v>0.4790375</v>
      </c>
      <c r="F42493">
        <v>-4.91</v>
      </c>
    </row>
    <row r="42494" spans="1:6" x14ac:dyDescent="0.2">
      <c r="A42494" t="s">
        <v>96698</v>
      </c>
      <c r="B42494" t="s">
        <v>68583</v>
      </c>
      <c r="C42494">
        <v>2.4401499999999999E-3</v>
      </c>
      <c r="D42494">
        <v>0.97001709999999997</v>
      </c>
      <c r="E42494">
        <v>3.8078099999999997E-2</v>
      </c>
      <c r="F42494">
        <v>-4.97</v>
      </c>
    </row>
    <row r="42495" spans="1:6" x14ac:dyDescent="0.2">
      <c r="A42495" t="s">
        <v>97754</v>
      </c>
      <c r="B42495" t="s">
        <v>68583</v>
      </c>
      <c r="C42495">
        <v>-4.59575E-3</v>
      </c>
      <c r="D42495">
        <v>0.98416159999999997</v>
      </c>
      <c r="E42495">
        <v>-2.0111E-2</v>
      </c>
      <c r="F42495">
        <v>-4.97</v>
      </c>
    </row>
    <row r="42496" spans="1:6" x14ac:dyDescent="0.2">
      <c r="A42496" t="s">
        <v>4235</v>
      </c>
      <c r="B42496" t="s">
        <v>4236</v>
      </c>
      <c r="C42496">
        <v>-0.21470801</v>
      </c>
      <c r="D42496">
        <v>5.19634E-2</v>
      </c>
      <c r="E42496">
        <v>-2.0715458</v>
      </c>
      <c r="F42496">
        <v>-3.94</v>
      </c>
    </row>
    <row r="42497" spans="1:6" x14ac:dyDescent="0.2">
      <c r="A42497" t="s">
        <v>44736</v>
      </c>
      <c r="B42497" t="s">
        <v>44737</v>
      </c>
      <c r="C42497">
        <v>0.10481844999999999</v>
      </c>
      <c r="D42497">
        <v>0.39948719999999999</v>
      </c>
      <c r="E42497">
        <v>0.8616241</v>
      </c>
      <c r="F42497">
        <v>-4.7699999999999996</v>
      </c>
    </row>
    <row r="42498" spans="1:6" x14ac:dyDescent="0.2">
      <c r="A42498" t="s">
        <v>82062</v>
      </c>
      <c r="B42498" t="s">
        <v>44737</v>
      </c>
      <c r="C42498">
        <v>2.4361549999999999E-2</v>
      </c>
      <c r="D42498">
        <v>0.78950830000000005</v>
      </c>
      <c r="E42498">
        <v>0.27068819999999999</v>
      </c>
      <c r="F42498">
        <v>-4.95</v>
      </c>
    </row>
    <row r="42499" spans="1:6" x14ac:dyDescent="0.2">
      <c r="A42499" t="s">
        <v>89317</v>
      </c>
      <c r="B42499" t="s">
        <v>44737</v>
      </c>
      <c r="C42499">
        <v>1.397991E-2</v>
      </c>
      <c r="D42499">
        <v>0.87685519999999995</v>
      </c>
      <c r="E42499">
        <v>0.157029</v>
      </c>
      <c r="F42499">
        <v>-4.97</v>
      </c>
    </row>
    <row r="42500" spans="1:6" x14ac:dyDescent="0.2">
      <c r="A42500" t="s">
        <v>83600</v>
      </c>
      <c r="B42500" t="s">
        <v>83601</v>
      </c>
      <c r="C42500">
        <v>-1.5026070000000001E-2</v>
      </c>
      <c r="D42500">
        <v>0.80743860000000001</v>
      </c>
      <c r="E42500">
        <v>-0.24710670000000001</v>
      </c>
      <c r="F42500">
        <v>-4.96</v>
      </c>
    </row>
    <row r="42501" spans="1:6" x14ac:dyDescent="0.2">
      <c r="A42501" t="s">
        <v>23431</v>
      </c>
      <c r="B42501" t="s">
        <v>23432</v>
      </c>
      <c r="C42501">
        <v>-8.3689860000000005E-2</v>
      </c>
      <c r="D42501">
        <v>0.2150138</v>
      </c>
      <c r="E42501">
        <v>-1.2821024999999999</v>
      </c>
      <c r="F42501">
        <v>-4.54</v>
      </c>
    </row>
    <row r="42502" spans="1:6" x14ac:dyDescent="0.2">
      <c r="A42502" t="s">
        <v>40574</v>
      </c>
      <c r="B42502" t="s">
        <v>40575</v>
      </c>
      <c r="C42502">
        <v>6.1894030000000003E-2</v>
      </c>
      <c r="D42502">
        <v>0.36134080000000002</v>
      </c>
      <c r="E42502">
        <v>0.9350292</v>
      </c>
      <c r="F42502">
        <v>-4.74</v>
      </c>
    </row>
    <row r="42503" spans="1:6" x14ac:dyDescent="0.2">
      <c r="A42503" t="s">
        <v>43182</v>
      </c>
      <c r="B42503" t="s">
        <v>40575</v>
      </c>
      <c r="C42503">
        <v>-8.0332029999999999E-2</v>
      </c>
      <c r="D42503">
        <v>0.38516509999999998</v>
      </c>
      <c r="E42503">
        <v>-0.88861630000000003</v>
      </c>
      <c r="F42503">
        <v>-4.76</v>
      </c>
    </row>
    <row r="42504" spans="1:6" x14ac:dyDescent="0.2">
      <c r="A42504" t="s">
        <v>52738</v>
      </c>
      <c r="B42504" t="s">
        <v>52739</v>
      </c>
      <c r="C42504">
        <v>-0.13393583000000001</v>
      </c>
      <c r="D42504">
        <v>0.47468440000000001</v>
      </c>
      <c r="E42504">
        <v>-0.72913890000000003</v>
      </c>
      <c r="F42504">
        <v>-4.83</v>
      </c>
    </row>
    <row r="42505" spans="1:6" x14ac:dyDescent="0.2">
      <c r="A42505" t="s">
        <v>83701</v>
      </c>
      <c r="B42505" t="s">
        <v>52739</v>
      </c>
      <c r="C42505">
        <v>-1.698962E-2</v>
      </c>
      <c r="D42505">
        <v>0.80885839999999998</v>
      </c>
      <c r="E42505">
        <v>-0.24524580000000001</v>
      </c>
      <c r="F42505">
        <v>-4.96</v>
      </c>
    </row>
    <row r="42506" spans="1:6" x14ac:dyDescent="0.2">
      <c r="A42506" t="s">
        <v>73184</v>
      </c>
      <c r="B42506" t="s">
        <v>73185</v>
      </c>
      <c r="C42506">
        <v>-4.9209900000000001E-2</v>
      </c>
      <c r="D42506">
        <v>0.68580459999999999</v>
      </c>
      <c r="E42506">
        <v>-0.41072449999999999</v>
      </c>
      <c r="F42506">
        <v>-4.93</v>
      </c>
    </row>
    <row r="42507" spans="1:6" x14ac:dyDescent="0.2">
      <c r="A42507" t="s">
        <v>98372</v>
      </c>
      <c r="B42507" t="s">
        <v>73185</v>
      </c>
      <c r="C42507">
        <v>1.12918E-3</v>
      </c>
      <c r="D42507">
        <v>0.992344</v>
      </c>
      <c r="E42507">
        <v>9.7207000000000005E-3</v>
      </c>
      <c r="F42507">
        <v>-4.97</v>
      </c>
    </row>
    <row r="42508" spans="1:6" x14ac:dyDescent="0.2">
      <c r="A42508" t="s">
        <v>40250</v>
      </c>
      <c r="B42508" t="s">
        <v>40251</v>
      </c>
      <c r="C42508">
        <v>7.3774370000000006E-2</v>
      </c>
      <c r="D42508">
        <v>0.35832619999999998</v>
      </c>
      <c r="E42508">
        <v>0.94104730000000003</v>
      </c>
      <c r="F42508">
        <v>-4.7300000000000004</v>
      </c>
    </row>
    <row r="42509" spans="1:6" x14ac:dyDescent="0.2">
      <c r="A42509" t="s">
        <v>44904</v>
      </c>
      <c r="B42509" t="s">
        <v>40251</v>
      </c>
      <c r="C42509">
        <v>-0.11505344000000001</v>
      </c>
      <c r="D42509">
        <v>0.40082570000000001</v>
      </c>
      <c r="E42509">
        <v>-0.85913390000000001</v>
      </c>
      <c r="F42509">
        <v>-4.7699999999999996</v>
      </c>
    </row>
    <row r="42510" spans="1:6" x14ac:dyDescent="0.2">
      <c r="A42510" t="s">
        <v>95392</v>
      </c>
      <c r="B42510" t="s">
        <v>40251</v>
      </c>
      <c r="C42510">
        <v>6.1495300000000003E-3</v>
      </c>
      <c r="D42510">
        <v>0.953704</v>
      </c>
      <c r="E42510">
        <v>5.8816300000000002E-2</v>
      </c>
      <c r="F42510">
        <v>-4.97</v>
      </c>
    </row>
    <row r="42511" spans="1:6" x14ac:dyDescent="0.2">
      <c r="A42511" t="s">
        <v>9295</v>
      </c>
      <c r="B42511" t="s">
        <v>9296</v>
      </c>
      <c r="C42511">
        <v>-0.11926278</v>
      </c>
      <c r="D42511">
        <v>9.8647200000000004E-2</v>
      </c>
      <c r="E42511">
        <v>-1.7353113</v>
      </c>
      <c r="F42511">
        <v>-4.22</v>
      </c>
    </row>
    <row r="42512" spans="1:6" x14ac:dyDescent="0.2">
      <c r="A42512" t="s">
        <v>37330</v>
      </c>
      <c r="B42512" t="s">
        <v>9296</v>
      </c>
      <c r="C42512">
        <v>-0.30755966000000001</v>
      </c>
      <c r="D42512">
        <v>0.33250170000000001</v>
      </c>
      <c r="E42512">
        <v>-0.99407780000000001</v>
      </c>
      <c r="F42512">
        <v>-4.71</v>
      </c>
    </row>
    <row r="42513" spans="1:6" x14ac:dyDescent="0.2">
      <c r="A42513" t="s">
        <v>55061</v>
      </c>
      <c r="B42513" t="s">
        <v>9296</v>
      </c>
      <c r="C42513">
        <v>-6.0185229999999999E-2</v>
      </c>
      <c r="D42513">
        <v>0.49811879999999997</v>
      </c>
      <c r="E42513">
        <v>-0.69048790000000004</v>
      </c>
      <c r="F42513">
        <v>-4.84</v>
      </c>
    </row>
    <row r="42514" spans="1:6" x14ac:dyDescent="0.2">
      <c r="A42514" t="s">
        <v>61240</v>
      </c>
      <c r="B42514" t="s">
        <v>9296</v>
      </c>
      <c r="C42514">
        <v>-0.13722760000000001</v>
      </c>
      <c r="D42514">
        <v>0.55887819999999999</v>
      </c>
      <c r="E42514">
        <v>-0.59482690000000005</v>
      </c>
      <c r="F42514">
        <v>-4.88</v>
      </c>
    </row>
    <row r="42515" spans="1:6" x14ac:dyDescent="0.2">
      <c r="A42515" t="s">
        <v>67078</v>
      </c>
      <c r="B42515" t="s">
        <v>9296</v>
      </c>
      <c r="C42515">
        <v>-0.14885882</v>
      </c>
      <c r="D42515">
        <v>0.61997829999999998</v>
      </c>
      <c r="E42515">
        <v>-0.50399329999999998</v>
      </c>
      <c r="F42515">
        <v>-4.9000000000000004</v>
      </c>
    </row>
    <row r="42516" spans="1:6" x14ac:dyDescent="0.2">
      <c r="A42516" t="s">
        <v>95073</v>
      </c>
      <c r="B42516" t="s">
        <v>9296</v>
      </c>
      <c r="C42516">
        <v>-1.4171410000000001E-2</v>
      </c>
      <c r="D42516">
        <v>0.94964990000000005</v>
      </c>
      <c r="E42516">
        <v>-6.3973799999999997E-2</v>
      </c>
      <c r="F42516">
        <v>-4.97</v>
      </c>
    </row>
    <row r="42517" spans="1:6" x14ac:dyDescent="0.2">
      <c r="A42517" t="s">
        <v>87578</v>
      </c>
      <c r="B42517" t="s">
        <v>87579</v>
      </c>
      <c r="C42517">
        <v>1.537793E-2</v>
      </c>
      <c r="D42517">
        <v>0.85560009999999997</v>
      </c>
      <c r="E42517">
        <v>0.1844334</v>
      </c>
      <c r="F42517">
        <v>-4.96</v>
      </c>
    </row>
    <row r="42518" spans="1:6" x14ac:dyDescent="0.2">
      <c r="A42518" t="s">
        <v>91107</v>
      </c>
      <c r="B42518" t="s">
        <v>87579</v>
      </c>
      <c r="C42518">
        <v>-1.0972320000000001E-2</v>
      </c>
      <c r="D42518">
        <v>0.89883610000000003</v>
      </c>
      <c r="E42518">
        <v>-0.1288183</v>
      </c>
      <c r="F42518">
        <v>-4.97</v>
      </c>
    </row>
    <row r="42519" spans="1:6" x14ac:dyDescent="0.2">
      <c r="A42519" t="s">
        <v>68949</v>
      </c>
      <c r="B42519" t="s">
        <v>68950</v>
      </c>
      <c r="C42519">
        <v>3.3960850000000001E-2</v>
      </c>
      <c r="D42519">
        <v>0.64113450000000005</v>
      </c>
      <c r="E42519">
        <v>0.47355829999999999</v>
      </c>
      <c r="F42519">
        <v>-4.91</v>
      </c>
    </row>
    <row r="42520" spans="1:6" x14ac:dyDescent="0.2">
      <c r="A42520" t="s">
        <v>76956</v>
      </c>
      <c r="B42520" t="s">
        <v>76957</v>
      </c>
      <c r="C42520">
        <v>3.4515919999999999E-2</v>
      </c>
      <c r="D42520">
        <v>0.7284503</v>
      </c>
      <c r="E42520">
        <v>0.35228080000000001</v>
      </c>
      <c r="F42520">
        <v>-4.9400000000000004</v>
      </c>
    </row>
    <row r="42521" spans="1:6" x14ac:dyDescent="0.2">
      <c r="A42521" t="s">
        <v>74022</v>
      </c>
      <c r="B42521" t="s">
        <v>74023</v>
      </c>
      <c r="C42521">
        <v>5.1604039999999997E-2</v>
      </c>
      <c r="D42521">
        <v>0.69539629999999997</v>
      </c>
      <c r="E42521">
        <v>0.39745900000000001</v>
      </c>
      <c r="F42521">
        <v>-4.93</v>
      </c>
    </row>
    <row r="42522" spans="1:6" x14ac:dyDescent="0.2">
      <c r="A42522" t="s">
        <v>91714</v>
      </c>
      <c r="B42522" t="s">
        <v>74023</v>
      </c>
      <c r="C42522">
        <v>-1.184751E-2</v>
      </c>
      <c r="D42522">
        <v>0.90616319999999995</v>
      </c>
      <c r="E42522">
        <v>-0.11943960000000001</v>
      </c>
      <c r="F42522">
        <v>-4.97</v>
      </c>
    </row>
    <row r="42523" spans="1:6" x14ac:dyDescent="0.2">
      <c r="A42523" t="s">
        <v>21016</v>
      </c>
      <c r="B42523" t="s">
        <v>21017</v>
      </c>
      <c r="C42523">
        <v>0.21499022000000001</v>
      </c>
      <c r="D42523">
        <v>0.1951793</v>
      </c>
      <c r="E42523">
        <v>1.3420401</v>
      </c>
      <c r="F42523">
        <v>-4.5</v>
      </c>
    </row>
    <row r="42524" spans="1:6" x14ac:dyDescent="0.2">
      <c r="A42524" t="s">
        <v>36363</v>
      </c>
      <c r="B42524" t="s">
        <v>21017</v>
      </c>
      <c r="C42524">
        <v>8.3927779999999993E-2</v>
      </c>
      <c r="D42524">
        <v>0.32450289999999998</v>
      </c>
      <c r="E42524">
        <v>1.0110806999999999</v>
      </c>
      <c r="F42524">
        <v>-4.7</v>
      </c>
    </row>
    <row r="42525" spans="1:6" x14ac:dyDescent="0.2">
      <c r="A42525" t="s">
        <v>86996</v>
      </c>
      <c r="B42525" t="s">
        <v>86997</v>
      </c>
      <c r="C42525">
        <v>1.5643230000000001E-2</v>
      </c>
      <c r="D42525">
        <v>0.84867239999999999</v>
      </c>
      <c r="E42525">
        <v>0.19339580000000001</v>
      </c>
      <c r="F42525">
        <v>-4.96</v>
      </c>
    </row>
    <row r="42526" spans="1:6" x14ac:dyDescent="0.2">
      <c r="A42526" t="s">
        <v>41079</v>
      </c>
      <c r="B42526" t="s">
        <v>41080</v>
      </c>
      <c r="C42526">
        <v>6.3177220000000006E-2</v>
      </c>
      <c r="D42526">
        <v>0.36636629999999998</v>
      </c>
      <c r="E42526">
        <v>0.92507200000000001</v>
      </c>
      <c r="F42526">
        <v>-4.74</v>
      </c>
    </row>
    <row r="42527" spans="1:6" x14ac:dyDescent="0.2">
      <c r="A42527" t="s">
        <v>42904</v>
      </c>
      <c r="B42527" t="s">
        <v>41080</v>
      </c>
      <c r="C42527">
        <v>-7.0654040000000001E-2</v>
      </c>
      <c r="D42527">
        <v>0.38273420000000002</v>
      </c>
      <c r="E42527">
        <v>-0.89326300000000003</v>
      </c>
      <c r="F42527">
        <v>-4.76</v>
      </c>
    </row>
    <row r="42528" spans="1:6" x14ac:dyDescent="0.2">
      <c r="A42528" t="s">
        <v>45279</v>
      </c>
      <c r="B42528" t="s">
        <v>41080</v>
      </c>
      <c r="C42528">
        <v>-6.4551659999999997E-2</v>
      </c>
      <c r="D42528">
        <v>0.40414850000000002</v>
      </c>
      <c r="E42528">
        <v>-0.85297529999999999</v>
      </c>
      <c r="F42528">
        <v>-4.78</v>
      </c>
    </row>
    <row r="42529" spans="1:6" x14ac:dyDescent="0.2">
      <c r="A42529" t="s">
        <v>61746</v>
      </c>
      <c r="B42529" t="s">
        <v>41080</v>
      </c>
      <c r="C42529">
        <v>-5.7739970000000002E-2</v>
      </c>
      <c r="D42529">
        <v>0.56456110000000004</v>
      </c>
      <c r="E42529">
        <v>-0.58617330000000001</v>
      </c>
      <c r="F42529">
        <v>-4.88</v>
      </c>
    </row>
    <row r="42530" spans="1:6" x14ac:dyDescent="0.2">
      <c r="A42530" t="s">
        <v>91792</v>
      </c>
      <c r="B42530" t="s">
        <v>41080</v>
      </c>
      <c r="C42530">
        <v>-1.399325E-2</v>
      </c>
      <c r="D42530">
        <v>0.90746199999999999</v>
      </c>
      <c r="E42530">
        <v>-0.11777840000000001</v>
      </c>
      <c r="F42530">
        <v>-4.97</v>
      </c>
    </row>
    <row r="42531" spans="1:6" x14ac:dyDescent="0.2">
      <c r="A42531" t="s">
        <v>42860</v>
      </c>
      <c r="B42531" t="s">
        <v>42861</v>
      </c>
      <c r="C42531">
        <v>0.11457203000000001</v>
      </c>
      <c r="D42531">
        <v>0.3823203</v>
      </c>
      <c r="E42531">
        <v>0.89405590000000001</v>
      </c>
      <c r="F42531">
        <v>-4.76</v>
      </c>
    </row>
    <row r="42532" spans="1:6" x14ac:dyDescent="0.2">
      <c r="A42532" t="s">
        <v>91634</v>
      </c>
      <c r="B42532" t="s">
        <v>91635</v>
      </c>
      <c r="C42532">
        <v>-9.8373100000000002E-3</v>
      </c>
      <c r="D42532">
        <v>0.90530409999999994</v>
      </c>
      <c r="E42532">
        <v>-0.1205387</v>
      </c>
      <c r="F42532">
        <v>-4.97</v>
      </c>
    </row>
    <row r="42533" spans="1:6" x14ac:dyDescent="0.2">
      <c r="A42533" t="s">
        <v>21000</v>
      </c>
      <c r="B42533" t="s">
        <v>21001</v>
      </c>
      <c r="C42533">
        <v>-0.22014394000000001</v>
      </c>
      <c r="D42533">
        <v>0.19505449999999999</v>
      </c>
      <c r="E42533">
        <v>-1.3424320999999999</v>
      </c>
      <c r="F42533">
        <v>-4.5</v>
      </c>
    </row>
    <row r="42534" spans="1:6" x14ac:dyDescent="0.2">
      <c r="A42534" t="s">
        <v>24588</v>
      </c>
      <c r="B42534" t="s">
        <v>21001</v>
      </c>
      <c r="C42534">
        <v>8.4633159999999999E-2</v>
      </c>
      <c r="D42534">
        <v>0.22472030000000001</v>
      </c>
      <c r="E42534">
        <v>1.2543313</v>
      </c>
      <c r="F42534">
        <v>-4.5599999999999996</v>
      </c>
    </row>
    <row r="42535" spans="1:6" x14ac:dyDescent="0.2">
      <c r="A42535" t="s">
        <v>42198</v>
      </c>
      <c r="B42535" t="s">
        <v>21001</v>
      </c>
      <c r="C42535">
        <v>0.17200016000000001</v>
      </c>
      <c r="D42535">
        <v>0.3764112</v>
      </c>
      <c r="E42535">
        <v>0.90544139999999995</v>
      </c>
      <c r="F42535">
        <v>-4.75</v>
      </c>
    </row>
    <row r="42536" spans="1:6" x14ac:dyDescent="0.2">
      <c r="A42536" t="s">
        <v>57935</v>
      </c>
      <c r="B42536" t="s">
        <v>21001</v>
      </c>
      <c r="C42536">
        <v>-5.9109660000000001E-2</v>
      </c>
      <c r="D42536">
        <v>0.52643379999999995</v>
      </c>
      <c r="E42536">
        <v>-0.64515290000000003</v>
      </c>
      <c r="F42536">
        <v>-4.8600000000000003</v>
      </c>
    </row>
    <row r="42537" spans="1:6" x14ac:dyDescent="0.2">
      <c r="A42537" t="s">
        <v>71172</v>
      </c>
      <c r="B42537" t="s">
        <v>21001</v>
      </c>
      <c r="C42537">
        <v>9.2917760000000002E-2</v>
      </c>
      <c r="D42537">
        <v>0.66511109999999996</v>
      </c>
      <c r="E42537">
        <v>0.43960700000000003</v>
      </c>
      <c r="F42537">
        <v>-4.92</v>
      </c>
    </row>
    <row r="42538" spans="1:6" x14ac:dyDescent="0.2">
      <c r="A42538" t="s">
        <v>76041</v>
      </c>
      <c r="B42538" t="s">
        <v>21001</v>
      </c>
      <c r="C42538">
        <v>-3.7736850000000002E-2</v>
      </c>
      <c r="D42538">
        <v>0.71817050000000004</v>
      </c>
      <c r="E42538">
        <v>-0.36624640000000003</v>
      </c>
      <c r="F42538">
        <v>-4.9400000000000004</v>
      </c>
    </row>
    <row r="42539" spans="1:6" x14ac:dyDescent="0.2">
      <c r="A42539" t="s">
        <v>76170</v>
      </c>
      <c r="B42539" t="s">
        <v>76171</v>
      </c>
      <c r="C42539">
        <v>-6.4820409999999995E-2</v>
      </c>
      <c r="D42539">
        <v>0.72003530000000004</v>
      </c>
      <c r="E42539">
        <v>-0.36370750000000002</v>
      </c>
      <c r="F42539">
        <v>-4.9400000000000004</v>
      </c>
    </row>
    <row r="42540" spans="1:6" x14ac:dyDescent="0.2">
      <c r="A42540" t="s">
        <v>92658</v>
      </c>
      <c r="B42540" t="s">
        <v>76171</v>
      </c>
      <c r="C42540">
        <v>2.117956E-2</v>
      </c>
      <c r="D42540">
        <v>0.91877920000000002</v>
      </c>
      <c r="E42540">
        <v>0.1033164</v>
      </c>
      <c r="F42540">
        <v>-4.97</v>
      </c>
    </row>
    <row r="42541" spans="1:6" x14ac:dyDescent="0.2">
      <c r="A42541" t="s">
        <v>96348</v>
      </c>
      <c r="B42541" t="s">
        <v>76171</v>
      </c>
      <c r="C42541">
        <v>-5.0252200000000004E-3</v>
      </c>
      <c r="D42541">
        <v>0.96581300000000003</v>
      </c>
      <c r="E42541">
        <v>-4.3420599999999997E-2</v>
      </c>
      <c r="F42541">
        <v>-4.97</v>
      </c>
    </row>
    <row r="42542" spans="1:6" x14ac:dyDescent="0.2">
      <c r="A42542" t="s">
        <v>31544</v>
      </c>
      <c r="B42542" t="s">
        <v>31545</v>
      </c>
      <c r="C42542">
        <v>-7.7309989999999995E-2</v>
      </c>
      <c r="D42542">
        <v>0.28236440000000002</v>
      </c>
      <c r="E42542">
        <v>-1.1059435</v>
      </c>
      <c r="F42542">
        <v>-4.6500000000000004</v>
      </c>
    </row>
    <row r="42543" spans="1:6" x14ac:dyDescent="0.2">
      <c r="A42543" t="s">
        <v>32411</v>
      </c>
      <c r="B42543" t="s">
        <v>31545</v>
      </c>
      <c r="C42543">
        <v>0.12551453000000001</v>
      </c>
      <c r="D42543">
        <v>0.29019060000000002</v>
      </c>
      <c r="E42543">
        <v>1.087588</v>
      </c>
      <c r="F42543">
        <v>-4.66</v>
      </c>
    </row>
    <row r="42544" spans="1:6" x14ac:dyDescent="0.2">
      <c r="A42544" t="s">
        <v>35595</v>
      </c>
      <c r="B42544" t="s">
        <v>31545</v>
      </c>
      <c r="C42544">
        <v>-0.1155176</v>
      </c>
      <c r="D42544">
        <v>0.31738440000000001</v>
      </c>
      <c r="E42544">
        <v>-1.0264616</v>
      </c>
      <c r="F42544">
        <v>-4.6900000000000004</v>
      </c>
    </row>
    <row r="42545" spans="1:6" x14ac:dyDescent="0.2">
      <c r="A42545" t="s">
        <v>43011</v>
      </c>
      <c r="B42545" t="s">
        <v>31545</v>
      </c>
      <c r="C42545">
        <v>-8.2261940000000006E-2</v>
      </c>
      <c r="D42545">
        <v>0.3835905</v>
      </c>
      <c r="E42545">
        <v>-0.89162399999999997</v>
      </c>
      <c r="F42545">
        <v>-4.76</v>
      </c>
    </row>
    <row r="42546" spans="1:6" x14ac:dyDescent="0.2">
      <c r="A42546" t="s">
        <v>80805</v>
      </c>
      <c r="B42546" t="s">
        <v>31545</v>
      </c>
      <c r="C42546">
        <v>-4.5825820000000003E-2</v>
      </c>
      <c r="D42546">
        <v>0.77370099999999997</v>
      </c>
      <c r="E42546">
        <v>-0.2916088</v>
      </c>
      <c r="F42546">
        <v>-4.95</v>
      </c>
    </row>
    <row r="42547" spans="1:6" x14ac:dyDescent="0.2">
      <c r="A42547" t="s">
        <v>4616</v>
      </c>
      <c r="B42547" t="s">
        <v>4617</v>
      </c>
      <c r="C42547">
        <v>0.36329515000000001</v>
      </c>
      <c r="D42547">
        <v>5.5988900000000001E-2</v>
      </c>
      <c r="E42547">
        <v>2.0336329000000002</v>
      </c>
      <c r="F42547">
        <v>-3.98</v>
      </c>
    </row>
    <row r="42548" spans="1:6" x14ac:dyDescent="0.2">
      <c r="A42548" t="s">
        <v>7671</v>
      </c>
      <c r="B42548" t="s">
        <v>7672</v>
      </c>
      <c r="C42548">
        <v>0.15165935999999999</v>
      </c>
      <c r="D42548">
        <v>8.3618399999999996E-2</v>
      </c>
      <c r="E42548">
        <v>1.8244977</v>
      </c>
      <c r="F42548">
        <v>-4.1500000000000004</v>
      </c>
    </row>
    <row r="42549" spans="1:6" x14ac:dyDescent="0.2">
      <c r="A42549" t="s">
        <v>82139</v>
      </c>
      <c r="B42549" t="s">
        <v>7672</v>
      </c>
      <c r="C42549">
        <v>-1.9120120000000001E-2</v>
      </c>
      <c r="D42549">
        <v>0.79019200000000001</v>
      </c>
      <c r="E42549">
        <v>-0.26978619999999998</v>
      </c>
      <c r="F42549">
        <v>-4.95</v>
      </c>
    </row>
    <row r="42550" spans="1:6" x14ac:dyDescent="0.2">
      <c r="A42550" t="s">
        <v>92294</v>
      </c>
      <c r="B42550" t="s">
        <v>7672</v>
      </c>
      <c r="C42550">
        <v>1.100044E-2</v>
      </c>
      <c r="D42550">
        <v>0.91415159999999995</v>
      </c>
      <c r="E42550">
        <v>0.109227</v>
      </c>
      <c r="F42550">
        <v>-4.97</v>
      </c>
    </row>
    <row r="42551" spans="1:6" x14ac:dyDescent="0.2">
      <c r="A42551" t="s">
        <v>27984</v>
      </c>
      <c r="B42551" t="s">
        <v>27985</v>
      </c>
      <c r="C42551">
        <v>0.16236501</v>
      </c>
      <c r="D42551">
        <v>0.25291340000000001</v>
      </c>
      <c r="E42551">
        <v>1.1785741999999999</v>
      </c>
      <c r="F42551">
        <v>-4.5999999999999996</v>
      </c>
    </row>
    <row r="42552" spans="1:6" x14ac:dyDescent="0.2">
      <c r="A42552" t="s">
        <v>50449</v>
      </c>
      <c r="B42552" t="s">
        <v>27985</v>
      </c>
      <c r="C42552">
        <v>7.1279839999999997E-2</v>
      </c>
      <c r="D42552">
        <v>0.45375739999999998</v>
      </c>
      <c r="E42552">
        <v>0.76462129999999995</v>
      </c>
      <c r="F42552">
        <v>-4.8099999999999996</v>
      </c>
    </row>
    <row r="42553" spans="1:6" x14ac:dyDescent="0.2">
      <c r="A42553" t="s">
        <v>87326</v>
      </c>
      <c r="B42553" t="s">
        <v>27985</v>
      </c>
      <c r="C42553">
        <v>-1.5991410000000001E-2</v>
      </c>
      <c r="D42553">
        <v>0.85231069999999998</v>
      </c>
      <c r="E42553">
        <v>-0.18868689999999999</v>
      </c>
      <c r="F42553">
        <v>-4.96</v>
      </c>
    </row>
    <row r="42554" spans="1:6" x14ac:dyDescent="0.2">
      <c r="A42554" t="s">
        <v>35470</v>
      </c>
      <c r="B42554" t="s">
        <v>35471</v>
      </c>
      <c r="C42554">
        <v>0.13495681000000001</v>
      </c>
      <c r="D42554">
        <v>0.31616129999999998</v>
      </c>
      <c r="E42554">
        <v>1.0291288000000001</v>
      </c>
      <c r="F42554">
        <v>-4.6900000000000004</v>
      </c>
    </row>
    <row r="42555" spans="1:6" x14ac:dyDescent="0.2">
      <c r="A42555" t="s">
        <v>48042</v>
      </c>
      <c r="B42555" t="s">
        <v>35471</v>
      </c>
      <c r="C42555">
        <v>0.15998919</v>
      </c>
      <c r="D42555">
        <v>0.43013109999999999</v>
      </c>
      <c r="E42555">
        <v>0.80590110000000004</v>
      </c>
      <c r="F42555">
        <v>-4.8</v>
      </c>
    </row>
    <row r="42556" spans="1:6" x14ac:dyDescent="0.2">
      <c r="A42556" t="s">
        <v>70262</v>
      </c>
      <c r="B42556" t="s">
        <v>35471</v>
      </c>
      <c r="C42556">
        <v>-5.416294E-2</v>
      </c>
      <c r="D42556">
        <v>0.65484149999999997</v>
      </c>
      <c r="E42556">
        <v>-0.45408209999999999</v>
      </c>
      <c r="F42556">
        <v>-4.92</v>
      </c>
    </row>
    <row r="42557" spans="1:6" x14ac:dyDescent="0.2">
      <c r="A42557" t="s">
        <v>73499</v>
      </c>
      <c r="B42557" t="s">
        <v>35471</v>
      </c>
      <c r="C42557">
        <v>-2.6911069999999999E-2</v>
      </c>
      <c r="D42557">
        <v>0.6896544</v>
      </c>
      <c r="E42557">
        <v>-0.40539120000000001</v>
      </c>
      <c r="F42557">
        <v>-4.93</v>
      </c>
    </row>
    <row r="42558" spans="1:6" x14ac:dyDescent="0.2">
      <c r="A42558" t="s">
        <v>54157</v>
      </c>
      <c r="B42558" t="s">
        <v>54158</v>
      </c>
      <c r="C42558">
        <v>0.10909368999999999</v>
      </c>
      <c r="D42558">
        <v>0.48829660000000003</v>
      </c>
      <c r="E42558">
        <v>0.70655590000000001</v>
      </c>
      <c r="F42558">
        <v>-4.84</v>
      </c>
    </row>
    <row r="42559" spans="1:6" x14ac:dyDescent="0.2">
      <c r="A42559" t="s">
        <v>55830</v>
      </c>
      <c r="B42559" t="s">
        <v>54158</v>
      </c>
      <c r="C42559">
        <v>-5.5588369999999998E-2</v>
      </c>
      <c r="D42559">
        <v>0.50575800000000004</v>
      </c>
      <c r="E42559">
        <v>-0.67811639999999995</v>
      </c>
      <c r="F42559">
        <v>-4.8499999999999996</v>
      </c>
    </row>
    <row r="42560" spans="1:6" x14ac:dyDescent="0.2">
      <c r="A42560" t="s">
        <v>95904</v>
      </c>
      <c r="B42560" t="s">
        <v>54158</v>
      </c>
      <c r="C42560">
        <v>6.1801900000000003E-3</v>
      </c>
      <c r="D42560">
        <v>0.96004909999999999</v>
      </c>
      <c r="E42560">
        <v>5.0747300000000002E-2</v>
      </c>
      <c r="F42560">
        <v>-4.97</v>
      </c>
    </row>
    <row r="42561" spans="1:6" x14ac:dyDescent="0.2">
      <c r="A42561" t="s">
        <v>2305</v>
      </c>
      <c r="B42561" t="s">
        <v>2306</v>
      </c>
      <c r="C42561">
        <v>0.16455743</v>
      </c>
      <c r="D42561">
        <v>3.2846300000000002E-2</v>
      </c>
      <c r="E42561">
        <v>2.2990149999999998</v>
      </c>
      <c r="F42561">
        <v>-3.75</v>
      </c>
    </row>
    <row r="42562" spans="1:6" x14ac:dyDescent="0.2">
      <c r="A42562" t="s">
        <v>94576</v>
      </c>
      <c r="B42562" t="s">
        <v>2306</v>
      </c>
      <c r="C42562">
        <v>7.0509500000000003E-3</v>
      </c>
      <c r="D42562">
        <v>0.94359890000000002</v>
      </c>
      <c r="E42562">
        <v>7.1675199999999994E-2</v>
      </c>
      <c r="F42562">
        <v>-4.97</v>
      </c>
    </row>
    <row r="42563" spans="1:6" x14ac:dyDescent="0.2">
      <c r="A42563" t="s">
        <v>90747</v>
      </c>
      <c r="B42563" t="s">
        <v>90748</v>
      </c>
      <c r="C42563">
        <v>1.1141750000000001E-2</v>
      </c>
      <c r="D42563">
        <v>0.89434159999999996</v>
      </c>
      <c r="E42563">
        <v>0.13457710000000001</v>
      </c>
      <c r="F42563">
        <v>-4.97</v>
      </c>
    </row>
    <row r="42564" spans="1:6" x14ac:dyDescent="0.2">
      <c r="A42564" t="s">
        <v>30088</v>
      </c>
      <c r="B42564" t="s">
        <v>30089</v>
      </c>
      <c r="C42564">
        <v>-0.10015135</v>
      </c>
      <c r="D42564">
        <v>0.27091900000000002</v>
      </c>
      <c r="E42564">
        <v>-1.1334704</v>
      </c>
      <c r="F42564">
        <v>-4.63</v>
      </c>
    </row>
    <row r="42565" spans="1:6" x14ac:dyDescent="0.2">
      <c r="A42565" t="s">
        <v>46672</v>
      </c>
      <c r="B42565" t="s">
        <v>46673</v>
      </c>
      <c r="C42565">
        <v>-6.8615910000000002E-2</v>
      </c>
      <c r="D42565">
        <v>0.41727920000000002</v>
      </c>
      <c r="E42565">
        <v>-0.82895229999999998</v>
      </c>
      <c r="F42565">
        <v>-4.79</v>
      </c>
    </row>
    <row r="42566" spans="1:6" x14ac:dyDescent="0.2">
      <c r="A42566" t="s">
        <v>60715</v>
      </c>
      <c r="B42566" t="s">
        <v>46673</v>
      </c>
      <c r="C42566">
        <v>-6.2468889999999999E-2</v>
      </c>
      <c r="D42566">
        <v>0.55359800000000003</v>
      </c>
      <c r="E42566">
        <v>-0.60290869999999996</v>
      </c>
      <c r="F42566">
        <v>-4.87</v>
      </c>
    </row>
    <row r="42567" spans="1:6" x14ac:dyDescent="0.2">
      <c r="A42567" t="s">
        <v>64392</v>
      </c>
      <c r="B42567" t="s">
        <v>46673</v>
      </c>
      <c r="C42567">
        <v>8.6850410000000003E-2</v>
      </c>
      <c r="D42567">
        <v>0.59257040000000005</v>
      </c>
      <c r="E42567">
        <v>0.54416120000000001</v>
      </c>
      <c r="F42567">
        <v>-4.8899999999999997</v>
      </c>
    </row>
    <row r="42568" spans="1:6" x14ac:dyDescent="0.2">
      <c r="A42568" t="s">
        <v>67791</v>
      </c>
      <c r="B42568" t="s">
        <v>46673</v>
      </c>
      <c r="C42568">
        <v>-4.0533760000000002E-2</v>
      </c>
      <c r="D42568">
        <v>0.62807170000000001</v>
      </c>
      <c r="E42568">
        <v>-0.49229460000000003</v>
      </c>
      <c r="F42568">
        <v>-4.91</v>
      </c>
    </row>
    <row r="42569" spans="1:6" x14ac:dyDescent="0.2">
      <c r="A42569" t="s">
        <v>85840</v>
      </c>
      <c r="B42569" t="s">
        <v>46673</v>
      </c>
      <c r="C42569">
        <v>-2.9160169999999999E-2</v>
      </c>
      <c r="D42569">
        <v>0.83459530000000004</v>
      </c>
      <c r="E42569">
        <v>-0.21165870000000001</v>
      </c>
      <c r="F42569">
        <v>-4.96</v>
      </c>
    </row>
    <row r="42570" spans="1:6" x14ac:dyDescent="0.2">
      <c r="A42570" t="s">
        <v>89358</v>
      </c>
      <c r="B42570" t="s">
        <v>46673</v>
      </c>
      <c r="C42570">
        <v>3.2522919999999997E-2</v>
      </c>
      <c r="D42570">
        <v>0.87753630000000005</v>
      </c>
      <c r="E42570">
        <v>0.15615299999999999</v>
      </c>
      <c r="F42570">
        <v>-4.97</v>
      </c>
    </row>
    <row r="42571" spans="1:6" x14ac:dyDescent="0.2">
      <c r="A42571" t="s">
        <v>1092</v>
      </c>
      <c r="B42571" t="s">
        <v>1093</v>
      </c>
      <c r="C42571">
        <v>-0.43918088999999999</v>
      </c>
      <c r="D42571">
        <v>1.8922399999999999E-2</v>
      </c>
      <c r="E42571">
        <v>-2.5622112000000001</v>
      </c>
      <c r="F42571">
        <v>-3.51</v>
      </c>
    </row>
    <row r="42572" spans="1:6" x14ac:dyDescent="0.2">
      <c r="A42572" t="s">
        <v>1818</v>
      </c>
      <c r="B42572" t="s">
        <v>1093</v>
      </c>
      <c r="C42572">
        <v>-0.52528399000000003</v>
      </c>
      <c r="D42572">
        <v>2.7688000000000001E-2</v>
      </c>
      <c r="E42572">
        <v>-2.3816000000000002</v>
      </c>
      <c r="F42572">
        <v>-3.67</v>
      </c>
    </row>
    <row r="42573" spans="1:6" x14ac:dyDescent="0.2">
      <c r="A42573" t="s">
        <v>56709</v>
      </c>
      <c r="B42573" t="s">
        <v>56710</v>
      </c>
      <c r="C42573">
        <v>-5.7276109999999998E-2</v>
      </c>
      <c r="D42573">
        <v>0.51415129999999998</v>
      </c>
      <c r="E42573">
        <v>-0.66464540000000005</v>
      </c>
      <c r="F42573">
        <v>-4.8499999999999996</v>
      </c>
    </row>
    <row r="42574" spans="1:6" x14ac:dyDescent="0.2">
      <c r="A42574" t="s">
        <v>41575</v>
      </c>
      <c r="B42574" t="s">
        <v>41576</v>
      </c>
      <c r="C42574">
        <v>-8.2927790000000001E-2</v>
      </c>
      <c r="D42574">
        <v>0.37061820000000001</v>
      </c>
      <c r="E42574">
        <v>-0.91671899999999995</v>
      </c>
      <c r="F42574">
        <v>-4.75</v>
      </c>
    </row>
    <row r="42575" spans="1:6" x14ac:dyDescent="0.2">
      <c r="A42575" t="s">
        <v>42866</v>
      </c>
      <c r="B42575" t="s">
        <v>42867</v>
      </c>
      <c r="C42575">
        <v>0.10626836000000001</v>
      </c>
      <c r="D42575">
        <v>0.38236049999999999</v>
      </c>
      <c r="E42575">
        <v>0.89397890000000002</v>
      </c>
      <c r="F42575">
        <v>-4.76</v>
      </c>
    </row>
    <row r="42576" spans="1:6" x14ac:dyDescent="0.2">
      <c r="A42576" t="s">
        <v>43442</v>
      </c>
      <c r="B42576" t="s">
        <v>42867</v>
      </c>
      <c r="C42576">
        <v>-7.5998389999999999E-2</v>
      </c>
      <c r="D42576">
        <v>0.38719170000000003</v>
      </c>
      <c r="E42576">
        <v>-0.88475740000000003</v>
      </c>
      <c r="F42576">
        <v>-4.76</v>
      </c>
    </row>
    <row r="42577" spans="1:6" x14ac:dyDescent="0.2">
      <c r="A42577" t="s">
        <v>58345</v>
      </c>
      <c r="B42577" t="s">
        <v>42867</v>
      </c>
      <c r="C42577">
        <v>6.9521890000000003E-2</v>
      </c>
      <c r="D42577">
        <v>0.53048899999999999</v>
      </c>
      <c r="E42577">
        <v>0.63877240000000002</v>
      </c>
      <c r="F42577">
        <v>-4.8600000000000003</v>
      </c>
    </row>
    <row r="42578" spans="1:6" x14ac:dyDescent="0.2">
      <c r="A42578" t="s">
        <v>63195</v>
      </c>
      <c r="B42578" t="s">
        <v>42867</v>
      </c>
      <c r="C42578">
        <v>5.5279559999999998E-2</v>
      </c>
      <c r="D42578">
        <v>0.57980540000000003</v>
      </c>
      <c r="E42578">
        <v>0.56318009999999996</v>
      </c>
      <c r="F42578">
        <v>-4.88</v>
      </c>
    </row>
    <row r="42579" spans="1:6" x14ac:dyDescent="0.2">
      <c r="A42579" t="s">
        <v>77960</v>
      </c>
      <c r="B42579" t="s">
        <v>42867</v>
      </c>
      <c r="C42579">
        <v>-2.8805250000000001E-2</v>
      </c>
      <c r="D42579">
        <v>0.74008019999999997</v>
      </c>
      <c r="E42579">
        <v>-0.3365669</v>
      </c>
      <c r="F42579">
        <v>-4.9400000000000004</v>
      </c>
    </row>
    <row r="42580" spans="1:6" x14ac:dyDescent="0.2">
      <c r="A42580" t="s">
        <v>92104</v>
      </c>
      <c r="B42580" t="s">
        <v>42867</v>
      </c>
      <c r="C42580">
        <v>-9.9895599999999998E-3</v>
      </c>
      <c r="D42580">
        <v>0.91159679999999998</v>
      </c>
      <c r="E42580">
        <v>-0.1124917</v>
      </c>
      <c r="F42580">
        <v>-4.97</v>
      </c>
    </row>
    <row r="42581" spans="1:6" x14ac:dyDescent="0.2">
      <c r="A42581" t="s">
        <v>93312</v>
      </c>
      <c r="B42581" t="s">
        <v>42867</v>
      </c>
      <c r="C42581">
        <v>9.4137300000000004E-3</v>
      </c>
      <c r="D42581">
        <v>0.92682560000000003</v>
      </c>
      <c r="E42581">
        <v>9.30483E-2</v>
      </c>
      <c r="F42581">
        <v>-4.97</v>
      </c>
    </row>
    <row r="42582" spans="1:6" x14ac:dyDescent="0.2">
      <c r="A42582" t="s">
        <v>56319</v>
      </c>
      <c r="B42582" t="s">
        <v>56320</v>
      </c>
      <c r="C42582">
        <v>5.5108690000000002E-2</v>
      </c>
      <c r="D42582">
        <v>0.51036890000000001</v>
      </c>
      <c r="E42582">
        <v>0.67070070000000004</v>
      </c>
      <c r="F42582">
        <v>-4.8499999999999996</v>
      </c>
    </row>
    <row r="42583" spans="1:6" x14ac:dyDescent="0.2">
      <c r="A42583" t="s">
        <v>59665</v>
      </c>
      <c r="B42583" t="s">
        <v>59666</v>
      </c>
      <c r="C42583">
        <v>5.3062949999999998E-2</v>
      </c>
      <c r="D42583">
        <v>0.54359230000000003</v>
      </c>
      <c r="E42583">
        <v>0.618336</v>
      </c>
      <c r="F42583">
        <v>-4.87</v>
      </c>
    </row>
    <row r="42584" spans="1:6" x14ac:dyDescent="0.2">
      <c r="A42584" t="s">
        <v>59837</v>
      </c>
      <c r="B42584" t="s">
        <v>59666</v>
      </c>
      <c r="C42584">
        <v>-4.2086659999999998E-2</v>
      </c>
      <c r="D42584">
        <v>0.54547409999999996</v>
      </c>
      <c r="E42584">
        <v>-0.6154231</v>
      </c>
      <c r="F42584">
        <v>-4.87</v>
      </c>
    </row>
    <row r="42585" spans="1:6" x14ac:dyDescent="0.2">
      <c r="A42585" t="s">
        <v>67228</v>
      </c>
      <c r="B42585" t="s">
        <v>59666</v>
      </c>
      <c r="C42585">
        <v>-5.4452149999999998E-2</v>
      </c>
      <c r="D42585">
        <v>0.62154699999999996</v>
      </c>
      <c r="E42585">
        <v>-0.50172019999999995</v>
      </c>
      <c r="F42585">
        <v>-4.9000000000000004</v>
      </c>
    </row>
    <row r="42586" spans="1:6" x14ac:dyDescent="0.2">
      <c r="A42586" t="s">
        <v>96246</v>
      </c>
      <c r="B42586" t="s">
        <v>59666</v>
      </c>
      <c r="C42586">
        <v>-6.3424700000000002E-3</v>
      </c>
      <c r="D42586">
        <v>0.96457459999999995</v>
      </c>
      <c r="E42586">
        <v>-4.49945E-2</v>
      </c>
      <c r="F42586">
        <v>-4.97</v>
      </c>
    </row>
    <row r="42587" spans="1:6" x14ac:dyDescent="0.2">
      <c r="A42587" t="s">
        <v>53621</v>
      </c>
      <c r="B42587" t="s">
        <v>53622</v>
      </c>
      <c r="C42587">
        <v>-7.3582629999999996E-2</v>
      </c>
      <c r="D42587">
        <v>0.48338530000000002</v>
      </c>
      <c r="E42587">
        <v>-0.71466079999999998</v>
      </c>
      <c r="F42587">
        <v>-4.83</v>
      </c>
    </row>
    <row r="42588" spans="1:6" x14ac:dyDescent="0.2">
      <c r="A42588" t="s">
        <v>31061</v>
      </c>
      <c r="B42588" t="s">
        <v>31062</v>
      </c>
      <c r="C42588">
        <v>-9.5966640000000006E-2</v>
      </c>
      <c r="D42588">
        <v>0.27847309999999997</v>
      </c>
      <c r="E42588">
        <v>-1.1152088</v>
      </c>
      <c r="F42588">
        <v>-4.6399999999999997</v>
      </c>
    </row>
    <row r="42589" spans="1:6" x14ac:dyDescent="0.2">
      <c r="A42589" t="s">
        <v>68610</v>
      </c>
      <c r="B42589" t="s">
        <v>31062</v>
      </c>
      <c r="C42589">
        <v>-6.0656639999999998E-2</v>
      </c>
      <c r="D42589">
        <v>0.63756159999999995</v>
      </c>
      <c r="E42589">
        <v>-0.47866550000000002</v>
      </c>
      <c r="F42589">
        <v>-4.91</v>
      </c>
    </row>
    <row r="42590" spans="1:6" x14ac:dyDescent="0.2">
      <c r="A42590" t="s">
        <v>72419</v>
      </c>
      <c r="B42590" t="s">
        <v>31062</v>
      </c>
      <c r="C42590">
        <v>-4.6987109999999999E-2</v>
      </c>
      <c r="D42590">
        <v>0.67778300000000002</v>
      </c>
      <c r="E42590">
        <v>-0.4218768</v>
      </c>
      <c r="F42590">
        <v>-4.92</v>
      </c>
    </row>
    <row r="42591" spans="1:6" x14ac:dyDescent="0.2">
      <c r="A42591" t="s">
        <v>82957</v>
      </c>
      <c r="B42591" t="s">
        <v>31062</v>
      </c>
      <c r="C42591">
        <v>-4.3499549999999998E-2</v>
      </c>
      <c r="D42591">
        <v>0.79987710000000001</v>
      </c>
      <c r="E42591">
        <v>-0.25703310000000001</v>
      </c>
      <c r="F42591">
        <v>-4.95</v>
      </c>
    </row>
    <row r="42592" spans="1:6" x14ac:dyDescent="0.2">
      <c r="A42592" t="s">
        <v>92224</v>
      </c>
      <c r="B42592" t="s">
        <v>31062</v>
      </c>
      <c r="C42592">
        <v>7.1716599999999998E-3</v>
      </c>
      <c r="D42592">
        <v>0.91345960000000004</v>
      </c>
      <c r="E42592">
        <v>0.11011120000000001</v>
      </c>
      <c r="F42592">
        <v>-4.97</v>
      </c>
    </row>
    <row r="42593" spans="1:6" x14ac:dyDescent="0.2">
      <c r="A42593" t="s">
        <v>43087</v>
      </c>
      <c r="B42593" t="s">
        <v>43088</v>
      </c>
      <c r="C42593">
        <v>-0.14790971999999999</v>
      </c>
      <c r="D42593">
        <v>0.38427129999999998</v>
      </c>
      <c r="E42593">
        <v>-0.89032259999999996</v>
      </c>
      <c r="F42593">
        <v>-4.76</v>
      </c>
    </row>
    <row r="42594" spans="1:6" x14ac:dyDescent="0.2">
      <c r="A42594" t="s">
        <v>51265</v>
      </c>
      <c r="B42594" t="s">
        <v>43088</v>
      </c>
      <c r="C42594">
        <v>-0.13889560000000001</v>
      </c>
      <c r="D42594">
        <v>0.46080939999999998</v>
      </c>
      <c r="E42594">
        <v>-0.75255640000000001</v>
      </c>
      <c r="F42594">
        <v>-4.82</v>
      </c>
    </row>
    <row r="42595" spans="1:6" x14ac:dyDescent="0.2">
      <c r="A42595" t="s">
        <v>73446</v>
      </c>
      <c r="B42595" t="s">
        <v>43088</v>
      </c>
      <c r="C42595">
        <v>-3.4801720000000001E-2</v>
      </c>
      <c r="D42595">
        <v>0.68898839999999995</v>
      </c>
      <c r="E42595">
        <v>-0.40631309999999998</v>
      </c>
      <c r="F42595">
        <v>-4.93</v>
      </c>
    </row>
    <row r="42596" spans="1:6" x14ac:dyDescent="0.2">
      <c r="A42596" t="s">
        <v>42880</v>
      </c>
      <c r="B42596" t="s">
        <v>42881</v>
      </c>
      <c r="C42596">
        <v>0.11365355000000001</v>
      </c>
      <c r="D42596">
        <v>0.38249850000000002</v>
      </c>
      <c r="E42596">
        <v>0.89371449999999997</v>
      </c>
      <c r="F42596">
        <v>-4.76</v>
      </c>
    </row>
    <row r="42597" spans="1:6" x14ac:dyDescent="0.2">
      <c r="A42597" t="s">
        <v>47260</v>
      </c>
      <c r="B42597" t="s">
        <v>47261</v>
      </c>
      <c r="C42597">
        <v>-0.11096873</v>
      </c>
      <c r="D42597">
        <v>0.42281619999999998</v>
      </c>
      <c r="E42597">
        <v>-0.81896690000000005</v>
      </c>
      <c r="F42597">
        <v>-4.79</v>
      </c>
    </row>
    <row r="42598" spans="1:6" x14ac:dyDescent="0.2">
      <c r="A42598" t="s">
        <v>31719</v>
      </c>
      <c r="B42598" t="s">
        <v>31720</v>
      </c>
      <c r="C42598">
        <v>8.5785810000000004E-2</v>
      </c>
      <c r="D42598">
        <v>0.2837964</v>
      </c>
      <c r="E42598">
        <v>1.1025571999999999</v>
      </c>
      <c r="F42598">
        <v>-4.6500000000000004</v>
      </c>
    </row>
    <row r="42599" spans="1:6" x14ac:dyDescent="0.2">
      <c r="A42599" t="s">
        <v>69755</v>
      </c>
      <c r="B42599" t="s">
        <v>31720</v>
      </c>
      <c r="C42599">
        <v>-3.482561E-2</v>
      </c>
      <c r="D42599">
        <v>0.64985510000000002</v>
      </c>
      <c r="E42599">
        <v>-0.4611461</v>
      </c>
      <c r="F42599">
        <v>-4.91</v>
      </c>
    </row>
    <row r="42600" spans="1:6" x14ac:dyDescent="0.2">
      <c r="A42600" t="s">
        <v>58505</v>
      </c>
      <c r="B42600" t="s">
        <v>58506</v>
      </c>
      <c r="C42600">
        <v>-6.2473279999999999E-2</v>
      </c>
      <c r="D42600">
        <v>0.53221350000000001</v>
      </c>
      <c r="E42600">
        <v>-0.6360673</v>
      </c>
      <c r="F42600">
        <v>-4.8600000000000003</v>
      </c>
    </row>
    <row r="42601" spans="1:6" x14ac:dyDescent="0.2">
      <c r="A42601" t="s">
        <v>60335</v>
      </c>
      <c r="B42601" t="s">
        <v>60336</v>
      </c>
      <c r="C42601">
        <v>5.0267739999999998E-2</v>
      </c>
      <c r="D42601">
        <v>0.5498094</v>
      </c>
      <c r="E42601">
        <v>0.60873250000000001</v>
      </c>
      <c r="F42601">
        <v>-4.87</v>
      </c>
    </row>
    <row r="42602" spans="1:6" x14ac:dyDescent="0.2">
      <c r="A42602" t="s">
        <v>46104</v>
      </c>
      <c r="B42602" t="s">
        <v>46105</v>
      </c>
      <c r="C42602">
        <v>-4.8446129999999997E-2</v>
      </c>
      <c r="D42602">
        <v>0.41205059999999999</v>
      </c>
      <c r="E42602">
        <v>-0.83845930000000002</v>
      </c>
      <c r="F42602">
        <v>-4.78</v>
      </c>
    </row>
    <row r="42603" spans="1:6" x14ac:dyDescent="0.2">
      <c r="A42603" t="s">
        <v>2243</v>
      </c>
      <c r="B42603" t="s">
        <v>2244</v>
      </c>
      <c r="C42603">
        <v>-0.82877381999999999</v>
      </c>
      <c r="D42603">
        <v>3.2258200000000001E-2</v>
      </c>
      <c r="E42603">
        <v>-2.3077979000000002</v>
      </c>
      <c r="F42603">
        <v>-3.74</v>
      </c>
    </row>
    <row r="42604" spans="1:6" x14ac:dyDescent="0.2">
      <c r="A42604" t="s">
        <v>7904</v>
      </c>
      <c r="B42604" t="s">
        <v>7905</v>
      </c>
      <c r="C42604">
        <v>-0.16284398999999999</v>
      </c>
      <c r="D42604">
        <v>8.6051299999999997E-2</v>
      </c>
      <c r="E42604">
        <v>-1.8091606</v>
      </c>
      <c r="F42604">
        <v>-4.16</v>
      </c>
    </row>
    <row r="42605" spans="1:6" x14ac:dyDescent="0.2">
      <c r="A42605" t="s">
        <v>71884</v>
      </c>
      <c r="B42605" t="s">
        <v>71885</v>
      </c>
      <c r="C42605">
        <v>-5.7050499999999997E-2</v>
      </c>
      <c r="D42605">
        <v>0.67232919999999996</v>
      </c>
      <c r="E42605">
        <v>-0.42949039999999999</v>
      </c>
      <c r="F42605">
        <v>-4.92</v>
      </c>
    </row>
    <row r="42606" spans="1:6" x14ac:dyDescent="0.2">
      <c r="A42606" t="s">
        <v>63237</v>
      </c>
      <c r="B42606" t="s">
        <v>63238</v>
      </c>
      <c r="C42606">
        <v>4.4697569999999999E-2</v>
      </c>
      <c r="D42606">
        <v>0.58016769999999995</v>
      </c>
      <c r="E42606">
        <v>0.56263739999999995</v>
      </c>
      <c r="F42606">
        <v>-4.8899999999999997</v>
      </c>
    </row>
    <row r="42607" spans="1:6" x14ac:dyDescent="0.2">
      <c r="A42607" t="s">
        <v>89020</v>
      </c>
      <c r="B42607" t="s">
        <v>63238</v>
      </c>
      <c r="C42607">
        <v>1.6289430000000001E-2</v>
      </c>
      <c r="D42607">
        <v>0.87342070000000005</v>
      </c>
      <c r="E42607">
        <v>0.16144819999999999</v>
      </c>
      <c r="F42607">
        <v>-4.97</v>
      </c>
    </row>
    <row r="42608" spans="1:6" x14ac:dyDescent="0.2">
      <c r="A42608" t="s">
        <v>29672</v>
      </c>
      <c r="B42608" t="s">
        <v>29673</v>
      </c>
      <c r="C42608">
        <v>-9.7079269999999995E-2</v>
      </c>
      <c r="D42608">
        <v>0.2674646</v>
      </c>
      <c r="E42608">
        <v>-1.1419467999999999</v>
      </c>
      <c r="F42608">
        <v>-4.63</v>
      </c>
    </row>
    <row r="42609" spans="1:6" x14ac:dyDescent="0.2">
      <c r="A42609" t="s">
        <v>62939</v>
      </c>
      <c r="B42609" t="s">
        <v>62940</v>
      </c>
      <c r="C42609">
        <v>4.0382359999999999E-2</v>
      </c>
      <c r="D42609">
        <v>0.57791340000000002</v>
      </c>
      <c r="E42609">
        <v>0.56601699999999999</v>
      </c>
      <c r="F42609">
        <v>-4.88</v>
      </c>
    </row>
    <row r="42610" spans="1:6" x14ac:dyDescent="0.2">
      <c r="A42610" t="s">
        <v>46494</v>
      </c>
      <c r="B42610" t="s">
        <v>46495</v>
      </c>
      <c r="C42610">
        <v>-7.0729639999999996E-2</v>
      </c>
      <c r="D42610">
        <v>0.41582249999999998</v>
      </c>
      <c r="E42610">
        <v>-0.83159340000000004</v>
      </c>
      <c r="F42610">
        <v>-4.78</v>
      </c>
    </row>
    <row r="42611" spans="1:6" x14ac:dyDescent="0.2">
      <c r="A42611" t="s">
        <v>5917</v>
      </c>
      <c r="B42611" t="s">
        <v>5918</v>
      </c>
      <c r="C42611">
        <v>0.18989528999999999</v>
      </c>
      <c r="D42611">
        <v>6.8189100000000002E-2</v>
      </c>
      <c r="E42611">
        <v>1.9320387999999999</v>
      </c>
      <c r="F42611">
        <v>-4.0599999999999996</v>
      </c>
    </row>
    <row r="42612" spans="1:6" x14ac:dyDescent="0.2">
      <c r="A42612" t="s">
        <v>18791</v>
      </c>
      <c r="B42612" t="s">
        <v>5918</v>
      </c>
      <c r="C42612">
        <v>0.12894634999999999</v>
      </c>
      <c r="D42612">
        <v>0.1768595</v>
      </c>
      <c r="E42612">
        <v>1.401848</v>
      </c>
      <c r="F42612">
        <v>-4.46</v>
      </c>
    </row>
    <row r="42613" spans="1:6" x14ac:dyDescent="0.2">
      <c r="A42613" t="s">
        <v>31857</v>
      </c>
      <c r="B42613" t="s">
        <v>5918</v>
      </c>
      <c r="C42613">
        <v>8.3265569999999997E-2</v>
      </c>
      <c r="D42613">
        <v>0.28493380000000001</v>
      </c>
      <c r="E42613">
        <v>1.0998767</v>
      </c>
      <c r="F42613">
        <v>-4.6500000000000004</v>
      </c>
    </row>
    <row r="42614" spans="1:6" x14ac:dyDescent="0.2">
      <c r="A42614" t="s">
        <v>72119</v>
      </c>
      <c r="B42614" t="s">
        <v>5918</v>
      </c>
      <c r="C42614">
        <v>-4.615242E-2</v>
      </c>
      <c r="D42614">
        <v>0.67479659999999997</v>
      </c>
      <c r="E42614">
        <v>-0.4260427</v>
      </c>
      <c r="F42614">
        <v>-4.92</v>
      </c>
    </row>
    <row r="42615" spans="1:6" x14ac:dyDescent="0.2">
      <c r="A42615" t="s">
        <v>97880</v>
      </c>
      <c r="B42615" t="s">
        <v>5918</v>
      </c>
      <c r="C42615">
        <v>1.23693E-3</v>
      </c>
      <c r="D42615">
        <v>0.98590820000000001</v>
      </c>
      <c r="E42615">
        <v>1.78929E-2</v>
      </c>
      <c r="F42615">
        <v>-4.97</v>
      </c>
    </row>
    <row r="42616" spans="1:6" x14ac:dyDescent="0.2">
      <c r="A42616" t="s">
        <v>42271</v>
      </c>
      <c r="B42616" t="s">
        <v>42272</v>
      </c>
      <c r="C42616">
        <v>0.12480819999999999</v>
      </c>
      <c r="D42616">
        <v>0.37707289999999999</v>
      </c>
      <c r="E42616">
        <v>0.90416050000000003</v>
      </c>
      <c r="F42616">
        <v>-4.75</v>
      </c>
    </row>
    <row r="42617" spans="1:6" x14ac:dyDescent="0.2">
      <c r="A42617" t="s">
        <v>70415</v>
      </c>
      <c r="B42617" t="s">
        <v>70416</v>
      </c>
      <c r="C42617">
        <v>-3.2955060000000001E-2</v>
      </c>
      <c r="D42617">
        <v>0.65666749999999996</v>
      </c>
      <c r="E42617">
        <v>-0.45150119999999999</v>
      </c>
      <c r="F42617">
        <v>-4.92</v>
      </c>
    </row>
    <row r="42618" spans="1:6" x14ac:dyDescent="0.2">
      <c r="A42618" t="s">
        <v>95442</v>
      </c>
      <c r="B42618" t="s">
        <v>70416</v>
      </c>
      <c r="C42618">
        <v>-4.0678700000000003E-3</v>
      </c>
      <c r="D42618">
        <v>0.95409200000000005</v>
      </c>
      <c r="E42618">
        <v>-5.8322800000000001E-2</v>
      </c>
      <c r="F42618">
        <v>-4.97</v>
      </c>
    </row>
    <row r="42619" spans="1:6" x14ac:dyDescent="0.2">
      <c r="A42619" t="s">
        <v>32471</v>
      </c>
      <c r="B42619" t="s">
        <v>32472</v>
      </c>
      <c r="C42619">
        <v>-9.3864810000000007E-2</v>
      </c>
      <c r="D42619">
        <v>0.2906282</v>
      </c>
      <c r="E42619">
        <v>-1.0865723</v>
      </c>
      <c r="F42619">
        <v>-4.66</v>
      </c>
    </row>
    <row r="42620" spans="1:6" x14ac:dyDescent="0.2">
      <c r="A42620" t="s">
        <v>45689</v>
      </c>
      <c r="B42620" t="s">
        <v>32472</v>
      </c>
      <c r="C42620">
        <v>8.5633399999999998E-2</v>
      </c>
      <c r="D42620">
        <v>0.40854420000000002</v>
      </c>
      <c r="E42620">
        <v>0.84487829999999997</v>
      </c>
      <c r="F42620">
        <v>-4.78</v>
      </c>
    </row>
    <row r="42621" spans="1:6" x14ac:dyDescent="0.2">
      <c r="A42621" t="s">
        <v>67218</v>
      </c>
      <c r="B42621" t="s">
        <v>32472</v>
      </c>
      <c r="C42621">
        <v>-5.7094590000000001E-2</v>
      </c>
      <c r="D42621">
        <v>0.62143029999999999</v>
      </c>
      <c r="E42621">
        <v>-0.50188920000000004</v>
      </c>
      <c r="F42621">
        <v>-4.9000000000000004</v>
      </c>
    </row>
    <row r="42622" spans="1:6" x14ac:dyDescent="0.2">
      <c r="A42622" t="s">
        <v>74293</v>
      </c>
      <c r="B42622" t="s">
        <v>32472</v>
      </c>
      <c r="C42622">
        <v>4.2770719999999998E-2</v>
      </c>
      <c r="D42622">
        <v>0.698384</v>
      </c>
      <c r="E42622">
        <v>0.39334180000000002</v>
      </c>
      <c r="F42622">
        <v>-4.93</v>
      </c>
    </row>
    <row r="42623" spans="1:6" x14ac:dyDescent="0.2">
      <c r="A42623" t="s">
        <v>17389</v>
      </c>
      <c r="B42623" t="s">
        <v>17390</v>
      </c>
      <c r="C42623">
        <v>0.14353225999999999</v>
      </c>
      <c r="D42623">
        <v>0.165358</v>
      </c>
      <c r="E42623">
        <v>1.4419881999999999</v>
      </c>
      <c r="F42623">
        <v>-4.4400000000000004</v>
      </c>
    </row>
    <row r="42624" spans="1:6" x14ac:dyDescent="0.2">
      <c r="A42624" t="s">
        <v>81411</v>
      </c>
      <c r="B42624" t="s">
        <v>17390</v>
      </c>
      <c r="C42624">
        <v>-2.5641750000000001E-2</v>
      </c>
      <c r="D42624">
        <v>0.78130169999999999</v>
      </c>
      <c r="E42624">
        <v>-0.28153329999999999</v>
      </c>
      <c r="F42624">
        <v>-4.95</v>
      </c>
    </row>
    <row r="42625" spans="1:6" x14ac:dyDescent="0.2">
      <c r="A42625" t="s">
        <v>67627</v>
      </c>
      <c r="B42625" t="s">
        <v>67628</v>
      </c>
      <c r="C42625">
        <v>-6.4040159999999999E-2</v>
      </c>
      <c r="D42625">
        <v>0.62628110000000003</v>
      </c>
      <c r="E42625">
        <v>-0.4948767</v>
      </c>
      <c r="F42625">
        <v>-4.9000000000000004</v>
      </c>
    </row>
    <row r="42626" spans="1:6" x14ac:dyDescent="0.2">
      <c r="A42626" t="s">
        <v>23582</v>
      </c>
      <c r="B42626" t="s">
        <v>23583</v>
      </c>
      <c r="C42626">
        <v>0.17473122999999999</v>
      </c>
      <c r="D42626">
        <v>0.21603900000000001</v>
      </c>
      <c r="E42626">
        <v>1.2791239000000001</v>
      </c>
      <c r="F42626">
        <v>-4.54</v>
      </c>
    </row>
    <row r="42627" spans="1:6" x14ac:dyDescent="0.2">
      <c r="A42627" t="s">
        <v>27856</v>
      </c>
      <c r="B42627" t="s">
        <v>27857</v>
      </c>
      <c r="C42627">
        <v>-0.11939826000000001</v>
      </c>
      <c r="D42627">
        <v>0.25179319999999999</v>
      </c>
      <c r="E42627">
        <v>-1.1814587999999999</v>
      </c>
      <c r="F42627">
        <v>-4.5999999999999996</v>
      </c>
    </row>
    <row r="42628" spans="1:6" x14ac:dyDescent="0.2">
      <c r="A42628" t="s">
        <v>63296</v>
      </c>
      <c r="B42628" t="s">
        <v>27857</v>
      </c>
      <c r="C42628">
        <v>-3.4645429999999998E-2</v>
      </c>
      <c r="D42628">
        <v>0.5809337</v>
      </c>
      <c r="E42628">
        <v>-0.56149059999999995</v>
      </c>
      <c r="F42628">
        <v>-4.8899999999999997</v>
      </c>
    </row>
    <row r="42629" spans="1:6" x14ac:dyDescent="0.2">
      <c r="A42629" t="s">
        <v>3278</v>
      </c>
      <c r="B42629" t="s">
        <v>3279</v>
      </c>
      <c r="C42629">
        <v>-0.18481353</v>
      </c>
      <c r="D42629">
        <v>4.29859E-2</v>
      </c>
      <c r="E42629">
        <v>-2.1667079999999999</v>
      </c>
      <c r="F42629">
        <v>-3.86</v>
      </c>
    </row>
    <row r="42630" spans="1:6" x14ac:dyDescent="0.2">
      <c r="A42630" t="s">
        <v>50767</v>
      </c>
      <c r="B42630" t="s">
        <v>50768</v>
      </c>
      <c r="C42630">
        <v>-7.3012149999999998E-2</v>
      </c>
      <c r="D42630">
        <v>0.45625369999999998</v>
      </c>
      <c r="E42630">
        <v>-0.7603375</v>
      </c>
      <c r="F42630">
        <v>-4.8099999999999996</v>
      </c>
    </row>
    <row r="42631" spans="1:6" x14ac:dyDescent="0.2">
      <c r="A42631" t="s">
        <v>64454</v>
      </c>
      <c r="B42631" t="s">
        <v>50768</v>
      </c>
      <c r="C42631">
        <v>-6.1026240000000002E-2</v>
      </c>
      <c r="D42631">
        <v>0.59327719999999995</v>
      </c>
      <c r="E42631">
        <v>-0.54311410000000004</v>
      </c>
      <c r="F42631">
        <v>-4.8899999999999997</v>
      </c>
    </row>
    <row r="42632" spans="1:6" x14ac:dyDescent="0.2">
      <c r="A42632" t="s">
        <v>65914</v>
      </c>
      <c r="B42632" t="s">
        <v>50768</v>
      </c>
      <c r="C42632">
        <v>-5.6903000000000002E-2</v>
      </c>
      <c r="D42632">
        <v>0.60801309999999997</v>
      </c>
      <c r="E42632">
        <v>-0.52142149999999998</v>
      </c>
      <c r="F42632">
        <v>-4.9000000000000004</v>
      </c>
    </row>
    <row r="42633" spans="1:6" x14ac:dyDescent="0.2">
      <c r="A42633" t="s">
        <v>68631</v>
      </c>
      <c r="B42633" t="s">
        <v>50768</v>
      </c>
      <c r="C42633">
        <v>-5.1864149999999998E-2</v>
      </c>
      <c r="D42633">
        <v>0.63785219999999998</v>
      </c>
      <c r="E42633">
        <v>-0.4782496</v>
      </c>
      <c r="F42633">
        <v>-4.91</v>
      </c>
    </row>
    <row r="42634" spans="1:6" x14ac:dyDescent="0.2">
      <c r="A42634" t="s">
        <v>76158</v>
      </c>
      <c r="B42634" t="s">
        <v>50768</v>
      </c>
      <c r="C42634">
        <v>-4.1554779999999999E-2</v>
      </c>
      <c r="D42634">
        <v>0.71986749999999999</v>
      </c>
      <c r="E42634">
        <v>-0.36393589999999998</v>
      </c>
      <c r="F42634">
        <v>-4.9400000000000004</v>
      </c>
    </row>
    <row r="42635" spans="1:6" x14ac:dyDescent="0.2">
      <c r="A42635" t="s">
        <v>19083</v>
      </c>
      <c r="B42635" t="s">
        <v>19084</v>
      </c>
      <c r="C42635">
        <v>0.12748265</v>
      </c>
      <c r="D42635">
        <v>0.1793092</v>
      </c>
      <c r="E42635">
        <v>1.3935717000000001</v>
      </c>
      <c r="F42635">
        <v>-4.47</v>
      </c>
    </row>
    <row r="42636" spans="1:6" x14ac:dyDescent="0.2">
      <c r="A42636" t="s">
        <v>8688</v>
      </c>
      <c r="B42636" t="s">
        <v>8689</v>
      </c>
      <c r="C42636">
        <v>0.17105424</v>
      </c>
      <c r="D42636">
        <v>9.3833700000000006E-2</v>
      </c>
      <c r="E42636">
        <v>1.7625123</v>
      </c>
      <c r="F42636">
        <v>-4.2</v>
      </c>
    </row>
    <row r="42637" spans="1:6" x14ac:dyDescent="0.2">
      <c r="A42637" t="s">
        <v>63110</v>
      </c>
      <c r="B42637" t="s">
        <v>8689</v>
      </c>
      <c r="C42637">
        <v>-8.4668839999999995E-2</v>
      </c>
      <c r="D42637">
        <v>0.579233</v>
      </c>
      <c r="E42637">
        <v>-0.56403789999999998</v>
      </c>
      <c r="F42637">
        <v>-4.88</v>
      </c>
    </row>
    <row r="42638" spans="1:6" x14ac:dyDescent="0.2">
      <c r="A42638" t="s">
        <v>96066</v>
      </c>
      <c r="B42638" t="s">
        <v>8689</v>
      </c>
      <c r="C42638">
        <v>-7.2716400000000002E-3</v>
      </c>
      <c r="D42638">
        <v>0.96250469999999999</v>
      </c>
      <c r="E42638">
        <v>-4.7625500000000001E-2</v>
      </c>
      <c r="F42638">
        <v>-4.97</v>
      </c>
    </row>
    <row r="42639" spans="1:6" x14ac:dyDescent="0.2">
      <c r="A42639" t="s">
        <v>67925</v>
      </c>
      <c r="B42639" t="s">
        <v>67926</v>
      </c>
      <c r="C42639">
        <v>4.8772070000000001E-2</v>
      </c>
      <c r="D42639">
        <v>0.63000080000000003</v>
      </c>
      <c r="E42639">
        <v>0.48951630000000002</v>
      </c>
      <c r="F42639">
        <v>-4.91</v>
      </c>
    </row>
    <row r="42640" spans="1:6" x14ac:dyDescent="0.2">
      <c r="A42640" t="s">
        <v>35449</v>
      </c>
      <c r="B42640" t="s">
        <v>35450</v>
      </c>
      <c r="C42640">
        <v>-8.2993040000000004E-2</v>
      </c>
      <c r="D42640">
        <v>0.3160307</v>
      </c>
      <c r="E42640">
        <v>-1.0294141000000001</v>
      </c>
      <c r="F42640">
        <v>-4.6900000000000004</v>
      </c>
    </row>
    <row r="42641" spans="1:6" x14ac:dyDescent="0.2">
      <c r="A42641" t="s">
        <v>64257</v>
      </c>
      <c r="B42641" t="s">
        <v>35450</v>
      </c>
      <c r="C42641">
        <v>6.4104250000000002E-2</v>
      </c>
      <c r="D42641">
        <v>0.59140130000000002</v>
      </c>
      <c r="E42641">
        <v>0.54589449999999995</v>
      </c>
      <c r="F42641">
        <v>-4.8899999999999997</v>
      </c>
    </row>
    <row r="42642" spans="1:6" x14ac:dyDescent="0.2">
      <c r="A42642" t="s">
        <v>25312</v>
      </c>
      <c r="B42642" t="s">
        <v>25313</v>
      </c>
      <c r="C42642">
        <v>-9.9057430000000002E-2</v>
      </c>
      <c r="D42642">
        <v>0.23024230000000001</v>
      </c>
      <c r="E42642">
        <v>-1.2389436</v>
      </c>
      <c r="F42642">
        <v>-4.57</v>
      </c>
    </row>
    <row r="42643" spans="1:6" x14ac:dyDescent="0.2">
      <c r="A42643" t="s">
        <v>55622</v>
      </c>
      <c r="B42643" t="s">
        <v>25313</v>
      </c>
      <c r="C42643">
        <v>-6.5360500000000002E-2</v>
      </c>
      <c r="D42643">
        <v>0.50392740000000003</v>
      </c>
      <c r="E42643">
        <v>-0.68107130000000005</v>
      </c>
      <c r="F42643">
        <v>-4.8499999999999996</v>
      </c>
    </row>
    <row r="42644" spans="1:6" x14ac:dyDescent="0.2">
      <c r="A42644" t="s">
        <v>62918</v>
      </c>
      <c r="B42644" t="s">
        <v>25313</v>
      </c>
      <c r="C42644">
        <v>6.4817910000000006E-2</v>
      </c>
      <c r="D42644">
        <v>0.57781800000000005</v>
      </c>
      <c r="E42644">
        <v>0.56616010000000005</v>
      </c>
      <c r="F42644">
        <v>-4.88</v>
      </c>
    </row>
    <row r="42645" spans="1:6" x14ac:dyDescent="0.2">
      <c r="A42645" t="s">
        <v>82049</v>
      </c>
      <c r="B42645" t="s">
        <v>25313</v>
      </c>
      <c r="C42645">
        <v>-3.9601219999999999E-2</v>
      </c>
      <c r="D42645">
        <v>0.78929059999999995</v>
      </c>
      <c r="E42645">
        <v>-0.27097549999999998</v>
      </c>
      <c r="F42645">
        <v>-4.95</v>
      </c>
    </row>
    <row r="42646" spans="1:6" x14ac:dyDescent="0.2">
      <c r="A42646" t="s">
        <v>5237</v>
      </c>
      <c r="B42646" t="s">
        <v>5238</v>
      </c>
      <c r="C42646">
        <v>-0.19585248</v>
      </c>
      <c r="D42646">
        <v>6.20794E-2</v>
      </c>
      <c r="E42646">
        <v>-1.9806839000000001</v>
      </c>
      <c r="F42646">
        <v>-4.0199999999999996</v>
      </c>
    </row>
    <row r="42647" spans="1:6" x14ac:dyDescent="0.2">
      <c r="A42647" t="s">
        <v>10321</v>
      </c>
      <c r="B42647" t="s">
        <v>5238</v>
      </c>
      <c r="C42647">
        <v>-0.12685156</v>
      </c>
      <c r="D42647">
        <v>0.1067891</v>
      </c>
      <c r="E42647">
        <v>-1.6917990000000001</v>
      </c>
      <c r="F42647">
        <v>-4.25</v>
      </c>
    </row>
    <row r="42648" spans="1:6" x14ac:dyDescent="0.2">
      <c r="A42648" t="s">
        <v>33359</v>
      </c>
      <c r="B42648" t="s">
        <v>5238</v>
      </c>
      <c r="C42648">
        <v>0.15625716000000001</v>
      </c>
      <c r="D42648">
        <v>0.29842879999999999</v>
      </c>
      <c r="E42648">
        <v>1.0686506</v>
      </c>
      <c r="F42648">
        <v>-4.67</v>
      </c>
    </row>
    <row r="42649" spans="1:6" x14ac:dyDescent="0.2">
      <c r="A42649" t="s">
        <v>51335</v>
      </c>
      <c r="B42649" t="s">
        <v>5238</v>
      </c>
      <c r="C42649">
        <v>0.12341885</v>
      </c>
      <c r="D42649">
        <v>0.46148430000000001</v>
      </c>
      <c r="E42649">
        <v>0.75140759999999995</v>
      </c>
      <c r="F42649">
        <v>-4.82</v>
      </c>
    </row>
    <row r="42650" spans="1:6" x14ac:dyDescent="0.2">
      <c r="A42650" t="s">
        <v>61454</v>
      </c>
      <c r="B42650" t="s">
        <v>5238</v>
      </c>
      <c r="C42650">
        <v>-3.374928E-2</v>
      </c>
      <c r="D42650">
        <v>0.56136739999999996</v>
      </c>
      <c r="E42650">
        <v>-0.59103090000000003</v>
      </c>
      <c r="F42650">
        <v>-4.88</v>
      </c>
    </row>
    <row r="42651" spans="1:6" x14ac:dyDescent="0.2">
      <c r="A42651" t="s">
        <v>65440</v>
      </c>
      <c r="B42651" t="s">
        <v>5238</v>
      </c>
      <c r="C42651">
        <v>8.4221229999999994E-2</v>
      </c>
      <c r="D42651">
        <v>0.60334620000000005</v>
      </c>
      <c r="E42651">
        <v>0.52826360000000006</v>
      </c>
      <c r="F42651">
        <v>-4.9000000000000004</v>
      </c>
    </row>
    <row r="42652" spans="1:6" x14ac:dyDescent="0.2">
      <c r="A42652" t="s">
        <v>64119</v>
      </c>
      <c r="B42652" t="s">
        <v>64120</v>
      </c>
      <c r="C42652">
        <v>5.4397880000000003E-2</v>
      </c>
      <c r="D42652">
        <v>0.5897559</v>
      </c>
      <c r="E42652">
        <v>0.54833690000000002</v>
      </c>
      <c r="F42652">
        <v>-4.8899999999999997</v>
      </c>
    </row>
    <row r="42653" spans="1:6" x14ac:dyDescent="0.2">
      <c r="A42653" t="s">
        <v>85853</v>
      </c>
      <c r="B42653" t="s">
        <v>64120</v>
      </c>
      <c r="C42653">
        <v>3.061231E-2</v>
      </c>
      <c r="D42653">
        <v>0.83479199999999998</v>
      </c>
      <c r="E42653">
        <v>0.21140300000000001</v>
      </c>
      <c r="F42653">
        <v>-4.96</v>
      </c>
    </row>
    <row r="42654" spans="1:6" x14ac:dyDescent="0.2">
      <c r="A42654" t="s">
        <v>1008</v>
      </c>
      <c r="B42654" t="s">
        <v>1009</v>
      </c>
      <c r="C42654">
        <v>0.36496465</v>
      </c>
      <c r="D42654">
        <v>1.7422900000000002E-2</v>
      </c>
      <c r="E42654">
        <v>2.6008382000000001</v>
      </c>
      <c r="F42654">
        <v>-3.47</v>
      </c>
    </row>
    <row r="42655" spans="1:6" x14ac:dyDescent="0.2">
      <c r="A42655" t="s">
        <v>46650</v>
      </c>
      <c r="B42655" t="s">
        <v>1009</v>
      </c>
      <c r="C42655">
        <v>7.7508789999999994E-2</v>
      </c>
      <c r="D42655">
        <v>0.41709190000000002</v>
      </c>
      <c r="E42655">
        <v>0.82929160000000002</v>
      </c>
      <c r="F42655">
        <v>-4.79</v>
      </c>
    </row>
    <row r="42656" spans="1:6" x14ac:dyDescent="0.2">
      <c r="A42656" t="s">
        <v>48627</v>
      </c>
      <c r="B42656" t="s">
        <v>1009</v>
      </c>
      <c r="C42656">
        <v>-5.2761759999999998E-2</v>
      </c>
      <c r="D42656">
        <v>0.4362685</v>
      </c>
      <c r="E42656">
        <v>-0.79504549999999996</v>
      </c>
      <c r="F42656">
        <v>-4.8</v>
      </c>
    </row>
    <row r="42657" spans="1:6" x14ac:dyDescent="0.2">
      <c r="A42657" t="s">
        <v>50210</v>
      </c>
      <c r="B42657" t="s">
        <v>50211</v>
      </c>
      <c r="C42657">
        <v>-0.23668715000000001</v>
      </c>
      <c r="D42657">
        <v>0.45139879999999999</v>
      </c>
      <c r="E42657">
        <v>-0.76868179999999997</v>
      </c>
      <c r="F42657">
        <v>-4.8099999999999996</v>
      </c>
    </row>
    <row r="42658" spans="1:6" x14ac:dyDescent="0.2">
      <c r="A42658" t="s">
        <v>1847</v>
      </c>
      <c r="B42658" t="s">
        <v>1848</v>
      </c>
      <c r="C42658">
        <v>-0.33186397000000001</v>
      </c>
      <c r="D42658">
        <v>2.8166799999999999E-2</v>
      </c>
      <c r="E42658">
        <v>-2.3733590000000002</v>
      </c>
      <c r="F42658">
        <v>-3.68</v>
      </c>
    </row>
    <row r="42659" spans="1:6" x14ac:dyDescent="0.2">
      <c r="A42659" t="s">
        <v>5816</v>
      </c>
      <c r="B42659" t="s">
        <v>1848</v>
      </c>
      <c r="C42659">
        <v>-0.23778237999999999</v>
      </c>
      <c r="D42659">
        <v>6.7297800000000005E-2</v>
      </c>
      <c r="E42659">
        <v>-1.9388871999999999</v>
      </c>
      <c r="F42659">
        <v>-4.0599999999999996</v>
      </c>
    </row>
    <row r="42660" spans="1:6" x14ac:dyDescent="0.2">
      <c r="A42660" t="s">
        <v>56275</v>
      </c>
      <c r="B42660" t="s">
        <v>1848</v>
      </c>
      <c r="C42660">
        <v>-0.10044623</v>
      </c>
      <c r="D42660">
        <v>0.50983500000000004</v>
      </c>
      <c r="E42660">
        <v>-0.67155739999999997</v>
      </c>
      <c r="F42660">
        <v>-4.8499999999999996</v>
      </c>
    </row>
    <row r="42661" spans="1:6" x14ac:dyDescent="0.2">
      <c r="A42661" t="s">
        <v>70179</v>
      </c>
      <c r="B42661" t="s">
        <v>1848</v>
      </c>
      <c r="C42661">
        <v>3.8971989999999998E-2</v>
      </c>
      <c r="D42661">
        <v>0.65411790000000003</v>
      </c>
      <c r="E42661">
        <v>0.4551057</v>
      </c>
      <c r="F42661">
        <v>-4.92</v>
      </c>
    </row>
    <row r="42662" spans="1:6" x14ac:dyDescent="0.2">
      <c r="A42662" t="s">
        <v>33706</v>
      </c>
      <c r="B42662" t="s">
        <v>33707</v>
      </c>
      <c r="C42662">
        <v>0.18764718</v>
      </c>
      <c r="D42662">
        <v>0.30120580000000002</v>
      </c>
      <c r="E42662">
        <v>1.0623522999999999</v>
      </c>
      <c r="F42662">
        <v>-4.67</v>
      </c>
    </row>
    <row r="42663" spans="1:6" x14ac:dyDescent="0.2">
      <c r="A42663" t="s">
        <v>38884</v>
      </c>
      <c r="B42663" t="s">
        <v>33707</v>
      </c>
      <c r="C42663">
        <v>0.28309709</v>
      </c>
      <c r="D42663">
        <v>0.34598119999999999</v>
      </c>
      <c r="E42663">
        <v>0.96605770000000002</v>
      </c>
      <c r="F42663">
        <v>-4.72</v>
      </c>
    </row>
    <row r="42664" spans="1:6" x14ac:dyDescent="0.2">
      <c r="A42664" t="s">
        <v>74511</v>
      </c>
      <c r="B42664" t="s">
        <v>74512</v>
      </c>
      <c r="C42664">
        <v>-5.8515009999999999E-2</v>
      </c>
      <c r="D42664">
        <v>0.70124200000000003</v>
      </c>
      <c r="E42664">
        <v>-0.38940979999999997</v>
      </c>
      <c r="F42664">
        <v>-4.93</v>
      </c>
    </row>
    <row r="42665" spans="1:6" x14ac:dyDescent="0.2">
      <c r="A42665" t="s">
        <v>26342</v>
      </c>
      <c r="B42665" t="s">
        <v>26343</v>
      </c>
      <c r="C42665">
        <v>0.33946608</v>
      </c>
      <c r="D42665">
        <v>0.2390003</v>
      </c>
      <c r="E42665">
        <v>1.2151084999999999</v>
      </c>
      <c r="F42665">
        <v>-4.58</v>
      </c>
    </row>
    <row r="42666" spans="1:6" x14ac:dyDescent="0.2">
      <c r="A42666" t="s">
        <v>78647</v>
      </c>
      <c r="B42666" t="s">
        <v>26343</v>
      </c>
      <c r="C42666">
        <v>4.3421920000000003E-2</v>
      </c>
      <c r="D42666">
        <v>0.74866500000000002</v>
      </c>
      <c r="E42666">
        <v>0.32502320000000001</v>
      </c>
      <c r="F42666">
        <v>-4.9400000000000004</v>
      </c>
    </row>
    <row r="42667" spans="1:6" x14ac:dyDescent="0.2">
      <c r="A42667" t="s">
        <v>28148</v>
      </c>
      <c r="B42667" t="s">
        <v>28149</v>
      </c>
      <c r="C42667">
        <v>-0.19431796000000001</v>
      </c>
      <c r="D42667">
        <v>0.25439620000000002</v>
      </c>
      <c r="E42667">
        <v>-1.1747709</v>
      </c>
      <c r="F42667">
        <v>-4.6100000000000003</v>
      </c>
    </row>
    <row r="42668" spans="1:6" x14ac:dyDescent="0.2">
      <c r="A42668" t="s">
        <v>19026</v>
      </c>
      <c r="B42668" t="s">
        <v>19027</v>
      </c>
      <c r="C42668">
        <v>-0.19196099</v>
      </c>
      <c r="D42668">
        <v>0.1787251</v>
      </c>
      <c r="E42668">
        <v>-1.3955367000000001</v>
      </c>
      <c r="F42668">
        <v>-4.47</v>
      </c>
    </row>
    <row r="42669" spans="1:6" x14ac:dyDescent="0.2">
      <c r="A42669" t="s">
        <v>47571</v>
      </c>
      <c r="B42669" t="s">
        <v>47572</v>
      </c>
      <c r="C42669">
        <v>8.8628419999999999E-2</v>
      </c>
      <c r="D42669">
        <v>0.42573470000000002</v>
      </c>
      <c r="E42669">
        <v>0.81373689999999999</v>
      </c>
      <c r="F42669">
        <v>-4.79</v>
      </c>
    </row>
    <row r="42670" spans="1:6" x14ac:dyDescent="0.2">
      <c r="A42670" t="s">
        <v>72696</v>
      </c>
      <c r="B42670" t="s">
        <v>47572</v>
      </c>
      <c r="C42670">
        <v>6.5643069999999998E-2</v>
      </c>
      <c r="D42670">
        <v>0.68087019999999998</v>
      </c>
      <c r="E42670">
        <v>0.41757830000000001</v>
      </c>
      <c r="F42670">
        <v>-4.92</v>
      </c>
    </row>
    <row r="42671" spans="1:6" x14ac:dyDescent="0.2">
      <c r="A42671" t="s">
        <v>83274</v>
      </c>
      <c r="B42671" t="s">
        <v>47572</v>
      </c>
      <c r="C42671">
        <v>-3.3143579999999999E-2</v>
      </c>
      <c r="D42671">
        <v>0.80414090000000005</v>
      </c>
      <c r="E42671">
        <v>-0.2514325</v>
      </c>
      <c r="F42671">
        <v>-4.95</v>
      </c>
    </row>
    <row r="42672" spans="1:6" x14ac:dyDescent="0.2">
      <c r="A42672" t="s">
        <v>16677</v>
      </c>
      <c r="B42672" t="s">
        <v>16678</v>
      </c>
      <c r="C42672">
        <v>0.15571481000000001</v>
      </c>
      <c r="D42672">
        <v>0.16035920000000001</v>
      </c>
      <c r="E42672">
        <v>1.4601432999999999</v>
      </c>
      <c r="F42672">
        <v>-4.42</v>
      </c>
    </row>
    <row r="42673" spans="1:6" x14ac:dyDescent="0.2">
      <c r="A42673" t="s">
        <v>53963</v>
      </c>
      <c r="B42673" t="s">
        <v>53964</v>
      </c>
      <c r="C42673">
        <v>-4.8719459999999999E-2</v>
      </c>
      <c r="D42673">
        <v>0.48666920000000002</v>
      </c>
      <c r="E42673">
        <v>-0.70923619999999998</v>
      </c>
      <c r="F42673">
        <v>-4.83</v>
      </c>
    </row>
    <row r="42674" spans="1:6" x14ac:dyDescent="0.2">
      <c r="A42674" t="s">
        <v>58090</v>
      </c>
      <c r="B42674" t="s">
        <v>53964</v>
      </c>
      <c r="C42674">
        <v>5.078448E-2</v>
      </c>
      <c r="D42674">
        <v>0.52812910000000002</v>
      </c>
      <c r="E42674">
        <v>0.6424822</v>
      </c>
      <c r="F42674">
        <v>-4.8600000000000003</v>
      </c>
    </row>
    <row r="42675" spans="1:6" x14ac:dyDescent="0.2">
      <c r="A42675" t="s">
        <v>81281</v>
      </c>
      <c r="B42675" t="s">
        <v>53964</v>
      </c>
      <c r="C42675">
        <v>2.021972E-2</v>
      </c>
      <c r="D42675">
        <v>0.77970130000000004</v>
      </c>
      <c r="E42675">
        <v>0.28365230000000002</v>
      </c>
      <c r="F42675">
        <v>-4.95</v>
      </c>
    </row>
    <row r="42676" spans="1:6" x14ac:dyDescent="0.2">
      <c r="A42676" t="s">
        <v>15662</v>
      </c>
      <c r="B42676" t="s">
        <v>15663</v>
      </c>
      <c r="C42676">
        <v>-0.10665803</v>
      </c>
      <c r="D42676">
        <v>0.15235460000000001</v>
      </c>
      <c r="E42676">
        <v>-1.4902010000000001</v>
      </c>
      <c r="F42676">
        <v>-4.4000000000000004</v>
      </c>
    </row>
    <row r="42677" spans="1:6" x14ac:dyDescent="0.2">
      <c r="A42677" t="s">
        <v>83711</v>
      </c>
      <c r="B42677" t="s">
        <v>83712</v>
      </c>
      <c r="C42677">
        <v>-2.6480259999999999E-2</v>
      </c>
      <c r="D42677">
        <v>0.80900209999999995</v>
      </c>
      <c r="E42677">
        <v>-0.24505740000000001</v>
      </c>
      <c r="F42677">
        <v>-4.96</v>
      </c>
    </row>
    <row r="42678" spans="1:6" x14ac:dyDescent="0.2">
      <c r="A42678" t="s">
        <v>90461</v>
      </c>
      <c r="B42678" t="s">
        <v>90462</v>
      </c>
      <c r="C42678">
        <v>-9.5643599999999992E-3</v>
      </c>
      <c r="D42678">
        <v>0.89100140000000005</v>
      </c>
      <c r="E42678">
        <v>-0.13885990000000001</v>
      </c>
      <c r="F42678">
        <v>-4.97</v>
      </c>
    </row>
    <row r="42679" spans="1:6" x14ac:dyDescent="0.2">
      <c r="A42679" t="s">
        <v>58173</v>
      </c>
      <c r="B42679" t="s">
        <v>58174</v>
      </c>
      <c r="C42679">
        <v>-8.9028259999999998E-2</v>
      </c>
      <c r="D42679">
        <v>0.52894680000000005</v>
      </c>
      <c r="E42679">
        <v>-0.64119579999999998</v>
      </c>
      <c r="F42679">
        <v>-4.8600000000000003</v>
      </c>
    </row>
    <row r="42680" spans="1:6" x14ac:dyDescent="0.2">
      <c r="A42680" t="s">
        <v>34303</v>
      </c>
      <c r="B42680" t="s">
        <v>34304</v>
      </c>
      <c r="C42680">
        <v>-0.12962254000000001</v>
      </c>
      <c r="D42680">
        <v>0.3064057</v>
      </c>
      <c r="E42680">
        <v>-1.0506698999999999</v>
      </c>
      <c r="F42680">
        <v>-4.68</v>
      </c>
    </row>
    <row r="42681" spans="1:6" x14ac:dyDescent="0.2">
      <c r="A42681" t="s">
        <v>27973</v>
      </c>
      <c r="B42681" t="s">
        <v>27974</v>
      </c>
      <c r="C42681">
        <v>-0.14183145999999999</v>
      </c>
      <c r="D42681">
        <v>0.25286619999999999</v>
      </c>
      <c r="E42681">
        <v>-1.1786958000000001</v>
      </c>
      <c r="F42681">
        <v>-4.5999999999999996</v>
      </c>
    </row>
    <row r="42682" spans="1:6" x14ac:dyDescent="0.2">
      <c r="A42682" t="s">
        <v>28044</v>
      </c>
      <c r="B42682" t="s">
        <v>28045</v>
      </c>
      <c r="C42682">
        <v>-0.11745348999999999</v>
      </c>
      <c r="D42682">
        <v>0.25343470000000001</v>
      </c>
      <c r="E42682">
        <v>-1.1772351000000001</v>
      </c>
      <c r="F42682">
        <v>-4.6100000000000003</v>
      </c>
    </row>
    <row r="42683" spans="1:6" x14ac:dyDescent="0.2">
      <c r="A42683" t="s">
        <v>21020</v>
      </c>
      <c r="B42683" t="s">
        <v>21021</v>
      </c>
      <c r="C42683">
        <v>-0.16636999</v>
      </c>
      <c r="D42683">
        <v>0.19520850000000001</v>
      </c>
      <c r="E42683">
        <v>-1.3419483999999999</v>
      </c>
      <c r="F42683">
        <v>-4.5</v>
      </c>
    </row>
    <row r="42684" spans="1:6" x14ac:dyDescent="0.2">
      <c r="A42684" t="s">
        <v>11795</v>
      </c>
      <c r="B42684" t="s">
        <v>11796</v>
      </c>
      <c r="C42684">
        <v>0.1064126</v>
      </c>
      <c r="D42684">
        <v>0.12049940000000001</v>
      </c>
      <c r="E42684">
        <v>1.6245491999999999</v>
      </c>
      <c r="F42684">
        <v>-4.3</v>
      </c>
    </row>
    <row r="42685" spans="1:6" x14ac:dyDescent="0.2">
      <c r="A42685" t="s">
        <v>67558</v>
      </c>
      <c r="B42685" t="s">
        <v>11796</v>
      </c>
      <c r="C42685">
        <v>4.8011659999999998E-2</v>
      </c>
      <c r="D42685">
        <v>0.62559030000000004</v>
      </c>
      <c r="E42685">
        <v>0.49587379999999998</v>
      </c>
      <c r="F42685">
        <v>-4.9000000000000004</v>
      </c>
    </row>
    <row r="42686" spans="1:6" x14ac:dyDescent="0.2">
      <c r="A42686" t="s">
        <v>26037</v>
      </c>
      <c r="B42686" t="s">
        <v>26038</v>
      </c>
      <c r="C42686">
        <v>-0.10741712</v>
      </c>
      <c r="D42686">
        <v>0.23626430000000001</v>
      </c>
      <c r="E42686">
        <v>-1.2224819</v>
      </c>
      <c r="F42686">
        <v>-4.58</v>
      </c>
    </row>
    <row r="42687" spans="1:6" x14ac:dyDescent="0.2">
      <c r="A42687" t="s">
        <v>12566</v>
      </c>
      <c r="B42687" t="s">
        <v>12567</v>
      </c>
      <c r="C42687">
        <v>0.16264582</v>
      </c>
      <c r="D42687">
        <v>0.12696379999999999</v>
      </c>
      <c r="E42687">
        <v>1.5950660000000001</v>
      </c>
      <c r="F42687">
        <v>-4.33</v>
      </c>
    </row>
    <row r="42688" spans="1:6" x14ac:dyDescent="0.2">
      <c r="A42688" t="s">
        <v>59846</v>
      </c>
      <c r="B42688" t="s">
        <v>59847</v>
      </c>
      <c r="C42688">
        <v>5.4631730000000003E-2</v>
      </c>
      <c r="D42688">
        <v>0.54555120000000001</v>
      </c>
      <c r="E42688">
        <v>0.61530390000000001</v>
      </c>
      <c r="F42688">
        <v>-4.87</v>
      </c>
    </row>
    <row r="42689" spans="1:6" x14ac:dyDescent="0.2">
      <c r="A42689" t="s">
        <v>73606</v>
      </c>
      <c r="B42689" t="s">
        <v>59847</v>
      </c>
      <c r="C42689">
        <v>-3.6799119999999998E-2</v>
      </c>
      <c r="D42689">
        <v>0.69091469999999999</v>
      </c>
      <c r="E42689">
        <v>-0.4036479</v>
      </c>
      <c r="F42689">
        <v>-4.93</v>
      </c>
    </row>
    <row r="42690" spans="1:6" x14ac:dyDescent="0.2">
      <c r="A42690" t="s">
        <v>74278</v>
      </c>
      <c r="B42690" t="s">
        <v>59847</v>
      </c>
      <c r="C42690">
        <v>-2.441511E-2</v>
      </c>
      <c r="D42690">
        <v>0.69810090000000002</v>
      </c>
      <c r="E42690">
        <v>-0.39373160000000001</v>
      </c>
      <c r="F42690">
        <v>-4.93</v>
      </c>
    </row>
    <row r="42691" spans="1:6" x14ac:dyDescent="0.2">
      <c r="A42691" t="s">
        <v>4954</v>
      </c>
      <c r="B42691" t="s">
        <v>4955</v>
      </c>
      <c r="C42691">
        <v>-0.16299242999999999</v>
      </c>
      <c r="D42691">
        <v>5.93027E-2</v>
      </c>
      <c r="E42691">
        <v>-2.0042184000000001</v>
      </c>
      <c r="F42691">
        <v>-4</v>
      </c>
    </row>
    <row r="42692" spans="1:6" x14ac:dyDescent="0.2">
      <c r="A42692" t="s">
        <v>3355</v>
      </c>
      <c r="B42692" t="s">
        <v>3356</v>
      </c>
      <c r="C42692">
        <v>-0.16054431</v>
      </c>
      <c r="D42692">
        <v>4.3918600000000002E-2</v>
      </c>
      <c r="E42692">
        <v>-2.1560202999999998</v>
      </c>
      <c r="F42692">
        <v>-3.87</v>
      </c>
    </row>
    <row r="42693" spans="1:6" x14ac:dyDescent="0.2">
      <c r="A42693" t="s">
        <v>72701</v>
      </c>
      <c r="B42693" t="s">
        <v>3356</v>
      </c>
      <c r="C42693">
        <v>-7.4176809999999996E-2</v>
      </c>
      <c r="D42693">
        <v>0.68096120000000004</v>
      </c>
      <c r="E42693">
        <v>-0.41745179999999998</v>
      </c>
      <c r="F42693">
        <v>-4.92</v>
      </c>
    </row>
    <row r="42694" spans="1:6" x14ac:dyDescent="0.2">
      <c r="A42694" t="s">
        <v>91677</v>
      </c>
      <c r="B42694" t="s">
        <v>3356</v>
      </c>
      <c r="C42694">
        <v>1.9082700000000001E-2</v>
      </c>
      <c r="D42694">
        <v>0.90568950000000004</v>
      </c>
      <c r="E42694">
        <v>0.1200456</v>
      </c>
      <c r="F42694">
        <v>-4.97</v>
      </c>
    </row>
    <row r="42695" spans="1:6" x14ac:dyDescent="0.2">
      <c r="A42695" t="s">
        <v>14272</v>
      </c>
      <c r="B42695" t="s">
        <v>14273</v>
      </c>
      <c r="C42695">
        <v>-0.15190118999999999</v>
      </c>
      <c r="D42695">
        <v>0.1409889</v>
      </c>
      <c r="E42695">
        <v>-1.5351934</v>
      </c>
      <c r="F42695">
        <v>-4.37</v>
      </c>
    </row>
    <row r="42696" spans="1:6" x14ac:dyDescent="0.2">
      <c r="A42696" t="s">
        <v>55596</v>
      </c>
      <c r="B42696" t="s">
        <v>14273</v>
      </c>
      <c r="C42696">
        <v>4.9379680000000002E-2</v>
      </c>
      <c r="D42696">
        <v>0.50361339999999999</v>
      </c>
      <c r="E42696">
        <v>0.68157869999999998</v>
      </c>
      <c r="F42696">
        <v>-4.8499999999999996</v>
      </c>
    </row>
    <row r="42697" spans="1:6" x14ac:dyDescent="0.2">
      <c r="A42697" t="s">
        <v>60323</v>
      </c>
      <c r="B42697" t="s">
        <v>14273</v>
      </c>
      <c r="C42697">
        <v>-0.10183427</v>
      </c>
      <c r="D42697">
        <v>0.54966820000000005</v>
      </c>
      <c r="E42697">
        <v>-0.60894999999999999</v>
      </c>
      <c r="F42697">
        <v>-4.87</v>
      </c>
    </row>
    <row r="42698" spans="1:6" x14ac:dyDescent="0.2">
      <c r="A42698" t="s">
        <v>77427</v>
      </c>
      <c r="B42698" t="s">
        <v>77428</v>
      </c>
      <c r="C42698">
        <v>-5.306027E-2</v>
      </c>
      <c r="D42698">
        <v>0.73443409999999998</v>
      </c>
      <c r="E42698">
        <v>-0.34418460000000001</v>
      </c>
      <c r="F42698">
        <v>-4.9400000000000004</v>
      </c>
    </row>
    <row r="42699" spans="1:6" x14ac:dyDescent="0.2">
      <c r="A42699" t="s">
        <v>96607</v>
      </c>
      <c r="B42699" t="s">
        <v>77428</v>
      </c>
      <c r="C42699">
        <v>-4.7744600000000003E-3</v>
      </c>
      <c r="D42699">
        <v>0.96878810000000004</v>
      </c>
      <c r="E42699">
        <v>-3.96397E-2</v>
      </c>
      <c r="F42699">
        <v>-4.97</v>
      </c>
    </row>
    <row r="42700" spans="1:6" x14ac:dyDescent="0.2">
      <c r="A42700" t="s">
        <v>55630</v>
      </c>
      <c r="B42700" t="s">
        <v>55631</v>
      </c>
      <c r="C42700">
        <v>5.4599309999999998E-2</v>
      </c>
      <c r="D42700">
        <v>0.50395699999999999</v>
      </c>
      <c r="E42700">
        <v>0.68102339999999995</v>
      </c>
      <c r="F42700">
        <v>-4.8499999999999996</v>
      </c>
    </row>
    <row r="42701" spans="1:6" x14ac:dyDescent="0.2">
      <c r="A42701" t="s">
        <v>80516</v>
      </c>
      <c r="B42701" t="s">
        <v>55631</v>
      </c>
      <c r="C42701">
        <v>-4.1898959999999999E-2</v>
      </c>
      <c r="D42701">
        <v>0.77067439999999998</v>
      </c>
      <c r="E42701">
        <v>-0.29562939999999999</v>
      </c>
      <c r="F42701">
        <v>-4.95</v>
      </c>
    </row>
    <row r="42702" spans="1:6" x14ac:dyDescent="0.2">
      <c r="A42702" t="s">
        <v>13</v>
      </c>
      <c r="B42702" t="s">
        <v>14</v>
      </c>
      <c r="C42702">
        <v>0.42957921999999998</v>
      </c>
      <c r="D42702">
        <v>7.0400000000000004E-5</v>
      </c>
      <c r="E42702">
        <v>5.0359581999999996</v>
      </c>
      <c r="F42702">
        <v>-1.34</v>
      </c>
    </row>
    <row r="42703" spans="1:6" x14ac:dyDescent="0.2">
      <c r="A42703" t="s">
        <v>87606</v>
      </c>
      <c r="B42703" t="s">
        <v>14</v>
      </c>
      <c r="C42703">
        <v>1.873273E-2</v>
      </c>
      <c r="D42703">
        <v>0.85608689999999998</v>
      </c>
      <c r="E42703">
        <v>0.1838042</v>
      </c>
      <c r="F42703">
        <v>-4.96</v>
      </c>
    </row>
    <row r="42704" spans="1:6" x14ac:dyDescent="0.2">
      <c r="A42704" t="s">
        <v>17630</v>
      </c>
      <c r="B42704" t="s">
        <v>17631</v>
      </c>
      <c r="C42704">
        <v>-0.14374323</v>
      </c>
      <c r="D42704">
        <v>0.16721610000000001</v>
      </c>
      <c r="E42704">
        <v>-1.4353534999999999</v>
      </c>
      <c r="F42704">
        <v>-4.4400000000000004</v>
      </c>
    </row>
    <row r="42705" spans="1:6" x14ac:dyDescent="0.2">
      <c r="A42705" t="s">
        <v>70132</v>
      </c>
      <c r="B42705" t="s">
        <v>70133</v>
      </c>
      <c r="C42705">
        <v>-3.4428680000000003E-2</v>
      </c>
      <c r="D42705">
        <v>0.65353879999999998</v>
      </c>
      <c r="E42705">
        <v>-0.45592529999999998</v>
      </c>
      <c r="F42705">
        <v>-4.91</v>
      </c>
    </row>
    <row r="42706" spans="1:6" x14ac:dyDescent="0.2">
      <c r="A42706" t="s">
        <v>29815</v>
      </c>
      <c r="B42706" t="s">
        <v>29816</v>
      </c>
      <c r="C42706">
        <v>0.12906693999999999</v>
      </c>
      <c r="D42706">
        <v>0.26866760000000001</v>
      </c>
      <c r="E42706">
        <v>1.1389857999999999</v>
      </c>
      <c r="F42706">
        <v>-4.63</v>
      </c>
    </row>
    <row r="42707" spans="1:6" x14ac:dyDescent="0.2">
      <c r="A42707" t="s">
        <v>26981</v>
      </c>
      <c r="B42707" t="s">
        <v>26982</v>
      </c>
      <c r="C42707">
        <v>-0.17312158999999999</v>
      </c>
      <c r="D42707">
        <v>0.2444181</v>
      </c>
      <c r="E42707">
        <v>-1.2006954000000001</v>
      </c>
      <c r="F42707">
        <v>-4.59</v>
      </c>
    </row>
    <row r="42708" spans="1:6" x14ac:dyDescent="0.2">
      <c r="A42708" t="s">
        <v>27551</v>
      </c>
      <c r="B42708" t="s">
        <v>26982</v>
      </c>
      <c r="C42708">
        <v>-0.16781524</v>
      </c>
      <c r="D42708">
        <v>0.2492521</v>
      </c>
      <c r="E42708">
        <v>-1.1880382</v>
      </c>
      <c r="F42708">
        <v>-4.5999999999999996</v>
      </c>
    </row>
    <row r="42709" spans="1:6" x14ac:dyDescent="0.2">
      <c r="A42709" t="s">
        <v>44021</v>
      </c>
      <c r="B42709" t="s">
        <v>26982</v>
      </c>
      <c r="C42709">
        <v>9.5574210000000007E-2</v>
      </c>
      <c r="D42709">
        <v>0.39271440000000002</v>
      </c>
      <c r="E42709">
        <v>0.87430819999999998</v>
      </c>
      <c r="F42709">
        <v>-4.7699999999999996</v>
      </c>
    </row>
    <row r="42710" spans="1:6" x14ac:dyDescent="0.2">
      <c r="A42710" t="s">
        <v>81223</v>
      </c>
      <c r="B42710" t="s">
        <v>81224</v>
      </c>
      <c r="C42710">
        <v>5.0233930000000003E-2</v>
      </c>
      <c r="D42710">
        <v>0.77898089999999998</v>
      </c>
      <c r="E42710">
        <v>0.28460659999999999</v>
      </c>
      <c r="F42710">
        <v>-4.95</v>
      </c>
    </row>
    <row r="42711" spans="1:6" x14ac:dyDescent="0.2">
      <c r="A42711" t="s">
        <v>27698</v>
      </c>
      <c r="B42711" t="s">
        <v>27699</v>
      </c>
      <c r="C42711">
        <v>0.33526586000000003</v>
      </c>
      <c r="D42711">
        <v>0.25062089999999998</v>
      </c>
      <c r="E42711">
        <v>1.1844878999999999</v>
      </c>
      <c r="F42711">
        <v>-4.5999999999999996</v>
      </c>
    </row>
    <row r="42712" spans="1:6" x14ac:dyDescent="0.2">
      <c r="A42712" t="s">
        <v>49592</v>
      </c>
      <c r="B42712" t="s">
        <v>27699</v>
      </c>
      <c r="C42712">
        <v>-5.5311970000000002E-2</v>
      </c>
      <c r="D42712">
        <v>0.44550859999999998</v>
      </c>
      <c r="E42712">
        <v>-0.77887949999999995</v>
      </c>
      <c r="F42712">
        <v>-4.8099999999999996</v>
      </c>
    </row>
    <row r="42713" spans="1:6" x14ac:dyDescent="0.2">
      <c r="A42713" t="s">
        <v>85119</v>
      </c>
      <c r="B42713" t="s">
        <v>27699</v>
      </c>
      <c r="C42713">
        <v>-2.2122139999999998E-2</v>
      </c>
      <c r="D42713">
        <v>0.82590739999999996</v>
      </c>
      <c r="E42713">
        <v>-0.22296659999999999</v>
      </c>
      <c r="F42713">
        <v>-4.96</v>
      </c>
    </row>
    <row r="42714" spans="1:6" x14ac:dyDescent="0.2">
      <c r="A42714" t="s">
        <v>59349</v>
      </c>
      <c r="B42714" t="s">
        <v>59350</v>
      </c>
      <c r="C42714">
        <v>-5.2768570000000001E-2</v>
      </c>
      <c r="D42714">
        <v>0.54029380000000005</v>
      </c>
      <c r="E42714">
        <v>-0.62345530000000005</v>
      </c>
      <c r="F42714">
        <v>-4.87</v>
      </c>
    </row>
    <row r="42715" spans="1:6" x14ac:dyDescent="0.2">
      <c r="A42715" t="s">
        <v>62007</v>
      </c>
      <c r="B42715" t="s">
        <v>59350</v>
      </c>
      <c r="C42715">
        <v>-4.1767070000000003E-2</v>
      </c>
      <c r="D42715">
        <v>0.56780169999999996</v>
      </c>
      <c r="E42715">
        <v>-0.58125899999999997</v>
      </c>
      <c r="F42715">
        <v>-4.88</v>
      </c>
    </row>
    <row r="42716" spans="1:6" x14ac:dyDescent="0.2">
      <c r="A42716" t="s">
        <v>2500</v>
      </c>
      <c r="B42716" t="s">
        <v>2501</v>
      </c>
      <c r="C42716">
        <v>-0.51243810000000001</v>
      </c>
      <c r="D42716">
        <v>3.4845000000000001E-2</v>
      </c>
      <c r="E42716">
        <v>-2.2702127999999999</v>
      </c>
      <c r="F42716">
        <v>-3.77</v>
      </c>
    </row>
    <row r="42717" spans="1:6" x14ac:dyDescent="0.2">
      <c r="A42717" t="s">
        <v>32052</v>
      </c>
      <c r="B42717" t="s">
        <v>2501</v>
      </c>
      <c r="C42717">
        <v>-0.24622137999999999</v>
      </c>
      <c r="D42717">
        <v>0.28698319999999999</v>
      </c>
      <c r="E42717">
        <v>-1.0950663</v>
      </c>
      <c r="F42717">
        <v>-4.6500000000000004</v>
      </c>
    </row>
    <row r="42718" spans="1:6" x14ac:dyDescent="0.2">
      <c r="A42718" t="s">
        <v>80927</v>
      </c>
      <c r="B42718" t="s">
        <v>80928</v>
      </c>
      <c r="C42718">
        <v>-3.5735240000000001E-2</v>
      </c>
      <c r="D42718">
        <v>0.77534899999999995</v>
      </c>
      <c r="E42718">
        <v>-0.2894216</v>
      </c>
      <c r="F42718">
        <v>-4.95</v>
      </c>
    </row>
    <row r="42719" spans="1:6" x14ac:dyDescent="0.2">
      <c r="A42719" t="s">
        <v>62999</v>
      </c>
      <c r="B42719" t="s">
        <v>63000</v>
      </c>
      <c r="C42719">
        <v>-5.9025500000000002E-2</v>
      </c>
      <c r="D42719">
        <v>0.57830959999999998</v>
      </c>
      <c r="E42719">
        <v>-0.56542250000000005</v>
      </c>
      <c r="F42719">
        <v>-4.88</v>
      </c>
    </row>
    <row r="42720" spans="1:6" x14ac:dyDescent="0.2">
      <c r="A42720" t="s">
        <v>61122</v>
      </c>
      <c r="B42720" t="s">
        <v>61123</v>
      </c>
      <c r="C42720">
        <v>0.10089592999999999</v>
      </c>
      <c r="D42720">
        <v>0.55776939999999997</v>
      </c>
      <c r="E42720">
        <v>0.59652059999999996</v>
      </c>
      <c r="F42720">
        <v>-4.87</v>
      </c>
    </row>
    <row r="42721" spans="1:6" x14ac:dyDescent="0.2">
      <c r="A42721" t="s">
        <v>98493</v>
      </c>
      <c r="B42721" t="s">
        <v>61123</v>
      </c>
      <c r="C42721">
        <v>1.33796E-3</v>
      </c>
      <c r="D42721">
        <v>0.99365199999999998</v>
      </c>
      <c r="E42721">
        <v>8.0599000000000001E-3</v>
      </c>
      <c r="F42721">
        <v>-4.97</v>
      </c>
    </row>
    <row r="42722" spans="1:6" x14ac:dyDescent="0.2">
      <c r="A42722" t="s">
        <v>33793</v>
      </c>
      <c r="B42722" t="s">
        <v>33794</v>
      </c>
      <c r="C42722">
        <v>0.10263062000000001</v>
      </c>
      <c r="D42722">
        <v>0.30180489999999999</v>
      </c>
      <c r="E42722">
        <v>1.060999</v>
      </c>
      <c r="F42722">
        <v>-4.67</v>
      </c>
    </row>
    <row r="42723" spans="1:6" x14ac:dyDescent="0.2">
      <c r="A42723" t="s">
        <v>39589</v>
      </c>
      <c r="B42723" t="s">
        <v>33794</v>
      </c>
      <c r="C42723">
        <v>-7.9813410000000001E-2</v>
      </c>
      <c r="D42723">
        <v>0.35228159999999997</v>
      </c>
      <c r="E42723">
        <v>-0.95321860000000003</v>
      </c>
      <c r="F42723">
        <v>-4.7300000000000004</v>
      </c>
    </row>
    <row r="42724" spans="1:6" x14ac:dyDescent="0.2">
      <c r="A42724" t="s">
        <v>48843</v>
      </c>
      <c r="B42724" s="2" t="str">
        <f>VLOOKUP(A42724,From_GPL570_1_filtered!A:B,2,FALSE)</f>
        <v>BD495725</v>
      </c>
      <c r="C42724">
        <v>-5.182734E-2</v>
      </c>
      <c r="D42724">
        <v>0.43845460000000003</v>
      </c>
      <c r="E42724">
        <v>-0.79120170000000001</v>
      </c>
      <c r="F42724">
        <v>-4.8</v>
      </c>
    </row>
    <row r="42725" spans="1:6" x14ac:dyDescent="0.2">
      <c r="A42725" t="s">
        <v>2095</v>
      </c>
      <c r="B42725" t="s">
        <v>2096</v>
      </c>
      <c r="C42725">
        <v>-0.25641415000000001</v>
      </c>
      <c r="D42725">
        <v>3.0618300000000001E-2</v>
      </c>
      <c r="E42725">
        <v>-2.3330959999999998</v>
      </c>
      <c r="F42725">
        <v>-3.72</v>
      </c>
    </row>
    <row r="42726" spans="1:6" x14ac:dyDescent="0.2">
      <c r="A42726" t="s">
        <v>22993</v>
      </c>
      <c r="B42726" t="s">
        <v>22994</v>
      </c>
      <c r="C42726">
        <v>-8.0255519999999997E-2</v>
      </c>
      <c r="D42726">
        <v>0.2114114</v>
      </c>
      <c r="E42726">
        <v>-1.2926569999999999</v>
      </c>
      <c r="F42726">
        <v>-4.53</v>
      </c>
    </row>
    <row r="42727" spans="1:6" x14ac:dyDescent="0.2">
      <c r="A42727" t="s">
        <v>63555</v>
      </c>
      <c r="B42727" t="s">
        <v>22994</v>
      </c>
      <c r="C42727">
        <v>4.390898E-2</v>
      </c>
      <c r="D42727">
        <v>0.58361039999999997</v>
      </c>
      <c r="E42727">
        <v>0.55748920000000002</v>
      </c>
      <c r="F42727">
        <v>-4.8899999999999997</v>
      </c>
    </row>
    <row r="42728" spans="1:6" x14ac:dyDescent="0.2">
      <c r="A42728" t="s">
        <v>26110</v>
      </c>
      <c r="B42728" t="s">
        <v>26111</v>
      </c>
      <c r="C42728">
        <v>-0.12094646000000001</v>
      </c>
      <c r="D42728">
        <v>0.2366798</v>
      </c>
      <c r="E42728">
        <v>-1.2213581</v>
      </c>
      <c r="F42728">
        <v>-4.58</v>
      </c>
    </row>
    <row r="42729" spans="1:6" x14ac:dyDescent="0.2">
      <c r="A42729" t="s">
        <v>60277</v>
      </c>
      <c r="B42729" t="s">
        <v>26111</v>
      </c>
      <c r="C42729">
        <v>-9.03418E-2</v>
      </c>
      <c r="D42729">
        <v>0.54919150000000005</v>
      </c>
      <c r="E42729">
        <v>-0.60968449999999996</v>
      </c>
      <c r="F42729">
        <v>-4.87</v>
      </c>
    </row>
    <row r="42730" spans="1:6" x14ac:dyDescent="0.2">
      <c r="A42730" t="s">
        <v>93796</v>
      </c>
      <c r="B42730" t="s">
        <v>26111</v>
      </c>
      <c r="C42730">
        <v>-8.5437800000000008E-3</v>
      </c>
      <c r="D42730">
        <v>0.93315190000000003</v>
      </c>
      <c r="E42730">
        <v>-8.49824E-2</v>
      </c>
      <c r="F42730">
        <v>-4.97</v>
      </c>
    </row>
    <row r="42731" spans="1:6" x14ac:dyDescent="0.2">
      <c r="A42731" t="s">
        <v>95270</v>
      </c>
      <c r="B42731" t="s">
        <v>95271</v>
      </c>
      <c r="C42731">
        <v>-4.1316699999999996E-3</v>
      </c>
      <c r="D42731">
        <v>0.95210300000000003</v>
      </c>
      <c r="E42731">
        <v>-6.0852799999999999E-2</v>
      </c>
      <c r="F42731">
        <v>-4.97</v>
      </c>
    </row>
    <row r="42732" spans="1:6" x14ac:dyDescent="0.2">
      <c r="A42732" t="s">
        <v>18813</v>
      </c>
      <c r="B42732" t="s">
        <v>18814</v>
      </c>
      <c r="C42732">
        <v>0.14533571000000001</v>
      </c>
      <c r="D42732">
        <v>0.17706720000000001</v>
      </c>
      <c r="E42732">
        <v>1.4011427999999999</v>
      </c>
      <c r="F42732">
        <v>-4.46</v>
      </c>
    </row>
    <row r="42733" spans="1:6" x14ac:dyDescent="0.2">
      <c r="A42733" t="s">
        <v>18825</v>
      </c>
      <c r="B42733" t="s">
        <v>18814</v>
      </c>
      <c r="C42733">
        <v>-0.11587627</v>
      </c>
      <c r="D42733">
        <v>0.1771131</v>
      </c>
      <c r="E42733">
        <v>-1.4009871</v>
      </c>
      <c r="F42733">
        <v>-4.46</v>
      </c>
    </row>
    <row r="42734" spans="1:6" x14ac:dyDescent="0.2">
      <c r="A42734" t="s">
        <v>94246</v>
      </c>
      <c r="B42734" t="s">
        <v>18814</v>
      </c>
      <c r="C42734">
        <v>-6.0142599999999996E-3</v>
      </c>
      <c r="D42734">
        <v>0.93892469999999995</v>
      </c>
      <c r="E42734">
        <v>-7.7627399999999999E-2</v>
      </c>
      <c r="F42734">
        <v>-4.97</v>
      </c>
    </row>
    <row r="42735" spans="1:6" x14ac:dyDescent="0.2">
      <c r="A42735" t="s">
        <v>95039</v>
      </c>
      <c r="B42735" t="s">
        <v>18814</v>
      </c>
      <c r="C42735">
        <v>-5.2380700000000001E-3</v>
      </c>
      <c r="D42735">
        <v>0.94903599999999999</v>
      </c>
      <c r="E42735">
        <v>-6.4754999999999993E-2</v>
      </c>
      <c r="F42735">
        <v>-4.97</v>
      </c>
    </row>
    <row r="42736" spans="1:6" x14ac:dyDescent="0.2">
      <c r="A42736" t="s">
        <v>11263</v>
      </c>
      <c r="B42736" t="s">
        <v>11264</v>
      </c>
      <c r="C42736">
        <v>0.19421532</v>
      </c>
      <c r="D42736">
        <v>0.11564439999999999</v>
      </c>
      <c r="E42736">
        <v>1.6475829</v>
      </c>
      <c r="F42736">
        <v>-4.29</v>
      </c>
    </row>
    <row r="42737" spans="1:6" x14ac:dyDescent="0.2">
      <c r="A42737" t="s">
        <v>74630</v>
      </c>
      <c r="B42737" t="s">
        <v>11264</v>
      </c>
      <c r="C42737">
        <v>9.3297190000000002E-2</v>
      </c>
      <c r="D42737">
        <v>0.70265480000000002</v>
      </c>
      <c r="E42737">
        <v>0.3874686</v>
      </c>
      <c r="F42737">
        <v>-4.93</v>
      </c>
    </row>
    <row r="42738" spans="1:6" x14ac:dyDescent="0.2">
      <c r="A42738" t="s">
        <v>75837</v>
      </c>
      <c r="B42738" t="s">
        <v>11264</v>
      </c>
      <c r="C42738">
        <v>4.4326400000000002E-2</v>
      </c>
      <c r="D42738">
        <v>0.71565489999999998</v>
      </c>
      <c r="E42738">
        <v>0.36967529999999998</v>
      </c>
      <c r="F42738">
        <v>-4.93</v>
      </c>
    </row>
    <row r="42739" spans="1:6" x14ac:dyDescent="0.2">
      <c r="A42739" t="s">
        <v>87969</v>
      </c>
      <c r="B42739" t="s">
        <v>11264</v>
      </c>
      <c r="C42739">
        <v>3.241749E-2</v>
      </c>
      <c r="D42739">
        <v>0.86042099999999999</v>
      </c>
      <c r="E42739">
        <v>0.1782058</v>
      </c>
      <c r="F42739">
        <v>-4.96</v>
      </c>
    </row>
    <row r="42740" spans="1:6" x14ac:dyDescent="0.2">
      <c r="A42740" t="s">
        <v>81591</v>
      </c>
      <c r="B42740" t="s">
        <v>81592</v>
      </c>
      <c r="C42740">
        <v>-3.3064349999999999E-2</v>
      </c>
      <c r="D42740">
        <v>0.78360920000000001</v>
      </c>
      <c r="E42740">
        <v>-0.27848050000000002</v>
      </c>
      <c r="F42740">
        <v>-4.95</v>
      </c>
    </row>
    <row r="42741" spans="1:6" x14ac:dyDescent="0.2">
      <c r="A42741" t="s">
        <v>47388</v>
      </c>
      <c r="B42741" t="s">
        <v>47389</v>
      </c>
      <c r="C42741">
        <v>8.4240789999999996E-2</v>
      </c>
      <c r="D42741">
        <v>0.42407929999999999</v>
      </c>
      <c r="E42741">
        <v>0.8167006</v>
      </c>
      <c r="F42741">
        <v>-4.79</v>
      </c>
    </row>
    <row r="42742" spans="1:6" x14ac:dyDescent="0.2">
      <c r="A42742" t="s">
        <v>9608</v>
      </c>
      <c r="B42742" t="s">
        <v>9609</v>
      </c>
      <c r="C42742">
        <v>-0.20048123000000001</v>
      </c>
      <c r="D42742">
        <v>0.10085239999999999</v>
      </c>
      <c r="E42742">
        <v>-1.7232303</v>
      </c>
      <c r="F42742">
        <v>-4.2300000000000004</v>
      </c>
    </row>
    <row r="42743" spans="1:6" x14ac:dyDescent="0.2">
      <c r="A42743" t="s">
        <v>37915</v>
      </c>
      <c r="B42743" t="s">
        <v>9609</v>
      </c>
      <c r="C42743">
        <v>8.9586239999999998E-2</v>
      </c>
      <c r="D42743">
        <v>0.33758640000000001</v>
      </c>
      <c r="E42743">
        <v>0.98341730000000005</v>
      </c>
      <c r="F42743">
        <v>-4.71</v>
      </c>
    </row>
    <row r="42744" spans="1:6" x14ac:dyDescent="0.2">
      <c r="A42744" t="s">
        <v>51898</v>
      </c>
      <c r="B42744" t="s">
        <v>9609</v>
      </c>
      <c r="C42744">
        <v>-7.8198680000000007E-2</v>
      </c>
      <c r="D42744">
        <v>0.4668988</v>
      </c>
      <c r="E42744">
        <v>-0.74222770000000005</v>
      </c>
      <c r="F42744">
        <v>-4.82</v>
      </c>
    </row>
    <row r="42745" spans="1:6" x14ac:dyDescent="0.2">
      <c r="A42745" t="s">
        <v>72269</v>
      </c>
      <c r="B42745" t="s">
        <v>9609</v>
      </c>
      <c r="C42745">
        <v>-7.7462000000000003E-2</v>
      </c>
      <c r="D42745">
        <v>0.67611589999999999</v>
      </c>
      <c r="E42745">
        <v>-0.4242013</v>
      </c>
      <c r="F42745">
        <v>-4.92</v>
      </c>
    </row>
    <row r="42746" spans="1:6" x14ac:dyDescent="0.2">
      <c r="A42746" t="s">
        <v>75208</v>
      </c>
      <c r="B42746" t="s">
        <v>9609</v>
      </c>
      <c r="C42746">
        <v>-4.1922000000000001E-2</v>
      </c>
      <c r="D42746">
        <v>0.70874749999999997</v>
      </c>
      <c r="E42746">
        <v>-0.3791139</v>
      </c>
      <c r="F42746">
        <v>-4.93</v>
      </c>
    </row>
    <row r="42747" spans="1:6" x14ac:dyDescent="0.2">
      <c r="A42747" t="s">
        <v>95707</v>
      </c>
      <c r="B42747" t="s">
        <v>9609</v>
      </c>
      <c r="C42747">
        <v>-4.2963899999999998E-3</v>
      </c>
      <c r="D42747">
        <v>0.95732689999999998</v>
      </c>
      <c r="E42747">
        <v>-5.4208600000000003E-2</v>
      </c>
      <c r="F42747">
        <v>-4.97</v>
      </c>
    </row>
    <row r="42748" spans="1:6" x14ac:dyDescent="0.2">
      <c r="A42748" t="s">
        <v>48901</v>
      </c>
      <c r="B42748" t="s">
        <v>48902</v>
      </c>
      <c r="C42748">
        <v>-6.1696399999999998E-2</v>
      </c>
      <c r="D42748">
        <v>0.43899769999999999</v>
      </c>
      <c r="E42748">
        <v>-0.79024870000000003</v>
      </c>
      <c r="F42748">
        <v>-4.8</v>
      </c>
    </row>
    <row r="42749" spans="1:6" x14ac:dyDescent="0.2">
      <c r="A42749" t="s">
        <v>63479</v>
      </c>
      <c r="B42749" t="s">
        <v>48902</v>
      </c>
      <c r="C42749">
        <v>6.8293770000000004E-2</v>
      </c>
      <c r="D42749">
        <v>0.58291009999999999</v>
      </c>
      <c r="E42749">
        <v>0.55853520000000001</v>
      </c>
      <c r="F42749">
        <v>-4.8899999999999997</v>
      </c>
    </row>
    <row r="42750" spans="1:6" x14ac:dyDescent="0.2">
      <c r="A42750" t="s">
        <v>82516</v>
      </c>
      <c r="B42750" t="s">
        <v>82517</v>
      </c>
      <c r="C42750">
        <v>1.9759180000000001E-2</v>
      </c>
      <c r="D42750">
        <v>0.79459000000000002</v>
      </c>
      <c r="E42750">
        <v>0.26398939999999999</v>
      </c>
      <c r="F42750">
        <v>-4.95</v>
      </c>
    </row>
    <row r="42751" spans="1:6" x14ac:dyDescent="0.2">
      <c r="A42751" t="s">
        <v>61329</v>
      </c>
      <c r="B42751" t="s">
        <v>61330</v>
      </c>
      <c r="C42751">
        <v>5.2758850000000003E-2</v>
      </c>
      <c r="D42751">
        <v>0.56000870000000003</v>
      </c>
      <c r="E42751">
        <v>0.59310169999999995</v>
      </c>
      <c r="F42751">
        <v>-4.88</v>
      </c>
    </row>
    <row r="42752" spans="1:6" x14ac:dyDescent="0.2">
      <c r="A42752" t="s">
        <v>40928</v>
      </c>
      <c r="B42752" t="s">
        <v>40929</v>
      </c>
      <c r="C42752">
        <v>7.6469419999999996E-2</v>
      </c>
      <c r="D42752">
        <v>0.36510130000000002</v>
      </c>
      <c r="E42752">
        <v>0.9275698</v>
      </c>
      <c r="F42752">
        <v>-4.74</v>
      </c>
    </row>
    <row r="42753" spans="1:6" x14ac:dyDescent="0.2">
      <c r="A42753" t="s">
        <v>62672</v>
      </c>
      <c r="B42753" t="s">
        <v>62673</v>
      </c>
      <c r="C42753">
        <v>-5.1635830000000001E-2</v>
      </c>
      <c r="D42753">
        <v>0.57553339999999997</v>
      </c>
      <c r="E42753">
        <v>-0.56959210000000005</v>
      </c>
      <c r="F42753">
        <v>-4.88</v>
      </c>
    </row>
    <row r="42754" spans="1:6" x14ac:dyDescent="0.2">
      <c r="A42754" t="s">
        <v>89560</v>
      </c>
      <c r="B42754" t="s">
        <v>62673</v>
      </c>
      <c r="C42754">
        <v>1.20263E-2</v>
      </c>
      <c r="D42754">
        <v>0.87985250000000004</v>
      </c>
      <c r="E42754">
        <v>0.15317500000000001</v>
      </c>
      <c r="F42754">
        <v>-4.97</v>
      </c>
    </row>
    <row r="42755" spans="1:6" x14ac:dyDescent="0.2">
      <c r="A42755" t="s">
        <v>9426</v>
      </c>
      <c r="B42755" t="s">
        <v>9427</v>
      </c>
      <c r="C42755">
        <v>0.15405051</v>
      </c>
      <c r="D42755">
        <v>9.9560800000000005E-2</v>
      </c>
      <c r="E42755">
        <v>1.7302782999999999</v>
      </c>
      <c r="F42755">
        <v>-4.22</v>
      </c>
    </row>
    <row r="42756" spans="1:6" x14ac:dyDescent="0.2">
      <c r="A42756" t="s">
        <v>57212</v>
      </c>
      <c r="B42756" t="s">
        <v>9427</v>
      </c>
      <c r="C42756">
        <v>-5.6564070000000001E-2</v>
      </c>
      <c r="D42756">
        <v>0.51955629999999997</v>
      </c>
      <c r="E42756">
        <v>-0.65603610000000001</v>
      </c>
      <c r="F42756">
        <v>-4.8499999999999996</v>
      </c>
    </row>
    <row r="42757" spans="1:6" x14ac:dyDescent="0.2">
      <c r="A42757" t="s">
        <v>68113</v>
      </c>
      <c r="B42757" t="s">
        <v>9427</v>
      </c>
      <c r="C42757">
        <v>3.998227E-2</v>
      </c>
      <c r="D42757">
        <v>0.63242330000000002</v>
      </c>
      <c r="E42757">
        <v>0.4860333</v>
      </c>
      <c r="F42757">
        <v>-4.91</v>
      </c>
    </row>
    <row r="42758" spans="1:6" x14ac:dyDescent="0.2">
      <c r="A42758" t="s">
        <v>76697</v>
      </c>
      <c r="B42758" t="s">
        <v>9427</v>
      </c>
      <c r="C42758">
        <v>4.2198979999999997E-2</v>
      </c>
      <c r="D42758">
        <v>0.72595639999999995</v>
      </c>
      <c r="E42758">
        <v>0.35566209999999998</v>
      </c>
      <c r="F42758">
        <v>-4.9400000000000004</v>
      </c>
    </row>
    <row r="42759" spans="1:6" x14ac:dyDescent="0.2">
      <c r="A42759" t="s">
        <v>6879</v>
      </c>
      <c r="B42759" t="s">
        <v>6880</v>
      </c>
      <c r="C42759">
        <v>0.34300621999999997</v>
      </c>
      <c r="D42759">
        <v>7.72901E-2</v>
      </c>
      <c r="E42759">
        <v>1.866301</v>
      </c>
      <c r="F42759">
        <v>-4.12</v>
      </c>
    </row>
    <row r="42760" spans="1:6" x14ac:dyDescent="0.2">
      <c r="A42760" t="s">
        <v>57492</v>
      </c>
      <c r="B42760" t="s">
        <v>6880</v>
      </c>
      <c r="C42760">
        <v>7.9302819999999996E-2</v>
      </c>
      <c r="D42760">
        <v>0.52244009999999996</v>
      </c>
      <c r="E42760">
        <v>0.65146289999999996</v>
      </c>
      <c r="F42760">
        <v>-4.8600000000000003</v>
      </c>
    </row>
    <row r="42761" spans="1:6" x14ac:dyDescent="0.2">
      <c r="A42761" t="s">
        <v>70216</v>
      </c>
      <c r="B42761" t="s">
        <v>6880</v>
      </c>
      <c r="C42761">
        <v>7.5803090000000004E-2</v>
      </c>
      <c r="D42761">
        <v>0.65435560000000004</v>
      </c>
      <c r="E42761">
        <v>0.45476939999999999</v>
      </c>
      <c r="F42761">
        <v>-4.92</v>
      </c>
    </row>
    <row r="42762" spans="1:6" x14ac:dyDescent="0.2">
      <c r="A42762" t="s">
        <v>74520</v>
      </c>
      <c r="B42762" t="s">
        <v>74521</v>
      </c>
      <c r="C42762">
        <v>-3.2526779999999998E-2</v>
      </c>
      <c r="D42762">
        <v>0.70128539999999995</v>
      </c>
      <c r="E42762">
        <v>-0.38935019999999998</v>
      </c>
      <c r="F42762">
        <v>-4.93</v>
      </c>
    </row>
    <row r="42763" spans="1:6" x14ac:dyDescent="0.2">
      <c r="A42763" t="s">
        <v>46423</v>
      </c>
      <c r="B42763" t="s">
        <v>46424</v>
      </c>
      <c r="C42763">
        <v>0.10296228</v>
      </c>
      <c r="D42763">
        <v>0.4151243</v>
      </c>
      <c r="E42763">
        <v>0.83286119999999997</v>
      </c>
      <c r="F42763">
        <v>-4.78</v>
      </c>
    </row>
    <row r="42764" spans="1:6" x14ac:dyDescent="0.2">
      <c r="A42764" t="s">
        <v>89431</v>
      </c>
      <c r="B42764" t="s">
        <v>89432</v>
      </c>
      <c r="C42764">
        <v>1.1497739999999999E-2</v>
      </c>
      <c r="D42764">
        <v>0.87822049999999996</v>
      </c>
      <c r="E42764">
        <v>0.1552732</v>
      </c>
      <c r="F42764">
        <v>-4.97</v>
      </c>
    </row>
    <row r="42765" spans="1:6" x14ac:dyDescent="0.2">
      <c r="A42765" t="s">
        <v>96563</v>
      </c>
      <c r="B42765" t="s">
        <v>89432</v>
      </c>
      <c r="C42765">
        <v>4.2567899999999999E-3</v>
      </c>
      <c r="D42765">
        <v>0.9682482</v>
      </c>
      <c r="E42765">
        <v>4.0325800000000002E-2</v>
      </c>
      <c r="F42765">
        <v>-4.97</v>
      </c>
    </row>
    <row r="42766" spans="1:6" x14ac:dyDescent="0.2">
      <c r="A42766" t="s">
        <v>37891</v>
      </c>
      <c r="B42766" t="s">
        <v>37892</v>
      </c>
      <c r="C42766">
        <v>7.9774040000000004E-2</v>
      </c>
      <c r="D42766">
        <v>0.33742309999999998</v>
      </c>
      <c r="E42766">
        <v>0.98375789999999996</v>
      </c>
      <c r="F42766">
        <v>-4.71</v>
      </c>
    </row>
    <row r="42767" spans="1:6" x14ac:dyDescent="0.2">
      <c r="A42767" t="s">
        <v>39238</v>
      </c>
      <c r="B42767" t="s">
        <v>37892</v>
      </c>
      <c r="C42767">
        <v>-8.1444530000000001E-2</v>
      </c>
      <c r="D42767">
        <v>0.34962460000000001</v>
      </c>
      <c r="E42767">
        <v>-0.95861370000000001</v>
      </c>
      <c r="F42767">
        <v>-4.72</v>
      </c>
    </row>
    <row r="42768" spans="1:6" x14ac:dyDescent="0.2">
      <c r="A42768" t="s">
        <v>95393</v>
      </c>
      <c r="B42768" t="s">
        <v>37892</v>
      </c>
      <c r="C42768">
        <v>-5.0304800000000004E-3</v>
      </c>
      <c r="D42768">
        <v>0.95371850000000002</v>
      </c>
      <c r="E42768">
        <v>-5.8797799999999997E-2</v>
      </c>
      <c r="F42768">
        <v>-4.97</v>
      </c>
    </row>
    <row r="42769" spans="1:6" x14ac:dyDescent="0.2">
      <c r="A42769" t="s">
        <v>3185</v>
      </c>
      <c r="B42769" t="s">
        <v>3186</v>
      </c>
      <c r="C42769">
        <v>0.13943744999999999</v>
      </c>
      <c r="D42769">
        <v>4.1682999999999998E-2</v>
      </c>
      <c r="E42769">
        <v>2.1819955000000002</v>
      </c>
      <c r="F42769">
        <v>-3.85</v>
      </c>
    </row>
    <row r="42770" spans="1:6" x14ac:dyDescent="0.2">
      <c r="A42770" t="s">
        <v>17251</v>
      </c>
      <c r="B42770" t="s">
        <v>3186</v>
      </c>
      <c r="C42770">
        <v>0.12294681</v>
      </c>
      <c r="D42770">
        <v>0.1643339</v>
      </c>
      <c r="E42770">
        <v>1.4456709000000001</v>
      </c>
      <c r="F42770">
        <v>-4.43</v>
      </c>
    </row>
    <row r="42771" spans="1:6" x14ac:dyDescent="0.2">
      <c r="A42771" t="s">
        <v>28766</v>
      </c>
      <c r="B42771" t="s">
        <v>3186</v>
      </c>
      <c r="C42771">
        <v>-0.11109386</v>
      </c>
      <c r="D42771">
        <v>0.25943769999999999</v>
      </c>
      <c r="E42771">
        <v>-1.1619621</v>
      </c>
      <c r="F42771">
        <v>-4.6100000000000003</v>
      </c>
    </row>
    <row r="42772" spans="1:6" x14ac:dyDescent="0.2">
      <c r="A42772" t="s">
        <v>67324</v>
      </c>
      <c r="B42772" t="s">
        <v>3186</v>
      </c>
      <c r="C42772">
        <v>-5.514314E-2</v>
      </c>
      <c r="D42772">
        <v>0.62288940000000004</v>
      </c>
      <c r="E42772">
        <v>-0.49977719999999998</v>
      </c>
      <c r="F42772">
        <v>-4.9000000000000004</v>
      </c>
    </row>
    <row r="42773" spans="1:6" x14ac:dyDescent="0.2">
      <c r="A42773" t="s">
        <v>68429</v>
      </c>
      <c r="B42773" t="s">
        <v>3186</v>
      </c>
      <c r="C42773">
        <v>3.539403E-2</v>
      </c>
      <c r="D42773">
        <v>0.63567560000000001</v>
      </c>
      <c r="E42773">
        <v>0.48136669999999998</v>
      </c>
      <c r="F42773">
        <v>-4.91</v>
      </c>
    </row>
    <row r="42774" spans="1:6" x14ac:dyDescent="0.2">
      <c r="A42774" t="s">
        <v>90773</v>
      </c>
      <c r="B42774" t="s">
        <v>3186</v>
      </c>
      <c r="C42774">
        <v>8.9914000000000001E-3</v>
      </c>
      <c r="D42774">
        <v>0.89457249999999999</v>
      </c>
      <c r="E42774">
        <v>0.13428109999999999</v>
      </c>
      <c r="F42774">
        <v>-4.97</v>
      </c>
    </row>
    <row r="42775" spans="1:6" x14ac:dyDescent="0.2">
      <c r="A42775" t="s">
        <v>134</v>
      </c>
      <c r="B42775" t="s">
        <v>135</v>
      </c>
      <c r="C42775">
        <v>0.22845040999999999</v>
      </c>
      <c r="D42775">
        <v>3.6998000000000001E-3</v>
      </c>
      <c r="E42775">
        <v>3.3013281999999999</v>
      </c>
      <c r="F42775">
        <v>-2.82</v>
      </c>
    </row>
    <row r="42776" spans="1:6" x14ac:dyDescent="0.2">
      <c r="A42776" t="s">
        <v>12211</v>
      </c>
      <c r="B42776" t="s">
        <v>135</v>
      </c>
      <c r="C42776">
        <v>9.5037079999999996E-2</v>
      </c>
      <c r="D42776">
        <v>0.124056</v>
      </c>
      <c r="E42776">
        <v>1.6081679</v>
      </c>
      <c r="F42776">
        <v>-4.32</v>
      </c>
    </row>
    <row r="42777" spans="1:6" x14ac:dyDescent="0.2">
      <c r="A42777" t="s">
        <v>60371</v>
      </c>
      <c r="B42777" t="s">
        <v>135</v>
      </c>
      <c r="C42777">
        <v>4.118194E-2</v>
      </c>
      <c r="D42777">
        <v>0.55016069999999995</v>
      </c>
      <c r="E42777">
        <v>0.6081917</v>
      </c>
      <c r="F42777">
        <v>-4.87</v>
      </c>
    </row>
    <row r="42778" spans="1:6" x14ac:dyDescent="0.2">
      <c r="A42778" t="s">
        <v>89940</v>
      </c>
      <c r="B42778" t="s">
        <v>135</v>
      </c>
      <c r="C42778">
        <v>1.6205790000000001E-2</v>
      </c>
      <c r="D42778">
        <v>0.88477269999999997</v>
      </c>
      <c r="E42778">
        <v>0.1468537</v>
      </c>
      <c r="F42778">
        <v>-4.97</v>
      </c>
    </row>
    <row r="42779" spans="1:6" x14ac:dyDescent="0.2">
      <c r="A42779" t="s">
        <v>93395</v>
      </c>
      <c r="B42779" t="s">
        <v>135</v>
      </c>
      <c r="C42779">
        <v>8.7850900000000006E-3</v>
      </c>
      <c r="D42779">
        <v>0.92796040000000002</v>
      </c>
      <c r="E42779">
        <v>9.1600899999999999E-2</v>
      </c>
      <c r="F42779">
        <v>-4.97</v>
      </c>
    </row>
    <row r="42780" spans="1:6" x14ac:dyDescent="0.2">
      <c r="A42780" t="s">
        <v>37723</v>
      </c>
      <c r="B42780" t="s">
        <v>37724</v>
      </c>
      <c r="C42780">
        <v>7.3027359999999999E-2</v>
      </c>
      <c r="D42780">
        <v>0.33590249999999999</v>
      </c>
      <c r="E42780">
        <v>0.98693520000000001</v>
      </c>
      <c r="F42780">
        <v>-4.71</v>
      </c>
    </row>
    <row r="42781" spans="1:6" x14ac:dyDescent="0.2">
      <c r="A42781" t="s">
        <v>1767</v>
      </c>
      <c r="B42781" t="s">
        <v>1768</v>
      </c>
      <c r="C42781">
        <v>-0.21566903000000001</v>
      </c>
      <c r="D42781">
        <v>2.7033600000000001E-2</v>
      </c>
      <c r="E42781">
        <v>-2.3930821999999998</v>
      </c>
      <c r="F42781">
        <v>-3.66</v>
      </c>
    </row>
    <row r="42782" spans="1:6" x14ac:dyDescent="0.2">
      <c r="A42782" t="s">
        <v>22311</v>
      </c>
      <c r="B42782" t="s">
        <v>1768</v>
      </c>
      <c r="C42782">
        <v>9.9481150000000004E-2</v>
      </c>
      <c r="D42782">
        <v>0.205952</v>
      </c>
      <c r="E42782">
        <v>1.3089232</v>
      </c>
      <c r="F42782">
        <v>-4.5199999999999996</v>
      </c>
    </row>
    <row r="42783" spans="1:6" x14ac:dyDescent="0.2">
      <c r="A42783" t="s">
        <v>35060</v>
      </c>
      <c r="B42783" t="s">
        <v>1768</v>
      </c>
      <c r="C42783">
        <v>-0.10380569000000001</v>
      </c>
      <c r="D42783">
        <v>0.31259779999999998</v>
      </c>
      <c r="E42783">
        <v>-1.0369416</v>
      </c>
      <c r="F42783">
        <v>-4.68</v>
      </c>
    </row>
    <row r="42784" spans="1:6" x14ac:dyDescent="0.2">
      <c r="A42784" t="s">
        <v>39700</v>
      </c>
      <c r="B42784" t="s">
        <v>1768</v>
      </c>
      <c r="C42784">
        <v>-8.1485299999999997E-2</v>
      </c>
      <c r="D42784">
        <v>0.35311110000000001</v>
      </c>
      <c r="E42784">
        <v>-0.95153980000000005</v>
      </c>
      <c r="F42784">
        <v>-4.7300000000000004</v>
      </c>
    </row>
    <row r="42785" spans="1:6" x14ac:dyDescent="0.2">
      <c r="A42785" t="s">
        <v>67416</v>
      </c>
      <c r="B42785" t="s">
        <v>1768</v>
      </c>
      <c r="C42785">
        <v>4.4737150000000003E-2</v>
      </c>
      <c r="D42785">
        <v>0.62400610000000001</v>
      </c>
      <c r="E42785">
        <v>0.49816240000000001</v>
      </c>
      <c r="F42785">
        <v>-4.9000000000000004</v>
      </c>
    </row>
    <row r="42786" spans="1:6" x14ac:dyDescent="0.2">
      <c r="A42786" t="s">
        <v>68060</v>
      </c>
      <c r="B42786" t="s">
        <v>1768</v>
      </c>
      <c r="C42786">
        <v>-7.4722259999999999E-2</v>
      </c>
      <c r="D42786">
        <v>0.63170749999999998</v>
      </c>
      <c r="E42786">
        <v>-0.48706179999999999</v>
      </c>
      <c r="F42786">
        <v>-4.91</v>
      </c>
    </row>
    <row r="42787" spans="1:6" x14ac:dyDescent="0.2">
      <c r="A42787" t="s">
        <v>70162</v>
      </c>
      <c r="B42787" t="s">
        <v>1768</v>
      </c>
      <c r="C42787">
        <v>-3.6605949999999998E-2</v>
      </c>
      <c r="D42787">
        <v>0.65397799999999995</v>
      </c>
      <c r="E42787">
        <v>-0.45530359999999998</v>
      </c>
      <c r="F42787">
        <v>-4.91</v>
      </c>
    </row>
    <row r="42788" spans="1:6" x14ac:dyDescent="0.2">
      <c r="A42788" t="s">
        <v>96314</v>
      </c>
      <c r="B42788" t="s">
        <v>96315</v>
      </c>
      <c r="C42788">
        <v>4.2960899999999998E-3</v>
      </c>
      <c r="D42788">
        <v>0.96536100000000002</v>
      </c>
      <c r="E42788">
        <v>4.3994999999999999E-2</v>
      </c>
      <c r="F42788">
        <v>-4.97</v>
      </c>
    </row>
    <row r="42789" spans="1:6" x14ac:dyDescent="0.2">
      <c r="A42789" t="s">
        <v>97912</v>
      </c>
      <c r="B42789" t="s">
        <v>96315</v>
      </c>
      <c r="C42789">
        <v>-1.3129299999999999E-3</v>
      </c>
      <c r="D42789">
        <v>0.98634239999999995</v>
      </c>
      <c r="E42789">
        <v>-1.7341599999999999E-2</v>
      </c>
      <c r="F42789">
        <v>-4.97</v>
      </c>
    </row>
    <row r="42790" spans="1:6" x14ac:dyDescent="0.2">
      <c r="A42790" t="s">
        <v>36292</v>
      </c>
      <c r="B42790" t="s">
        <v>36293</v>
      </c>
      <c r="C42790">
        <v>9.0566530000000006E-2</v>
      </c>
      <c r="D42790">
        <v>0.32376529999999998</v>
      </c>
      <c r="E42790">
        <v>1.0126633</v>
      </c>
      <c r="F42790">
        <v>-4.7</v>
      </c>
    </row>
    <row r="42791" spans="1:6" x14ac:dyDescent="0.2">
      <c r="A42791" t="s">
        <v>60174</v>
      </c>
      <c r="B42791" t="s">
        <v>36293</v>
      </c>
      <c r="C42791">
        <v>7.0694270000000003E-2</v>
      </c>
      <c r="D42791">
        <v>0.54824519999999999</v>
      </c>
      <c r="E42791">
        <v>0.61114329999999994</v>
      </c>
      <c r="F42791">
        <v>-4.87</v>
      </c>
    </row>
    <row r="42792" spans="1:6" x14ac:dyDescent="0.2">
      <c r="A42792" t="s">
        <v>68727</v>
      </c>
      <c r="B42792" t="s">
        <v>36293</v>
      </c>
      <c r="C42792">
        <v>5.7012210000000001E-2</v>
      </c>
      <c r="D42792">
        <v>0.63876730000000004</v>
      </c>
      <c r="E42792">
        <v>0.47694059999999999</v>
      </c>
      <c r="F42792">
        <v>-4.91</v>
      </c>
    </row>
    <row r="42793" spans="1:6" x14ac:dyDescent="0.2">
      <c r="A42793" t="s">
        <v>73786</v>
      </c>
      <c r="B42793" t="s">
        <v>36293</v>
      </c>
      <c r="C42793">
        <v>2.5052270000000001E-2</v>
      </c>
      <c r="D42793">
        <v>0.69258310000000001</v>
      </c>
      <c r="E42793">
        <v>0.40134199999999998</v>
      </c>
      <c r="F42793">
        <v>-4.93</v>
      </c>
    </row>
    <row r="42794" spans="1:6" x14ac:dyDescent="0.2">
      <c r="A42794" t="s">
        <v>71427</v>
      </c>
      <c r="B42794" t="s">
        <v>71428</v>
      </c>
      <c r="C42794">
        <v>-4.9343270000000002E-2</v>
      </c>
      <c r="D42794">
        <v>0.66777390000000003</v>
      </c>
      <c r="E42794">
        <v>-0.43586960000000002</v>
      </c>
      <c r="F42794">
        <v>-4.92</v>
      </c>
    </row>
    <row r="42795" spans="1:6" x14ac:dyDescent="0.2">
      <c r="A42795" t="s">
        <v>56638</v>
      </c>
      <c r="B42795" t="s">
        <v>56639</v>
      </c>
      <c r="C42795">
        <v>-5.5685150000000003E-2</v>
      </c>
      <c r="D42795">
        <v>0.51333099999999998</v>
      </c>
      <c r="E42795">
        <v>-0.66595649999999995</v>
      </c>
      <c r="F42795">
        <v>-4.8499999999999996</v>
      </c>
    </row>
    <row r="42796" spans="1:6" x14ac:dyDescent="0.2">
      <c r="A42796" t="s">
        <v>58498</v>
      </c>
      <c r="B42796" t="s">
        <v>56639</v>
      </c>
      <c r="C42796">
        <v>0.11616174999999999</v>
      </c>
      <c r="D42796">
        <v>0.53214669999999997</v>
      </c>
      <c r="E42796">
        <v>0.63617199999999996</v>
      </c>
      <c r="F42796">
        <v>-4.8600000000000003</v>
      </c>
    </row>
    <row r="42797" spans="1:6" x14ac:dyDescent="0.2">
      <c r="A42797" t="s">
        <v>71024</v>
      </c>
      <c r="B42797" t="s">
        <v>56639</v>
      </c>
      <c r="C42797">
        <v>4.2090620000000002E-2</v>
      </c>
      <c r="D42797">
        <v>0.66330319999999998</v>
      </c>
      <c r="E42797">
        <v>0.44214829999999999</v>
      </c>
      <c r="F42797">
        <v>-4.92</v>
      </c>
    </row>
    <row r="42798" spans="1:6" x14ac:dyDescent="0.2">
      <c r="A42798" t="s">
        <v>90265</v>
      </c>
      <c r="B42798" t="s">
        <v>56639</v>
      </c>
      <c r="C42798">
        <v>-1.6784400000000001E-2</v>
      </c>
      <c r="D42798">
        <v>0.88839599999999996</v>
      </c>
      <c r="E42798">
        <v>-0.14220250000000001</v>
      </c>
      <c r="F42798">
        <v>-4.97</v>
      </c>
    </row>
    <row r="42799" spans="1:6" x14ac:dyDescent="0.2">
      <c r="A42799" t="s">
        <v>10323</v>
      </c>
      <c r="B42799" t="s">
        <v>10324</v>
      </c>
      <c r="C42799">
        <v>0.27031923000000002</v>
      </c>
      <c r="D42799">
        <v>0.1068226</v>
      </c>
      <c r="E42799">
        <v>1.6916256000000001</v>
      </c>
      <c r="F42799">
        <v>-4.25</v>
      </c>
    </row>
    <row r="42800" spans="1:6" x14ac:dyDescent="0.2">
      <c r="A42800" t="s">
        <v>36795</v>
      </c>
      <c r="B42800" t="s">
        <v>10324</v>
      </c>
      <c r="C42800">
        <v>0.13386266999999999</v>
      </c>
      <c r="D42800">
        <v>0.32773540000000001</v>
      </c>
      <c r="E42800">
        <v>1.0041745</v>
      </c>
      <c r="F42800">
        <v>-4.7</v>
      </c>
    </row>
    <row r="42801" spans="1:6" x14ac:dyDescent="0.2">
      <c r="A42801" t="s">
        <v>62865</v>
      </c>
      <c r="B42801" t="s">
        <v>10324</v>
      </c>
      <c r="C42801">
        <v>6.3013780000000005E-2</v>
      </c>
      <c r="D42801">
        <v>0.57743219999999995</v>
      </c>
      <c r="E42801">
        <v>0.56673910000000005</v>
      </c>
      <c r="F42801">
        <v>-4.88</v>
      </c>
    </row>
    <row r="42802" spans="1:6" x14ac:dyDescent="0.2">
      <c r="A42802" t="s">
        <v>13049</v>
      </c>
      <c r="B42802" t="s">
        <v>13050</v>
      </c>
      <c r="C42802">
        <v>0.20262482000000001</v>
      </c>
      <c r="D42802">
        <v>0.1306225</v>
      </c>
      <c r="E42802">
        <v>1.5789343</v>
      </c>
      <c r="F42802">
        <v>-4.34</v>
      </c>
    </row>
    <row r="42803" spans="1:6" x14ac:dyDescent="0.2">
      <c r="A42803" t="s">
        <v>49068</v>
      </c>
      <c r="B42803" t="s">
        <v>13050</v>
      </c>
      <c r="C42803">
        <v>9.6510700000000005E-2</v>
      </c>
      <c r="D42803">
        <v>0.4405423</v>
      </c>
      <c r="E42803">
        <v>0.78754210000000002</v>
      </c>
      <c r="F42803">
        <v>-4.8</v>
      </c>
    </row>
    <row r="42804" spans="1:6" x14ac:dyDescent="0.2">
      <c r="A42804" t="s">
        <v>67279</v>
      </c>
      <c r="B42804" t="s">
        <v>13050</v>
      </c>
      <c r="C42804">
        <v>-5.5761140000000001E-2</v>
      </c>
      <c r="D42804">
        <v>0.62220909999999996</v>
      </c>
      <c r="E42804">
        <v>-0.50076169999999998</v>
      </c>
      <c r="F42804">
        <v>-4.9000000000000004</v>
      </c>
    </row>
    <row r="42805" spans="1:6" x14ac:dyDescent="0.2">
      <c r="A42805" t="s">
        <v>97770</v>
      </c>
      <c r="B42805" t="s">
        <v>13050</v>
      </c>
      <c r="C42805">
        <v>-1.83975E-3</v>
      </c>
      <c r="D42805">
        <v>0.98435720000000004</v>
      </c>
      <c r="E42805">
        <v>-1.9862500000000002E-2</v>
      </c>
      <c r="F42805">
        <v>-4.97</v>
      </c>
    </row>
    <row r="42806" spans="1:6" x14ac:dyDescent="0.2">
      <c r="A42806" t="s">
        <v>13247</v>
      </c>
      <c r="B42806" t="s">
        <v>13248</v>
      </c>
      <c r="C42806">
        <v>0.23096694000000001</v>
      </c>
      <c r="D42806">
        <v>0.1324023</v>
      </c>
      <c r="E42806">
        <v>1.571223</v>
      </c>
      <c r="F42806">
        <v>-4.34</v>
      </c>
    </row>
    <row r="42807" spans="1:6" x14ac:dyDescent="0.2">
      <c r="A42807" t="s">
        <v>54172</v>
      </c>
      <c r="B42807" t="s">
        <v>13248</v>
      </c>
      <c r="C42807">
        <v>9.3167970000000003E-2</v>
      </c>
      <c r="D42807">
        <v>0.48839199999999999</v>
      </c>
      <c r="E42807">
        <v>0.70639890000000005</v>
      </c>
      <c r="F42807">
        <v>-4.84</v>
      </c>
    </row>
    <row r="42808" spans="1:6" x14ac:dyDescent="0.2">
      <c r="A42808" t="s">
        <v>57039</v>
      </c>
      <c r="B42808" t="s">
        <v>13248</v>
      </c>
      <c r="C42808">
        <v>7.6337360000000007E-2</v>
      </c>
      <c r="D42808">
        <v>0.51784490000000005</v>
      </c>
      <c r="E42808">
        <v>0.65875660000000003</v>
      </c>
      <c r="F42808">
        <v>-4.8499999999999996</v>
      </c>
    </row>
    <row r="42809" spans="1:6" x14ac:dyDescent="0.2">
      <c r="A42809" t="s">
        <v>39432</v>
      </c>
      <c r="B42809" t="s">
        <v>39433</v>
      </c>
      <c r="C42809">
        <v>-9.1091290000000005E-2</v>
      </c>
      <c r="D42809">
        <v>0.35117870000000001</v>
      </c>
      <c r="E42809">
        <v>-0.95545460000000004</v>
      </c>
      <c r="F42809">
        <v>-4.7300000000000004</v>
      </c>
    </row>
    <row r="42810" spans="1:6" x14ac:dyDescent="0.2">
      <c r="A42810" t="s">
        <v>29754</v>
      </c>
      <c r="B42810" t="s">
        <v>29755</v>
      </c>
      <c r="C42810">
        <v>-0.14211747</v>
      </c>
      <c r="D42810">
        <v>0.26802019999999999</v>
      </c>
      <c r="E42810">
        <v>-1.1405782</v>
      </c>
      <c r="F42810">
        <v>-4.63</v>
      </c>
    </row>
    <row r="42811" spans="1:6" x14ac:dyDescent="0.2">
      <c r="A42811" t="s">
        <v>77918</v>
      </c>
      <c r="B42811" t="s">
        <v>29755</v>
      </c>
      <c r="C42811">
        <v>-6.9647990000000007E-2</v>
      </c>
      <c r="D42811">
        <v>0.73960890000000001</v>
      </c>
      <c r="E42811">
        <v>-0.3372019</v>
      </c>
      <c r="F42811">
        <v>-4.9400000000000004</v>
      </c>
    </row>
    <row r="42812" spans="1:6" x14ac:dyDescent="0.2">
      <c r="A42812" t="s">
        <v>52331</v>
      </c>
      <c r="B42812" t="s">
        <v>52332</v>
      </c>
      <c r="C42812">
        <v>5.883617E-2</v>
      </c>
      <c r="D42812">
        <v>0.47108260000000002</v>
      </c>
      <c r="E42812">
        <v>0.735178</v>
      </c>
      <c r="F42812">
        <v>-4.82</v>
      </c>
    </row>
    <row r="42813" spans="1:6" x14ac:dyDescent="0.2">
      <c r="A42813" t="s">
        <v>80705</v>
      </c>
      <c r="B42813" t="s">
        <v>80706</v>
      </c>
      <c r="C42813">
        <v>3.472049E-2</v>
      </c>
      <c r="D42813">
        <v>0.77269100000000002</v>
      </c>
      <c r="E42813">
        <v>0.29294989999999999</v>
      </c>
      <c r="F42813">
        <v>-4.95</v>
      </c>
    </row>
    <row r="42814" spans="1:6" x14ac:dyDescent="0.2">
      <c r="A42814" t="s">
        <v>57590</v>
      </c>
      <c r="B42814" t="s">
        <v>57591</v>
      </c>
      <c r="C42814">
        <v>5.5360220000000002E-2</v>
      </c>
      <c r="D42814">
        <v>0.52325270000000002</v>
      </c>
      <c r="E42814">
        <v>0.6501768</v>
      </c>
      <c r="F42814">
        <v>-4.8600000000000003</v>
      </c>
    </row>
    <row r="42815" spans="1:6" x14ac:dyDescent="0.2">
      <c r="A42815" t="s">
        <v>61264</v>
      </c>
      <c r="B42815" t="s">
        <v>57591</v>
      </c>
      <c r="C42815">
        <v>5.4033669999999999E-2</v>
      </c>
      <c r="D42815">
        <v>0.5590233</v>
      </c>
      <c r="E42815">
        <v>0.59460539999999995</v>
      </c>
      <c r="F42815">
        <v>-4.88</v>
      </c>
    </row>
    <row r="42816" spans="1:6" x14ac:dyDescent="0.2">
      <c r="A42816" t="s">
        <v>33128</v>
      </c>
      <c r="B42816" t="s">
        <v>33129</v>
      </c>
      <c r="C42816">
        <v>-0.10702876</v>
      </c>
      <c r="D42816">
        <v>0.29660639999999999</v>
      </c>
      <c r="E42816">
        <v>-1.0728070999999999</v>
      </c>
      <c r="F42816">
        <v>-4.67</v>
      </c>
    </row>
    <row r="42817" spans="1:6" x14ac:dyDescent="0.2">
      <c r="A42817" t="s">
        <v>51026</v>
      </c>
      <c r="B42817" t="s">
        <v>51027</v>
      </c>
      <c r="C42817">
        <v>-8.3521339999999999E-2</v>
      </c>
      <c r="D42817">
        <v>0.45841559999999998</v>
      </c>
      <c r="E42817">
        <v>-0.75663919999999996</v>
      </c>
      <c r="F42817">
        <v>-4.82</v>
      </c>
    </row>
    <row r="42818" spans="1:6" x14ac:dyDescent="0.2">
      <c r="A42818" t="s">
        <v>87250</v>
      </c>
      <c r="B42818" t="s">
        <v>51027</v>
      </c>
      <c r="C42818">
        <v>-1.9275810000000001E-2</v>
      </c>
      <c r="D42818">
        <v>0.85151589999999999</v>
      </c>
      <c r="E42818">
        <v>-0.1897152</v>
      </c>
      <c r="F42818">
        <v>-4.96</v>
      </c>
    </row>
    <row r="42819" spans="1:6" x14ac:dyDescent="0.2">
      <c r="A42819" t="s">
        <v>90365</v>
      </c>
      <c r="B42819" t="s">
        <v>51027</v>
      </c>
      <c r="C42819">
        <v>-1.2998600000000001E-2</v>
      </c>
      <c r="D42819">
        <v>0.88978740000000001</v>
      </c>
      <c r="E42819">
        <v>-0.14041719999999999</v>
      </c>
      <c r="F42819">
        <v>-4.97</v>
      </c>
    </row>
    <row r="42820" spans="1:6" x14ac:dyDescent="0.2">
      <c r="A42820" t="s">
        <v>25143</v>
      </c>
      <c r="B42820" t="s">
        <v>25144</v>
      </c>
      <c r="C42820">
        <v>0.15863319000000001</v>
      </c>
      <c r="D42820">
        <v>0.2290566</v>
      </c>
      <c r="E42820">
        <v>1.2422237</v>
      </c>
      <c r="F42820">
        <v>-4.57</v>
      </c>
    </row>
    <row r="42821" spans="1:6" x14ac:dyDescent="0.2">
      <c r="A42821" t="s">
        <v>36189</v>
      </c>
      <c r="B42821" t="s">
        <v>25144</v>
      </c>
      <c r="C42821">
        <v>0.12185741</v>
      </c>
      <c r="D42821">
        <v>0.3228916</v>
      </c>
      <c r="E42821">
        <v>1.0145413000000001</v>
      </c>
      <c r="F42821">
        <v>-4.7</v>
      </c>
    </row>
    <row r="42822" spans="1:6" x14ac:dyDescent="0.2">
      <c r="A42822" t="s">
        <v>59013</v>
      </c>
      <c r="B42822" t="s">
        <v>59014</v>
      </c>
      <c r="C42822">
        <v>-0.10494526</v>
      </c>
      <c r="D42822">
        <v>0.53719229999999996</v>
      </c>
      <c r="E42822">
        <v>-0.62828390000000001</v>
      </c>
      <c r="F42822">
        <v>-4.8600000000000003</v>
      </c>
    </row>
    <row r="42823" spans="1:6" x14ac:dyDescent="0.2">
      <c r="A42823" t="s">
        <v>60692</v>
      </c>
      <c r="B42823" t="s">
        <v>59014</v>
      </c>
      <c r="C42823">
        <v>-9.4575480000000003E-2</v>
      </c>
      <c r="D42823">
        <v>0.55343600000000004</v>
      </c>
      <c r="E42823">
        <v>-0.60315719999999995</v>
      </c>
      <c r="F42823">
        <v>-4.87</v>
      </c>
    </row>
    <row r="42824" spans="1:6" x14ac:dyDescent="0.2">
      <c r="A42824" t="s">
        <v>69840</v>
      </c>
      <c r="B42824" t="s">
        <v>59014</v>
      </c>
      <c r="C42824">
        <v>-4.4838000000000003E-2</v>
      </c>
      <c r="D42824">
        <v>0.65068369999999998</v>
      </c>
      <c r="E42824">
        <v>-0.45997070000000001</v>
      </c>
      <c r="F42824">
        <v>-4.91</v>
      </c>
    </row>
    <row r="42825" spans="1:6" x14ac:dyDescent="0.2">
      <c r="A42825" t="s">
        <v>77366</v>
      </c>
      <c r="B42825" t="s">
        <v>59014</v>
      </c>
      <c r="C42825">
        <v>-6.3633300000000004E-2</v>
      </c>
      <c r="D42825">
        <v>0.73355890000000001</v>
      </c>
      <c r="E42825">
        <v>-0.34536719999999999</v>
      </c>
      <c r="F42825">
        <v>-4.9400000000000004</v>
      </c>
    </row>
    <row r="42826" spans="1:6" x14ac:dyDescent="0.2">
      <c r="A42826" t="s">
        <v>36536</v>
      </c>
      <c r="B42826" t="s">
        <v>36537</v>
      </c>
      <c r="C42826">
        <v>0.16509583</v>
      </c>
      <c r="D42826">
        <v>0.32587129999999997</v>
      </c>
      <c r="E42826">
        <v>1.0081511999999999</v>
      </c>
      <c r="F42826">
        <v>-4.7</v>
      </c>
    </row>
    <row r="42827" spans="1:6" x14ac:dyDescent="0.2">
      <c r="A42827" t="s">
        <v>42807</v>
      </c>
      <c r="B42827" t="s">
        <v>36537</v>
      </c>
      <c r="C42827">
        <v>-8.341382E-2</v>
      </c>
      <c r="D42827">
        <v>0.38185629999999998</v>
      </c>
      <c r="E42827">
        <v>-0.89494580000000001</v>
      </c>
      <c r="F42827">
        <v>-4.76</v>
      </c>
    </row>
    <row r="42828" spans="1:6" x14ac:dyDescent="0.2">
      <c r="A42828" t="s">
        <v>46911</v>
      </c>
      <c r="B42828" t="s">
        <v>36537</v>
      </c>
      <c r="C42828">
        <v>8.6918490000000001E-2</v>
      </c>
      <c r="D42828">
        <v>0.41943639999999999</v>
      </c>
      <c r="E42828">
        <v>0.82505209999999995</v>
      </c>
      <c r="F42828">
        <v>-4.79</v>
      </c>
    </row>
    <row r="42829" spans="1:6" x14ac:dyDescent="0.2">
      <c r="A42829" t="s">
        <v>88193</v>
      </c>
      <c r="B42829" t="s">
        <v>36537</v>
      </c>
      <c r="C42829">
        <v>2.5492979999999998E-2</v>
      </c>
      <c r="D42829">
        <v>0.8630044</v>
      </c>
      <c r="E42829">
        <v>0.17487150000000001</v>
      </c>
      <c r="F42829">
        <v>-4.96</v>
      </c>
    </row>
    <row r="42830" spans="1:6" x14ac:dyDescent="0.2">
      <c r="A42830" t="s">
        <v>98816</v>
      </c>
      <c r="B42830" t="s">
        <v>36537</v>
      </c>
      <c r="C42830">
        <v>3.9563000000000001E-4</v>
      </c>
      <c r="D42830">
        <v>0.9976891</v>
      </c>
      <c r="E42830">
        <v>2.934E-3</v>
      </c>
      <c r="F42830">
        <v>-4.97</v>
      </c>
    </row>
    <row r="42831" spans="1:6" x14ac:dyDescent="0.2">
      <c r="A42831" t="s">
        <v>92006</v>
      </c>
      <c r="B42831" t="s">
        <v>92007</v>
      </c>
      <c r="C42831">
        <v>1.001311E-2</v>
      </c>
      <c r="D42831">
        <v>0.91018860000000001</v>
      </c>
      <c r="E42831">
        <v>0.1142918</v>
      </c>
      <c r="F42831">
        <v>-4.97</v>
      </c>
    </row>
    <row r="42832" spans="1:6" x14ac:dyDescent="0.2">
      <c r="A42832" t="s">
        <v>86952</v>
      </c>
      <c r="B42832" t="s">
        <v>86953</v>
      </c>
      <c r="C42832">
        <v>-2.7394310000000002E-2</v>
      </c>
      <c r="D42832">
        <v>0.84817200000000004</v>
      </c>
      <c r="E42832">
        <v>-0.19404379999999999</v>
      </c>
      <c r="F42832">
        <v>-4.96</v>
      </c>
    </row>
    <row r="42833" spans="1:6" x14ac:dyDescent="0.2">
      <c r="A42833" t="s">
        <v>79263</v>
      </c>
      <c r="B42833" t="s">
        <v>79264</v>
      </c>
      <c r="C42833">
        <v>5.5836209999999997E-2</v>
      </c>
      <c r="D42833">
        <v>0.756158</v>
      </c>
      <c r="E42833">
        <v>0.3149845</v>
      </c>
      <c r="F42833">
        <v>-4.9400000000000004</v>
      </c>
    </row>
    <row r="42834" spans="1:6" x14ac:dyDescent="0.2">
      <c r="A42834" t="s">
        <v>65158</v>
      </c>
      <c r="B42834" t="s">
        <v>65159</v>
      </c>
      <c r="C42834">
        <v>-5.4345570000000003E-2</v>
      </c>
      <c r="D42834">
        <v>0.60070690000000004</v>
      </c>
      <c r="E42834">
        <v>-0.53214439999999996</v>
      </c>
      <c r="F42834">
        <v>-4.8899999999999997</v>
      </c>
    </row>
    <row r="42835" spans="1:6" x14ac:dyDescent="0.2">
      <c r="A42835" t="s">
        <v>88427</v>
      </c>
      <c r="B42835" t="s">
        <v>88428</v>
      </c>
      <c r="C42835">
        <v>2.111213E-2</v>
      </c>
      <c r="D42835">
        <v>0.86566240000000005</v>
      </c>
      <c r="E42835">
        <v>0.17144319999999999</v>
      </c>
      <c r="F42835">
        <v>-4.96</v>
      </c>
    </row>
    <row r="42836" spans="1:6" x14ac:dyDescent="0.2">
      <c r="A42836" t="s">
        <v>38383</v>
      </c>
      <c r="B42836" t="s">
        <v>38384</v>
      </c>
      <c r="C42836">
        <v>-6.8407960000000004E-2</v>
      </c>
      <c r="D42836">
        <v>0.34147359999999999</v>
      </c>
      <c r="E42836">
        <v>-0.97534220000000005</v>
      </c>
      <c r="F42836">
        <v>-4.72</v>
      </c>
    </row>
    <row r="42837" spans="1:6" x14ac:dyDescent="0.2">
      <c r="A42837" t="s">
        <v>86291</v>
      </c>
      <c r="B42837" t="s">
        <v>38384</v>
      </c>
      <c r="C42837">
        <v>2.7081999999999998E-2</v>
      </c>
      <c r="D42837">
        <v>0.83996610000000005</v>
      </c>
      <c r="E42837">
        <v>0.20468249999999999</v>
      </c>
      <c r="F42837">
        <v>-4.96</v>
      </c>
    </row>
    <row r="42838" spans="1:6" x14ac:dyDescent="0.2">
      <c r="A42838" t="s">
        <v>52568</v>
      </c>
      <c r="B42838" t="s">
        <v>52569</v>
      </c>
      <c r="C42838">
        <v>-7.8128509999999998E-2</v>
      </c>
      <c r="D42838">
        <v>0.47326499999999999</v>
      </c>
      <c r="E42838">
        <v>-0.73151560000000004</v>
      </c>
      <c r="F42838">
        <v>-4.83</v>
      </c>
    </row>
    <row r="42839" spans="1:6" x14ac:dyDescent="0.2">
      <c r="A42839" t="s">
        <v>37948</v>
      </c>
      <c r="B42839" t="s">
        <v>37949</v>
      </c>
      <c r="C42839">
        <v>-0.14602597</v>
      </c>
      <c r="D42839">
        <v>0.33784740000000002</v>
      </c>
      <c r="E42839">
        <v>-0.982873</v>
      </c>
      <c r="F42839">
        <v>-4.71</v>
      </c>
    </row>
    <row r="42840" spans="1:6" x14ac:dyDescent="0.2">
      <c r="A42840" t="s">
        <v>49796</v>
      </c>
      <c r="B42840" t="s">
        <v>37949</v>
      </c>
      <c r="C42840">
        <v>5.4996040000000003E-2</v>
      </c>
      <c r="D42840">
        <v>0.44741839999999999</v>
      </c>
      <c r="E42840">
        <v>0.77556409999999998</v>
      </c>
      <c r="F42840">
        <v>-4.8099999999999996</v>
      </c>
    </row>
    <row r="42841" spans="1:6" x14ac:dyDescent="0.2">
      <c r="A42841" t="s">
        <v>64038</v>
      </c>
      <c r="B42841" t="s">
        <v>37949</v>
      </c>
      <c r="C42841">
        <v>-8.1874069999999993E-2</v>
      </c>
      <c r="D42841">
        <v>0.58894329999999995</v>
      </c>
      <c r="E42841">
        <v>-0.54954429999999999</v>
      </c>
      <c r="F42841">
        <v>-4.8899999999999997</v>
      </c>
    </row>
    <row r="42842" spans="1:6" x14ac:dyDescent="0.2">
      <c r="A42842" t="s">
        <v>64577</v>
      </c>
      <c r="B42842" t="s">
        <v>37949</v>
      </c>
      <c r="C42842">
        <v>4.7940919999999998E-2</v>
      </c>
      <c r="D42842">
        <v>0.59451259999999995</v>
      </c>
      <c r="E42842">
        <v>0.54128540000000003</v>
      </c>
      <c r="F42842">
        <v>-4.8899999999999997</v>
      </c>
    </row>
    <row r="42843" spans="1:6" x14ac:dyDescent="0.2">
      <c r="A42843" t="s">
        <v>71189</v>
      </c>
      <c r="B42843" t="s">
        <v>37949</v>
      </c>
      <c r="C42843">
        <v>-3.8454309999999998E-2</v>
      </c>
      <c r="D42843">
        <v>0.665354</v>
      </c>
      <c r="E42843">
        <v>-0.43926589999999999</v>
      </c>
      <c r="F42843">
        <v>-4.92</v>
      </c>
    </row>
    <row r="42844" spans="1:6" x14ac:dyDescent="0.2">
      <c r="A42844" t="s">
        <v>76239</v>
      </c>
      <c r="B42844" t="s">
        <v>37949</v>
      </c>
      <c r="C42844">
        <v>5.4227339999999999E-2</v>
      </c>
      <c r="D42844">
        <v>0.7207327</v>
      </c>
      <c r="E42844">
        <v>0.36275859999999999</v>
      </c>
      <c r="F42844">
        <v>-4.9400000000000004</v>
      </c>
    </row>
    <row r="42845" spans="1:6" x14ac:dyDescent="0.2">
      <c r="A42845" t="s">
        <v>6461</v>
      </c>
      <c r="B42845" t="s">
        <v>6462</v>
      </c>
      <c r="C42845">
        <v>0.16953016000000001</v>
      </c>
      <c r="D42845">
        <v>7.3353000000000002E-2</v>
      </c>
      <c r="E42845">
        <v>1.8938520999999999</v>
      </c>
      <c r="F42845">
        <v>-4.09</v>
      </c>
    </row>
    <row r="42846" spans="1:6" x14ac:dyDescent="0.2">
      <c r="A42846" t="s">
        <v>29924</v>
      </c>
      <c r="B42846" t="s">
        <v>6462</v>
      </c>
      <c r="C42846">
        <v>0.1196026</v>
      </c>
      <c r="D42846">
        <v>0.26970470000000002</v>
      </c>
      <c r="E42846">
        <v>1.1364409</v>
      </c>
      <c r="F42846">
        <v>-4.63</v>
      </c>
    </row>
    <row r="42847" spans="1:6" x14ac:dyDescent="0.2">
      <c r="A42847" t="s">
        <v>87287</v>
      </c>
      <c r="B42847" t="s">
        <v>6462</v>
      </c>
      <c r="C42847">
        <v>-1.459571E-2</v>
      </c>
      <c r="D42847">
        <v>0.85189139999999997</v>
      </c>
      <c r="E42847">
        <v>-0.18922939999999999</v>
      </c>
      <c r="F42847">
        <v>-4.96</v>
      </c>
    </row>
    <row r="42848" spans="1:6" x14ac:dyDescent="0.2">
      <c r="A42848" t="s">
        <v>94554</v>
      </c>
      <c r="B42848" t="s">
        <v>6462</v>
      </c>
      <c r="C42848">
        <v>-1.189347E-2</v>
      </c>
      <c r="D42848">
        <v>0.94333029999999995</v>
      </c>
      <c r="E42848">
        <v>-7.2017200000000003E-2</v>
      </c>
      <c r="F42848">
        <v>-4.97</v>
      </c>
    </row>
    <row r="42849" spans="1:6" x14ac:dyDescent="0.2">
      <c r="A42849" t="s">
        <v>79698</v>
      </c>
      <c r="B42849" t="s">
        <v>79699</v>
      </c>
      <c r="C42849">
        <v>3.0245169999999998E-2</v>
      </c>
      <c r="D42849">
        <v>0.76150090000000004</v>
      </c>
      <c r="E42849">
        <v>0.30784669999999997</v>
      </c>
      <c r="F42849">
        <v>-4.95</v>
      </c>
    </row>
    <row r="42850" spans="1:6" x14ac:dyDescent="0.2">
      <c r="A42850" t="s">
        <v>97991</v>
      </c>
      <c r="B42850" t="s">
        <v>79699</v>
      </c>
      <c r="C42850">
        <v>1.1531099999999999E-3</v>
      </c>
      <c r="D42850">
        <v>0.98744949999999998</v>
      </c>
      <c r="E42850">
        <v>1.5935700000000001E-2</v>
      </c>
      <c r="F42850">
        <v>-4.97</v>
      </c>
    </row>
    <row r="42851" spans="1:6" x14ac:dyDescent="0.2">
      <c r="A42851" t="s">
        <v>62058</v>
      </c>
      <c r="B42851" s="2" t="str">
        <f>VLOOKUP(A42851,From_GPL570_1_filtered!A:B,2,FALSE)</f>
        <v>BC130595</v>
      </c>
      <c r="C42851">
        <v>5.5621530000000002E-2</v>
      </c>
      <c r="D42851">
        <v>0.56841640000000004</v>
      </c>
      <c r="E42851">
        <v>0.58032850000000002</v>
      </c>
      <c r="F42851">
        <v>-4.88</v>
      </c>
    </row>
    <row r="42852" spans="1:6" x14ac:dyDescent="0.2">
      <c r="A42852" t="s">
        <v>38058</v>
      </c>
      <c r="B42852" s="2" t="str">
        <f>VLOOKUP(A42852,From_GPL570_1_filtered!A:B,2,FALSE)</f>
        <v>BC113958</v>
      </c>
      <c r="C42852">
        <v>8.8303199999999998E-2</v>
      </c>
      <c r="D42852">
        <v>0.33855760000000001</v>
      </c>
      <c r="E42852">
        <v>0.98139370000000004</v>
      </c>
      <c r="F42852">
        <v>-4.71</v>
      </c>
    </row>
    <row r="42853" spans="1:6" x14ac:dyDescent="0.2">
      <c r="A42853" t="s">
        <v>44781</v>
      </c>
      <c r="B42853" s="2" t="str">
        <f>VLOOKUP(A42853,From_GPL570_1_filtered!A:B,2,FALSE)</f>
        <v>BC089413 /// IGLVI-70 /// IGLVI-70</v>
      </c>
      <c r="C42853">
        <v>5.8980869999999998E-2</v>
      </c>
      <c r="D42853">
        <v>0.3997869</v>
      </c>
      <c r="E42853">
        <v>0.861066</v>
      </c>
      <c r="F42853">
        <v>-4.7699999999999996</v>
      </c>
    </row>
    <row r="42854" spans="1:6" x14ac:dyDescent="0.2">
      <c r="A42854" t="s">
        <v>70178</v>
      </c>
      <c r="B42854" s="2" t="str">
        <f>VLOOKUP(A42854,From_GPL570_1_filtered!A:B,2,FALSE)</f>
        <v>BC079832</v>
      </c>
      <c r="C42854">
        <v>-4.6173220000000001E-2</v>
      </c>
      <c r="D42854">
        <v>0.65410820000000003</v>
      </c>
      <c r="E42854">
        <v>-0.45511950000000001</v>
      </c>
      <c r="F42854">
        <v>-4.92</v>
      </c>
    </row>
    <row r="42855" spans="1:6" x14ac:dyDescent="0.2">
      <c r="A42855" t="s">
        <v>87961</v>
      </c>
      <c r="B42855" s="2" t="str">
        <f>VLOOKUP(A42855,From_GPL570_1_filtered!A:B,2,FALSE)</f>
        <v>BC070490</v>
      </c>
      <c r="C42855">
        <v>-1.212595E-2</v>
      </c>
      <c r="D42855">
        <v>0.86035119999999998</v>
      </c>
      <c r="E42855">
        <v>-0.17829590000000001</v>
      </c>
      <c r="F42855">
        <v>-4.96</v>
      </c>
    </row>
    <row r="42856" spans="1:6" x14ac:dyDescent="0.2">
      <c r="A42856" t="s">
        <v>85664</v>
      </c>
      <c r="B42856" s="2" t="str">
        <f>VLOOKUP(A42856,From_GPL570_1_filtered!A:B,2,FALSE)</f>
        <v>BC069756</v>
      </c>
      <c r="C42856">
        <v>1.5679419999999999E-2</v>
      </c>
      <c r="D42856">
        <v>0.8324047</v>
      </c>
      <c r="E42856">
        <v>0.21450710000000001</v>
      </c>
      <c r="F42856">
        <v>-4.96</v>
      </c>
    </row>
    <row r="42857" spans="1:6" x14ac:dyDescent="0.2">
      <c r="A42857" t="s">
        <v>75494</v>
      </c>
      <c r="B42857" s="2" t="str">
        <f>VLOOKUP(A42857,From_GPL570_1_filtered!A:B,2,FALSE)</f>
        <v>BC069739</v>
      </c>
      <c r="C42857">
        <v>-2.8834390000000001E-2</v>
      </c>
      <c r="D42857">
        <v>0.71174780000000004</v>
      </c>
      <c r="E42857">
        <v>-0.37500990000000001</v>
      </c>
      <c r="F42857">
        <v>-4.93</v>
      </c>
    </row>
    <row r="42858" spans="1:6" x14ac:dyDescent="0.2">
      <c r="A42858" t="s">
        <v>80356</v>
      </c>
      <c r="B42858" s="2" t="str">
        <f>VLOOKUP(A42858,From_GPL570_1_filtered!A:B,2,FALSE)</f>
        <v>BC069004</v>
      </c>
      <c r="C42858">
        <v>2.4619149999999999E-2</v>
      </c>
      <c r="D42858">
        <v>0.76903770000000005</v>
      </c>
      <c r="E42858">
        <v>0.2978056</v>
      </c>
      <c r="F42858">
        <v>-4.95</v>
      </c>
    </row>
    <row r="42859" spans="1:6" x14ac:dyDescent="0.2">
      <c r="A42859" t="s">
        <v>86537</v>
      </c>
      <c r="B42859" s="2" t="str">
        <f>VLOOKUP(A42859,From_GPL570_1_filtered!A:B,2,FALSE)</f>
        <v>BC062753</v>
      </c>
      <c r="C42859">
        <v>1.6930589999999999E-2</v>
      </c>
      <c r="D42859">
        <v>0.84333329999999995</v>
      </c>
      <c r="E42859">
        <v>0.2003142</v>
      </c>
      <c r="F42859">
        <v>-4.96</v>
      </c>
    </row>
    <row r="42860" spans="1:6" x14ac:dyDescent="0.2">
      <c r="A42860" t="s">
        <v>64569</v>
      </c>
      <c r="B42860" s="2" t="str">
        <f>VLOOKUP(A42860,From_GPL570_1_filtered!A:B,2,FALSE)</f>
        <v>BC053951</v>
      </c>
      <c r="C42860">
        <v>-3.972995E-2</v>
      </c>
      <c r="D42860">
        <v>0.59440190000000004</v>
      </c>
      <c r="E42860">
        <v>-0.54144919999999996</v>
      </c>
      <c r="F42860">
        <v>-4.8899999999999997</v>
      </c>
    </row>
    <row r="42861" spans="1:6" x14ac:dyDescent="0.2">
      <c r="A42861" t="s">
        <v>72290</v>
      </c>
      <c r="B42861" s="2" t="str">
        <f>VLOOKUP(A42861,From_GPL570_1_filtered!A:B,2,FALSE)</f>
        <v>BC052578 /// RP11-398G24.2</v>
      </c>
      <c r="C42861">
        <v>-3.2273740000000002E-2</v>
      </c>
      <c r="D42861">
        <v>0.67643330000000002</v>
      </c>
      <c r="E42861">
        <v>-0.42375859999999999</v>
      </c>
      <c r="F42861">
        <v>-4.92</v>
      </c>
    </row>
    <row r="42862" spans="1:6" x14ac:dyDescent="0.2">
      <c r="A42862" t="s">
        <v>48152</v>
      </c>
      <c r="B42862" s="2" t="str">
        <f>VLOOKUP(A42862,From_GPL570_1_filtered!A:B,2,FALSE)</f>
        <v>BC048997</v>
      </c>
      <c r="C42862">
        <v>6.9614800000000004E-2</v>
      </c>
      <c r="D42862">
        <v>0.43113629999999997</v>
      </c>
      <c r="E42862">
        <v>0.80411650000000001</v>
      </c>
      <c r="F42862">
        <v>-4.8</v>
      </c>
    </row>
    <row r="42863" spans="1:6" x14ac:dyDescent="0.2">
      <c r="A42863" t="s">
        <v>38951</v>
      </c>
      <c r="B42863" s="2" t="str">
        <f>VLOOKUP(A42863,From_GPL570_1_filtered!A:B,2,FALSE)</f>
        <v>BC048420</v>
      </c>
      <c r="C42863">
        <v>6.4769289999999993E-2</v>
      </c>
      <c r="D42863">
        <v>0.34671839999999998</v>
      </c>
      <c r="E42863">
        <v>0.96454700000000004</v>
      </c>
      <c r="F42863">
        <v>-4.72</v>
      </c>
    </row>
    <row r="42864" spans="1:6" x14ac:dyDescent="0.2">
      <c r="A42864" t="s">
        <v>13579</v>
      </c>
      <c r="B42864" s="2" t="str">
        <f>VLOOKUP(A42864,From_GPL570_1_filtered!A:B,2,FALSE)</f>
        <v>BC048141</v>
      </c>
      <c r="C42864">
        <v>-0.13149565999999999</v>
      </c>
      <c r="D42864">
        <v>0.13513249999999999</v>
      </c>
      <c r="E42864">
        <v>-1.559561</v>
      </c>
      <c r="F42864">
        <v>-4.3499999999999996</v>
      </c>
    </row>
    <row r="42865" spans="1:6" x14ac:dyDescent="0.2">
      <c r="A42865" t="s">
        <v>74916</v>
      </c>
      <c r="B42865" s="2" t="str">
        <f>VLOOKUP(A42865,From_GPL570_1_filtered!A:B,2,FALSE)</f>
        <v>BC048132</v>
      </c>
      <c r="C42865">
        <v>-2.107241E-2</v>
      </c>
      <c r="D42865">
        <v>0.70600859999999999</v>
      </c>
      <c r="E42865">
        <v>-0.38286609999999999</v>
      </c>
      <c r="F42865">
        <v>-4.93</v>
      </c>
    </row>
    <row r="42866" spans="1:6" x14ac:dyDescent="0.2">
      <c r="A42866" t="s">
        <v>8437</v>
      </c>
      <c r="B42866" s="2" t="str">
        <f>VLOOKUP(A42866,From_GPL570_1_filtered!A:B,2,FALSE)</f>
        <v>BC047942 /// RP11-122K13.14</v>
      </c>
      <c r="C42866">
        <v>0.17487426</v>
      </c>
      <c r="D42866">
        <v>9.1288099999999997E-2</v>
      </c>
      <c r="E42866">
        <v>1.7773885</v>
      </c>
      <c r="F42866">
        <v>-4.1900000000000004</v>
      </c>
    </row>
    <row r="42867" spans="1:6" x14ac:dyDescent="0.2">
      <c r="A42867" t="s">
        <v>29383</v>
      </c>
      <c r="B42867" s="2" t="str">
        <f>VLOOKUP(A42867,From_GPL570_1_filtered!A:B,2,FALSE)</f>
        <v>BC047651</v>
      </c>
      <c r="C42867">
        <v>0.12347644000000001</v>
      </c>
      <c r="D42867">
        <v>0.2652525</v>
      </c>
      <c r="E42867">
        <v>1.1474176</v>
      </c>
      <c r="F42867">
        <v>-4.62</v>
      </c>
    </row>
    <row r="42868" spans="1:6" x14ac:dyDescent="0.2">
      <c r="A42868" t="s">
        <v>76463</v>
      </c>
      <c r="B42868" s="2" t="str">
        <f>VLOOKUP(A42868,From_GPL570_1_filtered!A:B,2,FALSE)</f>
        <v>BC047644</v>
      </c>
      <c r="C42868">
        <v>-2.7712649999999998E-2</v>
      </c>
      <c r="D42868">
        <v>0.72332180000000001</v>
      </c>
      <c r="E42868">
        <v>-0.35923890000000003</v>
      </c>
      <c r="F42868">
        <v>-4.9400000000000004</v>
      </c>
    </row>
    <row r="42869" spans="1:6" x14ac:dyDescent="0.2">
      <c r="A42869" t="s">
        <v>24837</v>
      </c>
      <c r="B42869" s="2" t="str">
        <f>VLOOKUP(A42869,From_GPL570_1_filtered!A:B,2,FALSE)</f>
        <v>BC047626</v>
      </c>
      <c r="C42869">
        <v>9.1122309999999998E-2</v>
      </c>
      <c r="D42869">
        <v>0.22653960000000001</v>
      </c>
      <c r="E42869">
        <v>1.2492297999999999</v>
      </c>
      <c r="F42869">
        <v>-4.5599999999999996</v>
      </c>
    </row>
    <row r="42870" spans="1:6" x14ac:dyDescent="0.2">
      <c r="A42870" t="s">
        <v>62032</v>
      </c>
      <c r="B42870" s="2" t="str">
        <f>VLOOKUP(A42870,From_GPL570_1_filtered!A:B,2,FALSE)</f>
        <v>BC047615</v>
      </c>
      <c r="C42870">
        <v>4.5774000000000002E-2</v>
      </c>
      <c r="D42870">
        <v>0.56808389999999997</v>
      </c>
      <c r="E42870">
        <v>0.58083169999999995</v>
      </c>
      <c r="F42870">
        <v>-4.88</v>
      </c>
    </row>
    <row r="42871" spans="1:6" x14ac:dyDescent="0.2">
      <c r="A42871" t="s">
        <v>11397</v>
      </c>
      <c r="B42871" s="2" t="str">
        <f>VLOOKUP(A42871,From_GPL570_1_filtered!A:B,2,FALSE)</f>
        <v>BC047364</v>
      </c>
      <c r="C42871">
        <v>0.11848348</v>
      </c>
      <c r="D42871">
        <v>0.1168452</v>
      </c>
      <c r="E42871">
        <v>1.6418111</v>
      </c>
      <c r="F42871">
        <v>-4.29</v>
      </c>
    </row>
    <row r="42872" spans="1:6" x14ac:dyDescent="0.2">
      <c r="A42872" t="s">
        <v>53630</v>
      </c>
      <c r="B42872" s="2" t="str">
        <f>VLOOKUP(A42872,From_GPL570_1_filtered!A:B,2,FALSE)</f>
        <v>BC045805</v>
      </c>
      <c r="C42872">
        <v>-8.8150889999999996E-2</v>
      </c>
      <c r="D42872">
        <v>0.48347020000000002</v>
      </c>
      <c r="E42872">
        <v>-0.7145203</v>
      </c>
      <c r="F42872">
        <v>-4.83</v>
      </c>
    </row>
    <row r="42873" spans="1:6" x14ac:dyDescent="0.2">
      <c r="A42873" t="s">
        <v>6912</v>
      </c>
      <c r="B42873" s="2" t="str">
        <f>VLOOKUP(A42873,From_GPL570_1_filtered!A:B,2,FALSE)</f>
        <v>BC045791</v>
      </c>
      <c r="C42873">
        <v>0.18748687999999999</v>
      </c>
      <c r="D42873">
        <v>7.7553499999999997E-2</v>
      </c>
      <c r="E42873">
        <v>1.8645016999999999</v>
      </c>
      <c r="F42873">
        <v>-4.12</v>
      </c>
    </row>
    <row r="42874" spans="1:6" x14ac:dyDescent="0.2">
      <c r="A42874" t="s">
        <v>57626</v>
      </c>
      <c r="B42874" s="2" t="str">
        <f>VLOOKUP(A42874,From_GPL570_1_filtered!A:B,2,FALSE)</f>
        <v>BC045789</v>
      </c>
      <c r="C42874">
        <v>6.4577300000000004E-2</v>
      </c>
      <c r="D42874">
        <v>0.52361279999999999</v>
      </c>
      <c r="E42874">
        <v>0.6496073</v>
      </c>
      <c r="F42874">
        <v>-4.8600000000000003</v>
      </c>
    </row>
    <row r="42875" spans="1:6" x14ac:dyDescent="0.2">
      <c r="A42875" t="s">
        <v>10428</v>
      </c>
      <c r="B42875" s="2" t="str">
        <f>VLOOKUP(A42875,From_GPL570_1_filtered!A:B,2,FALSE)</f>
        <v>BC045788</v>
      </c>
      <c r="C42875">
        <v>0.1364986</v>
      </c>
      <c r="D42875">
        <v>0.1076569</v>
      </c>
      <c r="E42875">
        <v>1.6873305999999999</v>
      </c>
      <c r="F42875">
        <v>-4.26</v>
      </c>
    </row>
    <row r="42876" spans="1:6" x14ac:dyDescent="0.2">
      <c r="A42876" t="s">
        <v>87997</v>
      </c>
      <c r="B42876" s="2" t="str">
        <f>VLOOKUP(A42876,From_GPL570_1_filtered!A:B,2,FALSE)</f>
        <v>BC045784</v>
      </c>
      <c r="C42876">
        <v>1.3909899999999999E-2</v>
      </c>
      <c r="D42876">
        <v>0.86068630000000002</v>
      </c>
      <c r="E42876">
        <v>0.1778633</v>
      </c>
      <c r="F42876">
        <v>-4.96</v>
      </c>
    </row>
    <row r="42877" spans="1:6" x14ac:dyDescent="0.2">
      <c r="A42877" t="s">
        <v>72510</v>
      </c>
      <c r="B42877" s="2" t="str">
        <f>VLOOKUP(A42877,From_GPL570_1_filtered!A:B,2,FALSE)</f>
        <v>BC045779</v>
      </c>
      <c r="C42877">
        <v>-4.0829339999999999E-2</v>
      </c>
      <c r="D42877">
        <v>0.67855949999999998</v>
      </c>
      <c r="E42877">
        <v>-0.42079490000000003</v>
      </c>
      <c r="F42877">
        <v>-4.92</v>
      </c>
    </row>
    <row r="42878" spans="1:6" x14ac:dyDescent="0.2">
      <c r="A42878" t="s">
        <v>2088</v>
      </c>
      <c r="B42878" s="2" t="str">
        <f>VLOOKUP(A42878,From_GPL570_1_filtered!A:B,2,FALSE)</f>
        <v>BC045560</v>
      </c>
      <c r="C42878">
        <v>0.28307725</v>
      </c>
      <c r="D42878">
        <v>3.04748E-2</v>
      </c>
      <c r="E42878">
        <v>2.3353687000000001</v>
      </c>
      <c r="F42878">
        <v>-3.71</v>
      </c>
    </row>
    <row r="42879" spans="1:6" x14ac:dyDescent="0.2">
      <c r="A42879" t="s">
        <v>67230</v>
      </c>
      <c r="B42879" s="2" t="str">
        <f>VLOOKUP(A42879,From_GPL570_1_filtered!A:B,2,FALSE)</f>
        <v>BC044765 /// RP11-96B5.4</v>
      </c>
      <c r="C42879">
        <v>3.7260269999999998E-2</v>
      </c>
      <c r="D42879">
        <v>0.6215714</v>
      </c>
      <c r="E42879">
        <v>0.50168489999999999</v>
      </c>
      <c r="F42879">
        <v>-4.9000000000000004</v>
      </c>
    </row>
    <row r="42880" spans="1:6" x14ac:dyDescent="0.2">
      <c r="A42880" t="s">
        <v>87299</v>
      </c>
      <c r="B42880" s="2" t="str">
        <f>VLOOKUP(A42880,From_GPL570_1_filtered!A:B,2,FALSE)</f>
        <v>BC044614</v>
      </c>
      <c r="C42880">
        <v>-1.3304649999999999E-2</v>
      </c>
      <c r="D42880">
        <v>0.8520759</v>
      </c>
      <c r="E42880">
        <v>-0.18899070000000001</v>
      </c>
      <c r="F42880">
        <v>-4.96</v>
      </c>
    </row>
    <row r="42881" spans="1:6" x14ac:dyDescent="0.2">
      <c r="A42881" t="s">
        <v>24174</v>
      </c>
      <c r="B42881" s="2" t="str">
        <f>VLOOKUP(A42881,From_GPL570_1_filtered!A:B,2,FALSE)</f>
        <v>BC044611 /// RP13-539F13.3</v>
      </c>
      <c r="C42881">
        <v>8.472934E-2</v>
      </c>
      <c r="D42881">
        <v>0.22155749999999999</v>
      </c>
      <c r="E42881">
        <v>1.2632767</v>
      </c>
      <c r="F42881">
        <v>-4.55</v>
      </c>
    </row>
    <row r="42882" spans="1:6" x14ac:dyDescent="0.2">
      <c r="A42882" t="s">
        <v>1829</v>
      </c>
      <c r="B42882" s="2" t="str">
        <f>VLOOKUP(A42882,From_GPL570_1_filtered!A:B,2,FALSE)</f>
        <v>BC044596</v>
      </c>
      <c r="C42882">
        <v>0.36648660999999999</v>
      </c>
      <c r="D42882">
        <v>2.7874800000000002E-2</v>
      </c>
      <c r="E42882">
        <v>2.378368</v>
      </c>
      <c r="F42882">
        <v>-3.67</v>
      </c>
    </row>
    <row r="42883" spans="1:6" x14ac:dyDescent="0.2">
      <c r="A42883" t="s">
        <v>86620</v>
      </c>
      <c r="B42883" s="2" t="str">
        <f>VLOOKUP(A42883,From_GPL570_1_filtered!A:B,2,FALSE)</f>
        <v>BC043227</v>
      </c>
      <c r="C42883">
        <v>1.465583E-2</v>
      </c>
      <c r="D42883">
        <v>0.84426659999999998</v>
      </c>
      <c r="E42883">
        <v>0.19910410000000001</v>
      </c>
      <c r="F42883">
        <v>-4.96</v>
      </c>
    </row>
    <row r="42884" spans="1:6" x14ac:dyDescent="0.2">
      <c r="A42884" t="s">
        <v>81070</v>
      </c>
      <c r="B42884" s="2" t="str">
        <f>VLOOKUP(A42884,From_GPL570_1_filtered!A:B,2,FALSE)</f>
        <v>BC043223 /// RP1-274L7.1</v>
      </c>
      <c r="C42884">
        <v>2.694732E-2</v>
      </c>
      <c r="D42884">
        <v>0.77716130000000005</v>
      </c>
      <c r="E42884">
        <v>0.287018</v>
      </c>
      <c r="F42884">
        <v>-4.95</v>
      </c>
    </row>
    <row r="42885" spans="1:6" x14ac:dyDescent="0.2">
      <c r="A42885" t="s">
        <v>77055</v>
      </c>
      <c r="B42885" s="2" t="str">
        <f>VLOOKUP(A42885,From_GPL570_1_filtered!A:B,2,FALSE)</f>
        <v>BC042811 /// RP11-340I6.8</v>
      </c>
      <c r="C42885">
        <v>-3.8913879999999998E-2</v>
      </c>
      <c r="D42885">
        <v>0.72983790000000004</v>
      </c>
      <c r="E42885">
        <v>-0.35040110000000002</v>
      </c>
      <c r="F42885">
        <v>-4.9400000000000004</v>
      </c>
    </row>
    <row r="42886" spans="1:6" x14ac:dyDescent="0.2">
      <c r="A42886" t="s">
        <v>25768</v>
      </c>
      <c r="B42886" s="2" t="str">
        <f>VLOOKUP(A42886,From_GPL570_1_filtered!A:B,2,FALSE)</f>
        <v>BC042590</v>
      </c>
      <c r="C42886">
        <v>-0.11999751</v>
      </c>
      <c r="D42886">
        <v>0.2340506</v>
      </c>
      <c r="E42886">
        <v>-1.2284955</v>
      </c>
      <c r="F42886">
        <v>-4.57</v>
      </c>
    </row>
    <row r="42887" spans="1:6" x14ac:dyDescent="0.2">
      <c r="A42887" t="s">
        <v>35534</v>
      </c>
      <c r="B42887" s="2" t="str">
        <f>VLOOKUP(A42887,From_GPL570_1_filtered!A:B,2,FALSE)</f>
        <v>BC042382 /// RP11-408H20.3</v>
      </c>
      <c r="C42887">
        <v>-7.3478059999999998E-2</v>
      </c>
      <c r="D42887">
        <v>0.3167104</v>
      </c>
      <c r="E42887">
        <v>-1.0279305999999999</v>
      </c>
      <c r="F42887">
        <v>-4.6900000000000004</v>
      </c>
    </row>
    <row r="42888" spans="1:6" x14ac:dyDescent="0.2">
      <c r="A42888" t="s">
        <v>44405</v>
      </c>
      <c r="B42888" s="2" t="str">
        <f>VLOOKUP(A42888,From_GPL570_1_filtered!A:B,2,FALSE)</f>
        <v>BC042382 /// RP11-408H20.3</v>
      </c>
      <c r="C42888">
        <v>-5.9622700000000001E-2</v>
      </c>
      <c r="D42888">
        <v>0.39644859999999998</v>
      </c>
      <c r="E42888">
        <v>-0.86729719999999999</v>
      </c>
      <c r="F42888">
        <v>-4.7699999999999996</v>
      </c>
    </row>
    <row r="42889" spans="1:6" x14ac:dyDescent="0.2">
      <c r="A42889" t="s">
        <v>86548</v>
      </c>
      <c r="B42889" s="2" t="str">
        <f>VLOOKUP(A42889,From_GPL570_1_filtered!A:B,2,FALSE)</f>
        <v>BC042374</v>
      </c>
      <c r="C42889">
        <v>-1.1060159999999999E-2</v>
      </c>
      <c r="D42889">
        <v>0.84347059999999996</v>
      </c>
      <c r="E42889">
        <v>-0.20013610000000001</v>
      </c>
      <c r="F42889">
        <v>-4.96</v>
      </c>
    </row>
    <row r="42890" spans="1:6" x14ac:dyDescent="0.2">
      <c r="A42890" t="s">
        <v>88607</v>
      </c>
      <c r="B42890" s="2" t="str">
        <f>VLOOKUP(A42890,From_GPL570_1_filtered!A:B,2,FALSE)</f>
        <v>BC042372 /// RP11-45P15.4</v>
      </c>
      <c r="C42890">
        <v>2.09365E-2</v>
      </c>
      <c r="D42890">
        <v>0.86786220000000003</v>
      </c>
      <c r="E42890">
        <v>0.16860739999999999</v>
      </c>
      <c r="F42890">
        <v>-4.96</v>
      </c>
    </row>
    <row r="42891" spans="1:6" x14ac:dyDescent="0.2">
      <c r="A42891" t="s">
        <v>36341</v>
      </c>
      <c r="B42891" s="2" t="str">
        <f>VLOOKUP(A42891,From_GPL570_1_filtered!A:B,2,FALSE)</f>
        <v>BC042366</v>
      </c>
      <c r="C42891">
        <v>0.18633658</v>
      </c>
      <c r="D42891">
        <v>0.32424799999999998</v>
      </c>
      <c r="E42891">
        <v>1.0116273</v>
      </c>
      <c r="F42891">
        <v>-4.7</v>
      </c>
    </row>
    <row r="42892" spans="1:6" x14ac:dyDescent="0.2">
      <c r="A42892" t="s">
        <v>71662</v>
      </c>
      <c r="B42892" s="2" t="str">
        <f>VLOOKUP(A42892,From_GPL570_1_filtered!A:B,2,FALSE)</f>
        <v>BC042029</v>
      </c>
      <c r="C42892">
        <v>2.756987E-2</v>
      </c>
      <c r="D42892">
        <v>0.66999120000000001</v>
      </c>
      <c r="E42892">
        <v>0.43276219999999999</v>
      </c>
      <c r="F42892">
        <v>-4.92</v>
      </c>
    </row>
    <row r="42893" spans="1:6" x14ac:dyDescent="0.2">
      <c r="A42893" t="s">
        <v>57030</v>
      </c>
      <c r="B42893" s="2" t="str">
        <f>VLOOKUP(A42893,From_GPL570_1_filtered!A:B,2,FALSE)</f>
        <v>BC041448 /// RP11-422J15.1</v>
      </c>
      <c r="C42893">
        <v>-4.3514770000000001E-2</v>
      </c>
      <c r="D42893">
        <v>0.51770720000000003</v>
      </c>
      <c r="E42893">
        <v>-0.6589758</v>
      </c>
      <c r="F42893">
        <v>-4.8499999999999996</v>
      </c>
    </row>
    <row r="42894" spans="1:6" x14ac:dyDescent="0.2">
      <c r="A42894" t="s">
        <v>53861</v>
      </c>
      <c r="B42894" s="2" t="str">
        <f>VLOOKUP(A42894,From_GPL570_1_filtered!A:B,2,FALSE)</f>
        <v>BC041025</v>
      </c>
      <c r="C42894">
        <v>0.17150873</v>
      </c>
      <c r="D42894">
        <v>0.48558319999999999</v>
      </c>
      <c r="E42894">
        <v>0.71102779999999999</v>
      </c>
      <c r="F42894">
        <v>-4.83</v>
      </c>
    </row>
    <row r="42895" spans="1:6" x14ac:dyDescent="0.2">
      <c r="A42895" t="s">
        <v>92535</v>
      </c>
      <c r="B42895" s="2" t="str">
        <f>VLOOKUP(A42895,From_GPL570_1_filtered!A:B,2,FALSE)</f>
        <v>BC041003 /// RP11-495P10.3</v>
      </c>
      <c r="C42895">
        <v>7.9405199999999995E-3</v>
      </c>
      <c r="D42895">
        <v>0.91714830000000003</v>
      </c>
      <c r="E42895">
        <v>0.1053991</v>
      </c>
      <c r="F42895">
        <v>-4.97</v>
      </c>
    </row>
    <row r="42896" spans="1:6" x14ac:dyDescent="0.2">
      <c r="A42896" t="s">
        <v>23993</v>
      </c>
      <c r="B42896" s="2" t="str">
        <f>VLOOKUP(A42896,From_GPL570_1_filtered!A:B,2,FALSE)</f>
        <v>BC040886 /// RP11-804F13.1</v>
      </c>
      <c r="C42896">
        <v>-8.3106459999999993E-2</v>
      </c>
      <c r="D42896">
        <v>0.21970049999999999</v>
      </c>
      <c r="E42896">
        <v>-1.2685747999999999</v>
      </c>
      <c r="F42896">
        <v>-4.55</v>
      </c>
    </row>
    <row r="42897" spans="1:6" x14ac:dyDescent="0.2">
      <c r="A42897" t="s">
        <v>80373</v>
      </c>
      <c r="B42897" s="2" t="str">
        <f>VLOOKUP(A42897,From_GPL570_1_filtered!A:B,2,FALSE)</f>
        <v>BC040886 /// RP11-804F13.1</v>
      </c>
      <c r="C42897">
        <v>-2.143728E-2</v>
      </c>
      <c r="D42897">
        <v>0.76915480000000003</v>
      </c>
      <c r="E42897">
        <v>-0.29765000000000003</v>
      </c>
      <c r="F42897">
        <v>-4.95</v>
      </c>
    </row>
    <row r="42898" spans="1:6" x14ac:dyDescent="0.2">
      <c r="A42898" t="s">
        <v>91257</v>
      </c>
      <c r="B42898" s="2" t="str">
        <f>VLOOKUP(A42898,From_GPL570_1_filtered!A:B,2,FALSE)</f>
        <v>BC040734</v>
      </c>
      <c r="C42898">
        <v>1.437798E-2</v>
      </c>
      <c r="D42898">
        <v>0.90068049999999999</v>
      </c>
      <c r="E42898">
        <v>0.1264564</v>
      </c>
      <c r="F42898">
        <v>-4.97</v>
      </c>
    </row>
    <row r="42899" spans="1:6" x14ac:dyDescent="0.2">
      <c r="A42899" t="s">
        <v>16620</v>
      </c>
      <c r="B42899" s="2" t="str">
        <f>VLOOKUP(A42899,From_GPL570_1_filtered!A:B,2,FALSE)</f>
        <v>BC040646 /// RP11-732A21.2</v>
      </c>
      <c r="C42899">
        <v>-8.1838380000000002E-2</v>
      </c>
      <c r="D42899">
        <v>0.1598668</v>
      </c>
      <c r="E42899">
        <v>-1.4619565000000001</v>
      </c>
      <c r="F42899">
        <v>-4.42</v>
      </c>
    </row>
    <row r="42900" spans="1:6" x14ac:dyDescent="0.2">
      <c r="A42900" t="s">
        <v>35144</v>
      </c>
      <c r="B42900" s="2" t="str">
        <f>VLOOKUP(A42900,From_GPL570_1_filtered!A:B,2,FALSE)</f>
        <v>BC040412 /// CTC-400I9.1</v>
      </c>
      <c r="C42900">
        <v>6.1993279999999998E-2</v>
      </c>
      <c r="D42900">
        <v>0.31344260000000002</v>
      </c>
      <c r="E42900">
        <v>1.0350838</v>
      </c>
      <c r="F42900">
        <v>-4.6900000000000004</v>
      </c>
    </row>
    <row r="42901" spans="1:6" x14ac:dyDescent="0.2">
      <c r="A42901" t="s">
        <v>77388</v>
      </c>
      <c r="B42901" s="2" t="str">
        <f>VLOOKUP(A42901,From_GPL570_1_filtered!A:B,2,FALSE)</f>
        <v>BC039686</v>
      </c>
      <c r="C42901">
        <v>2.1952019999999999E-2</v>
      </c>
      <c r="D42901">
        <v>0.73388589999999998</v>
      </c>
      <c r="E42901">
        <v>0.34492529999999999</v>
      </c>
      <c r="F42901">
        <v>-4.9400000000000004</v>
      </c>
    </row>
    <row r="42902" spans="1:6" x14ac:dyDescent="0.2">
      <c r="A42902" t="s">
        <v>5032</v>
      </c>
      <c r="B42902" s="2" t="str">
        <f>VLOOKUP(A42902,From_GPL570_1_filtered!A:B,2,FALSE)</f>
        <v>BC039673</v>
      </c>
      <c r="C42902">
        <v>0.11569457</v>
      </c>
      <c r="D42902">
        <v>6.0190199999999999E-2</v>
      </c>
      <c r="E42902">
        <v>1.9965911999999999</v>
      </c>
      <c r="F42902">
        <v>-4.01</v>
      </c>
    </row>
    <row r="42903" spans="1:6" x14ac:dyDescent="0.2">
      <c r="A42903" t="s">
        <v>45214</v>
      </c>
      <c r="B42903" s="2" t="str">
        <f>VLOOKUP(A42903,From_GPL570_1_filtered!A:B,2,FALSE)</f>
        <v>BC039545 /// RP11-1008C21.1</v>
      </c>
      <c r="C42903">
        <v>-8.7899740000000004E-2</v>
      </c>
      <c r="D42903">
        <v>0.40351979999999998</v>
      </c>
      <c r="E42903">
        <v>-0.85413810000000001</v>
      </c>
      <c r="F42903">
        <v>-4.7699999999999996</v>
      </c>
    </row>
    <row r="42904" spans="1:6" x14ac:dyDescent="0.2">
      <c r="A42904" t="s">
        <v>67943</v>
      </c>
      <c r="B42904" s="2" t="str">
        <f>VLOOKUP(A42904,From_GPL570_1_filtered!A:B,2,FALSE)</f>
        <v>BC039487</v>
      </c>
      <c r="C42904">
        <v>3.4750700000000002E-2</v>
      </c>
      <c r="D42904">
        <v>0.63025759999999997</v>
      </c>
      <c r="E42904">
        <v>0.4891469</v>
      </c>
      <c r="F42904">
        <v>-4.91</v>
      </c>
    </row>
    <row r="42905" spans="1:6" x14ac:dyDescent="0.2">
      <c r="A42905" t="s">
        <v>76962</v>
      </c>
      <c r="B42905" s="2" t="str">
        <f>VLOOKUP(A42905,From_GPL570_1_filtered!A:B,2,FALSE)</f>
        <v>BC039319</v>
      </c>
      <c r="C42905">
        <v>5.4705089999999998E-2</v>
      </c>
      <c r="D42905">
        <v>0.72849090000000005</v>
      </c>
      <c r="E42905">
        <v>0.35222569999999997</v>
      </c>
      <c r="F42905">
        <v>-4.9400000000000004</v>
      </c>
    </row>
    <row r="42906" spans="1:6" x14ac:dyDescent="0.2">
      <c r="A42906" t="s">
        <v>25804</v>
      </c>
      <c r="B42906" s="2" t="str">
        <f>VLOOKUP(A42906,From_GPL570_1_filtered!A:B,2,FALSE)</f>
        <v>BC039122</v>
      </c>
      <c r="C42906">
        <v>-0.11142255</v>
      </c>
      <c r="D42906">
        <v>0.23436209999999999</v>
      </c>
      <c r="E42906">
        <v>-1.2276467</v>
      </c>
      <c r="F42906">
        <v>-4.58</v>
      </c>
    </row>
    <row r="42907" spans="1:6" x14ac:dyDescent="0.2">
      <c r="A42907" t="s">
        <v>9317</v>
      </c>
      <c r="B42907" s="2" t="str">
        <f>VLOOKUP(A42907,From_GPL570_1_filtered!A:B,2,FALSE)</f>
        <v>BC038731 /// CTD-2284J15.1</v>
      </c>
      <c r="C42907">
        <v>0.11673604</v>
      </c>
      <c r="D42907">
        <v>9.8768599999999998E-2</v>
      </c>
      <c r="E42907">
        <v>1.7346401</v>
      </c>
      <c r="F42907">
        <v>-4.22</v>
      </c>
    </row>
    <row r="42908" spans="1:6" x14ac:dyDescent="0.2">
      <c r="A42908" t="s">
        <v>82326</v>
      </c>
      <c r="B42908" s="2" t="str">
        <f>VLOOKUP(A42908,From_GPL570_1_filtered!A:B,2,FALSE)</f>
        <v>BC038194 /// RP11-550P17.5</v>
      </c>
      <c r="C42908">
        <v>2.3510440000000001E-2</v>
      </c>
      <c r="D42908">
        <v>0.79229570000000005</v>
      </c>
      <c r="E42908">
        <v>0.26701229999999998</v>
      </c>
      <c r="F42908">
        <v>-4.95</v>
      </c>
    </row>
    <row r="42909" spans="1:6" x14ac:dyDescent="0.2">
      <c r="A42909" t="s">
        <v>75794</v>
      </c>
      <c r="B42909" s="2" t="str">
        <f>VLOOKUP(A42909,From_GPL570_1_filtered!A:B,2,FALSE)</f>
        <v>BC037970 /// RP11-94M14.2</v>
      </c>
      <c r="C42909">
        <v>3.0372529999999998E-2</v>
      </c>
      <c r="D42909">
        <v>0.71516100000000005</v>
      </c>
      <c r="E42909">
        <v>0.37034909999999999</v>
      </c>
      <c r="F42909">
        <v>-4.93</v>
      </c>
    </row>
    <row r="42910" spans="1:6" x14ac:dyDescent="0.2">
      <c r="A42910" t="s">
        <v>28177</v>
      </c>
      <c r="B42910" s="2" t="str">
        <f>VLOOKUP(A42910,From_GPL570_1_filtered!A:B,2,FALSE)</f>
        <v>BC037861 /// CTD-2036P10.3</v>
      </c>
      <c r="C42910">
        <v>9.4672919999999994E-2</v>
      </c>
      <c r="D42910">
        <v>0.25478689999999998</v>
      </c>
      <c r="E42910">
        <v>1.1737715</v>
      </c>
      <c r="F42910">
        <v>-4.6100000000000003</v>
      </c>
    </row>
    <row r="42911" spans="1:6" x14ac:dyDescent="0.2">
      <c r="A42911" t="s">
        <v>61354</v>
      </c>
      <c r="B42911" s="2" t="str">
        <f>VLOOKUP(A42911,From_GPL570_1_filtered!A:B,2,FALSE)</f>
        <v>BC036308 /// RP1-117O3.2</v>
      </c>
      <c r="C42911">
        <v>3.6471620000000003E-2</v>
      </c>
      <c r="D42911">
        <v>0.56017729999999999</v>
      </c>
      <c r="E42911">
        <v>0.5928447</v>
      </c>
      <c r="F42911">
        <v>-4.88</v>
      </c>
    </row>
    <row r="42912" spans="1:6" x14ac:dyDescent="0.2">
      <c r="A42912" t="s">
        <v>33380</v>
      </c>
      <c r="B42912" s="2" t="str">
        <f>VLOOKUP(A42912,From_GPL570_1_filtered!A:B,2,FALSE)</f>
        <v>BC036261 /// GS1-18A18.2</v>
      </c>
      <c r="C42912">
        <v>-6.918618E-2</v>
      </c>
      <c r="D42912">
        <v>0.29860819999999999</v>
      </c>
      <c r="E42912">
        <v>-1.0682426</v>
      </c>
      <c r="F42912">
        <v>-4.67</v>
      </c>
    </row>
    <row r="42913" spans="1:6" x14ac:dyDescent="0.2">
      <c r="A42913" t="s">
        <v>91852</v>
      </c>
      <c r="B42913" s="2" t="str">
        <f>VLOOKUP(A42913,From_GPL570_1_filtered!A:B,2,FALSE)</f>
        <v>BC035247 /// RP11-18H7.1</v>
      </c>
      <c r="C42913">
        <v>-8.9233899999999998E-3</v>
      </c>
      <c r="D42913">
        <v>0.90819369999999999</v>
      </c>
      <c r="E42913">
        <v>-0.1168426</v>
      </c>
      <c r="F42913">
        <v>-4.97</v>
      </c>
    </row>
    <row r="42914" spans="1:6" x14ac:dyDescent="0.2">
      <c r="A42914" t="s">
        <v>41663</v>
      </c>
      <c r="B42914" s="2" t="str">
        <f>VLOOKUP(A42914,From_GPL570_1_filtered!A:B,2,FALSE)</f>
        <v>BC035096 /// RP11-433J8.1</v>
      </c>
      <c r="C42914">
        <v>0.13746016999999999</v>
      </c>
      <c r="D42914">
        <v>0.37129830000000003</v>
      </c>
      <c r="E42914">
        <v>0.91538900000000001</v>
      </c>
      <c r="F42914">
        <v>-4.75</v>
      </c>
    </row>
    <row r="42915" spans="1:6" x14ac:dyDescent="0.2">
      <c r="A42915" t="s">
        <v>75493</v>
      </c>
      <c r="B42915" s="2" t="str">
        <f>VLOOKUP(A42915,From_GPL570_1_filtered!A:B,2,FALSE)</f>
        <v>BC034788</v>
      </c>
      <c r="C42915">
        <v>2.9072000000000001E-2</v>
      </c>
      <c r="D42915">
        <v>0.71174610000000005</v>
      </c>
      <c r="E42915">
        <v>0.37501220000000002</v>
      </c>
      <c r="F42915">
        <v>-4.93</v>
      </c>
    </row>
    <row r="42916" spans="1:6" x14ac:dyDescent="0.2">
      <c r="A42916" t="s">
        <v>56456</v>
      </c>
      <c r="B42916" s="2" t="str">
        <f>VLOOKUP(A42916,From_GPL570_1_filtered!A:B,2,FALSE)</f>
        <v>BC034636 /// CTB-113P19.4</v>
      </c>
      <c r="C42916">
        <v>9.9448339999999996E-2</v>
      </c>
      <c r="D42916">
        <v>0.51189209999999996</v>
      </c>
      <c r="E42916">
        <v>0.66825920000000005</v>
      </c>
      <c r="F42916">
        <v>-4.8499999999999996</v>
      </c>
    </row>
    <row r="42917" spans="1:6" x14ac:dyDescent="0.2">
      <c r="A42917" t="s">
        <v>11706</v>
      </c>
      <c r="B42917" s="2" t="str">
        <f>VLOOKUP(A42917,From_GPL570_1_filtered!A:B,2,FALSE)</f>
        <v>BC034578 /// RP11-411B10.2</v>
      </c>
      <c r="C42917">
        <v>-0.12543898000000001</v>
      </c>
      <c r="D42917">
        <v>0.1196827</v>
      </c>
      <c r="E42917">
        <v>-1.6283683</v>
      </c>
      <c r="F42917">
        <v>-4.3</v>
      </c>
    </row>
    <row r="42918" spans="1:6" x14ac:dyDescent="0.2">
      <c r="A42918" t="s">
        <v>92256</v>
      </c>
      <c r="B42918" s="2" t="str">
        <f>VLOOKUP(A42918,From_GPL570_1_filtered!A:B,2,FALSE)</f>
        <v>BC034456 /// RP11-229P13.25</v>
      </c>
      <c r="C42918">
        <v>7.5817100000000002E-3</v>
      </c>
      <c r="D42918">
        <v>0.91376360000000001</v>
      </c>
      <c r="E42918">
        <v>0.10972270000000001</v>
      </c>
      <c r="F42918">
        <v>-4.97</v>
      </c>
    </row>
    <row r="42919" spans="1:6" x14ac:dyDescent="0.2">
      <c r="A42919" t="s">
        <v>7824</v>
      </c>
      <c r="B42919" s="2" t="str">
        <f>VLOOKUP(A42919,From_GPL570_1_filtered!A:B,2,FALSE)</f>
        <v>BC034444</v>
      </c>
      <c r="C42919">
        <v>0.14062566000000001</v>
      </c>
      <c r="D42919">
        <v>8.5068500000000005E-2</v>
      </c>
      <c r="E42919">
        <v>1.8153101</v>
      </c>
      <c r="F42919">
        <v>-4.16</v>
      </c>
    </row>
    <row r="42920" spans="1:6" x14ac:dyDescent="0.2">
      <c r="A42920" t="s">
        <v>17503</v>
      </c>
      <c r="B42920" s="2" t="str">
        <f>VLOOKUP(A42920,From_GPL570_1_filtered!A:B,2,FALSE)</f>
        <v>BC034416</v>
      </c>
      <c r="C42920">
        <v>-0.11510201</v>
      </c>
      <c r="D42920">
        <v>0.1661299</v>
      </c>
      <c r="E42920">
        <v>-1.4392247</v>
      </c>
      <c r="F42920">
        <v>-4.4400000000000004</v>
      </c>
    </row>
    <row r="42921" spans="1:6" x14ac:dyDescent="0.2">
      <c r="A42921" t="s">
        <v>28987</v>
      </c>
      <c r="B42921" s="2" t="str">
        <f>VLOOKUP(A42921,From_GPL570_1_filtered!A:B,2,FALSE)</f>
        <v>BC033528 /// U73166.2</v>
      </c>
      <c r="C42921">
        <v>0.11684768</v>
      </c>
      <c r="D42921">
        <v>0.2615768</v>
      </c>
      <c r="E42921">
        <v>1.1565836</v>
      </c>
      <c r="F42921">
        <v>-4.62</v>
      </c>
    </row>
    <row r="42922" spans="1:6" x14ac:dyDescent="0.2">
      <c r="A42922" t="s">
        <v>92128</v>
      </c>
      <c r="B42922" s="2" t="str">
        <f>VLOOKUP(A42922,From_GPL570_1_filtered!A:B,2,FALSE)</f>
        <v>BC033164</v>
      </c>
      <c r="C42922">
        <v>1.252852E-2</v>
      </c>
      <c r="D42922">
        <v>0.911887</v>
      </c>
      <c r="E42922">
        <v>0.1121209</v>
      </c>
      <c r="F42922">
        <v>-4.97</v>
      </c>
    </row>
    <row r="42923" spans="1:6" x14ac:dyDescent="0.2">
      <c r="A42923" t="s">
        <v>79751</v>
      </c>
      <c r="B42923" s="2" t="str">
        <f>VLOOKUP(A42923,From_GPL570_1_filtered!A:B,2,FALSE)</f>
        <v>BC032916 /// RP11-400D2.2</v>
      </c>
      <c r="C42923">
        <v>-2.5367540000000001E-2</v>
      </c>
      <c r="D42923">
        <v>0.7620749</v>
      </c>
      <c r="E42923">
        <v>-0.30708079999999999</v>
      </c>
      <c r="F42923">
        <v>-4.95</v>
      </c>
    </row>
    <row r="42924" spans="1:6" x14ac:dyDescent="0.2">
      <c r="A42924" t="s">
        <v>23589</v>
      </c>
      <c r="B42924" s="2" t="str">
        <f>VLOOKUP(A42924,From_GPL570_1_filtered!A:B,2,FALSE)</f>
        <v>BC032415</v>
      </c>
      <c r="C42924">
        <v>0.23302310000000001</v>
      </c>
      <c r="D42924">
        <v>0.2160955</v>
      </c>
      <c r="E42924">
        <v>1.2789600000000001</v>
      </c>
      <c r="F42924">
        <v>-4.54</v>
      </c>
    </row>
    <row r="42925" spans="1:6" x14ac:dyDescent="0.2">
      <c r="A42925" t="s">
        <v>37883</v>
      </c>
      <c r="B42925" s="2" t="str">
        <f>VLOOKUP(A42925,From_GPL570_1_filtered!A:B,2,FALSE)</f>
        <v>BC032415</v>
      </c>
      <c r="C42925">
        <v>0.16626168999999999</v>
      </c>
      <c r="D42925">
        <v>0.33738750000000001</v>
      </c>
      <c r="E42925">
        <v>0.98383209999999999</v>
      </c>
      <c r="F42925">
        <v>-4.71</v>
      </c>
    </row>
    <row r="42926" spans="1:6" x14ac:dyDescent="0.2">
      <c r="A42926" t="s">
        <v>20619</v>
      </c>
      <c r="B42926" s="2" t="str">
        <f>VLOOKUP(A42926,From_GPL570_1_filtered!A:B,2,FALSE)</f>
        <v>BC031255 /// RP11-260O18.1</v>
      </c>
      <c r="C42926">
        <v>-0.12043486</v>
      </c>
      <c r="D42926">
        <v>0.19209229999999999</v>
      </c>
      <c r="E42926">
        <v>-1.3517957</v>
      </c>
      <c r="F42926">
        <v>-4.5</v>
      </c>
    </row>
    <row r="42927" spans="1:6" x14ac:dyDescent="0.2">
      <c r="A42927" t="s">
        <v>81381</v>
      </c>
      <c r="B42927" s="2" t="str">
        <f>VLOOKUP(A42927,From_GPL570_1_filtered!A:B,2,FALSE)</f>
        <v>BC030152</v>
      </c>
      <c r="C42927">
        <v>-2.7874699999999999E-2</v>
      </c>
      <c r="D42927">
        <v>0.78099739999999995</v>
      </c>
      <c r="E42927">
        <v>-0.28193610000000002</v>
      </c>
      <c r="F42927">
        <v>-4.95</v>
      </c>
    </row>
    <row r="42928" spans="1:6" x14ac:dyDescent="0.2">
      <c r="A42928" t="s">
        <v>26871</v>
      </c>
      <c r="B42928" s="2" t="str">
        <f>VLOOKUP(A42928,From_GPL570_1_filtered!A:B,2,FALSE)</f>
        <v>BC027448</v>
      </c>
      <c r="C42928">
        <v>-0.11713572999999999</v>
      </c>
      <c r="D42928">
        <v>0.24343960000000001</v>
      </c>
      <c r="E42928">
        <v>-1.2032803999999999</v>
      </c>
      <c r="F42928">
        <v>-4.59</v>
      </c>
    </row>
    <row r="42929" spans="1:6" x14ac:dyDescent="0.2">
      <c r="A42929" t="s">
        <v>93192</v>
      </c>
      <c r="B42929" s="2" t="str">
        <f>VLOOKUP(A42929,From_GPL570_1_filtered!A:B,2,FALSE)</f>
        <v>BC027448</v>
      </c>
      <c r="C42929">
        <v>-9.1255499999999996E-3</v>
      </c>
      <c r="D42929">
        <v>0.92517459999999996</v>
      </c>
      <c r="E42929">
        <v>-9.5154199999999994E-2</v>
      </c>
      <c r="F42929">
        <v>-4.97</v>
      </c>
    </row>
    <row r="42930" spans="1:6" x14ac:dyDescent="0.2">
      <c r="A42930" t="s">
        <v>72738</v>
      </c>
      <c r="B42930" s="2" t="str">
        <f>VLOOKUP(A42930,From_GPL570_1_filtered!A:B,2,FALSE)</f>
        <v>BC024169</v>
      </c>
      <c r="C42930">
        <v>-3.9971090000000001E-2</v>
      </c>
      <c r="D42930">
        <v>0.68130800000000002</v>
      </c>
      <c r="E42930">
        <v>-0.41696949999999999</v>
      </c>
      <c r="F42930">
        <v>-4.92</v>
      </c>
    </row>
    <row r="42931" spans="1:6" x14ac:dyDescent="0.2">
      <c r="A42931" t="s">
        <v>39399</v>
      </c>
      <c r="B42931" s="2" t="str">
        <f>VLOOKUP(A42931,From_GPL570_1_filtered!A:B,2,FALSE)</f>
        <v>BC023201</v>
      </c>
      <c r="C42931">
        <v>9.3612689999999998E-2</v>
      </c>
      <c r="D42931">
        <v>0.35096319999999998</v>
      </c>
      <c r="E42931">
        <v>0.95589199999999996</v>
      </c>
      <c r="F42931">
        <v>-4.7300000000000004</v>
      </c>
    </row>
    <row r="42932" spans="1:6" x14ac:dyDescent="0.2">
      <c r="A42932" t="s">
        <v>69002</v>
      </c>
      <c r="B42932" s="2" t="str">
        <f>VLOOKUP(A42932,From_GPL570_1_filtered!A:B,2,FALSE)</f>
        <v>BC022568 /// CTC-265F19.1</v>
      </c>
      <c r="C42932">
        <v>6.3167020000000004E-2</v>
      </c>
      <c r="D42932">
        <v>0.64195469999999999</v>
      </c>
      <c r="E42932">
        <v>0.47238770000000002</v>
      </c>
      <c r="F42932">
        <v>-4.91</v>
      </c>
    </row>
    <row r="42933" spans="1:6" x14ac:dyDescent="0.2">
      <c r="A42933" t="s">
        <v>29720</v>
      </c>
      <c r="B42933" s="2" t="str">
        <f>VLOOKUP(A42933,From_GPL570_1_filtered!A:B,2,FALSE)</f>
        <v>BC022047</v>
      </c>
      <c r="C42933">
        <v>9.8353560000000007E-2</v>
      </c>
      <c r="D42933">
        <v>0.26770620000000001</v>
      </c>
      <c r="E42933">
        <v>1.1413513</v>
      </c>
      <c r="F42933">
        <v>-4.63</v>
      </c>
    </row>
    <row r="42934" spans="1:6" x14ac:dyDescent="0.2">
      <c r="A42934" t="s">
        <v>80399</v>
      </c>
      <c r="B42934" s="2" t="str">
        <f>VLOOKUP(A42934,From_GPL570_1_filtered!A:B,2,FALSE)</f>
        <v>BC021061</v>
      </c>
      <c r="C42934">
        <v>-2.4338100000000001E-2</v>
      </c>
      <c r="D42934">
        <v>0.76943099999999998</v>
      </c>
      <c r="E42934">
        <v>-0.29728260000000001</v>
      </c>
      <c r="F42934">
        <v>-4.95</v>
      </c>
    </row>
    <row r="42935" spans="1:6" x14ac:dyDescent="0.2">
      <c r="A42935" t="s">
        <v>98697</v>
      </c>
      <c r="B42935" s="2" t="str">
        <f>VLOOKUP(A42935,From_GPL570_1_filtered!A:B,2,FALSE)</f>
        <v>BC017988 /// RP11-308N19.1</v>
      </c>
      <c r="C42935">
        <v>3.4684000000000001E-4</v>
      </c>
      <c r="D42935">
        <v>0.99612480000000003</v>
      </c>
      <c r="E42935">
        <v>4.9202999999999998E-3</v>
      </c>
      <c r="F42935">
        <v>-4.97</v>
      </c>
    </row>
    <row r="42936" spans="1:6" x14ac:dyDescent="0.2">
      <c r="A42936" t="s">
        <v>90063</v>
      </c>
      <c r="B42936" s="2" t="str">
        <f>VLOOKUP(A42936,From_GPL570_1_filtered!A:B,2,FALSE)</f>
        <v>BC017209</v>
      </c>
      <c r="C42936">
        <v>1.3375980000000001E-2</v>
      </c>
      <c r="D42936">
        <v>0.88642279999999996</v>
      </c>
      <c r="E42936">
        <v>0.144735</v>
      </c>
      <c r="F42936">
        <v>-4.97</v>
      </c>
    </row>
    <row r="42937" spans="1:6" x14ac:dyDescent="0.2">
      <c r="A42937" t="s">
        <v>22804</v>
      </c>
      <c r="B42937" s="2" t="str">
        <f>VLOOKUP(A42937,From_GPL570_1_filtered!A:B,2,FALSE)</f>
        <v>BC015159</v>
      </c>
      <c r="C42937">
        <v>-0.11483328</v>
      </c>
      <c r="D42937">
        <v>0.2098805</v>
      </c>
      <c r="E42937">
        <v>-1.297185</v>
      </c>
      <c r="F42937">
        <v>-4.53</v>
      </c>
    </row>
    <row r="42938" spans="1:6" x14ac:dyDescent="0.2">
      <c r="A42938" t="s">
        <v>66626</v>
      </c>
      <c r="B42938" s="2" t="str">
        <f>VLOOKUP(A42938,From_GPL570_1_filtered!A:B,2,FALSE)</f>
        <v>BC012193</v>
      </c>
      <c r="C42938">
        <v>4.3550869999999998E-2</v>
      </c>
      <c r="D42938">
        <v>0.61534060000000002</v>
      </c>
      <c r="E42938">
        <v>0.5107294</v>
      </c>
      <c r="F42938">
        <v>-4.9000000000000004</v>
      </c>
    </row>
    <row r="42939" spans="1:6" x14ac:dyDescent="0.2">
      <c r="A42939" t="s">
        <v>97058</v>
      </c>
      <c r="B42939" s="2" t="str">
        <f>VLOOKUP(A42939,From_GPL570_1_filtered!A:B,2,FALSE)</f>
        <v>BC010186</v>
      </c>
      <c r="C42939">
        <v>3.2307199999999999E-3</v>
      </c>
      <c r="D42939">
        <v>0.97442629999999997</v>
      </c>
      <c r="E42939">
        <v>3.2476199999999997E-2</v>
      </c>
      <c r="F42939">
        <v>-4.97</v>
      </c>
    </row>
    <row r="42940" spans="1:6" x14ac:dyDescent="0.2">
      <c r="A42940" t="s">
        <v>39491</v>
      </c>
      <c r="B42940" s="2" t="str">
        <f>VLOOKUP(A42940,From_GPL570_1_filtered!A:B,2,FALSE)</f>
        <v>BC005081 /// RP11-284F21.10</v>
      </c>
      <c r="C42940">
        <v>0.10509497</v>
      </c>
      <c r="D42940">
        <v>0.35160839999999999</v>
      </c>
      <c r="E42940">
        <v>0.95458290000000001</v>
      </c>
      <c r="F42940">
        <v>-4.7300000000000004</v>
      </c>
    </row>
    <row r="42941" spans="1:6" x14ac:dyDescent="0.2">
      <c r="A42941" t="s">
        <v>62384</v>
      </c>
      <c r="B42941" s="2" t="str">
        <f>VLOOKUP(A42941,From_GPL570_1_filtered!A:B,2,FALSE)</f>
        <v>BC005081 /// RP11-284F21.10</v>
      </c>
      <c r="C42941">
        <v>-6.4720120000000006E-2</v>
      </c>
      <c r="D42941">
        <v>0.5720712</v>
      </c>
      <c r="E42941">
        <v>-0.57480640000000005</v>
      </c>
      <c r="F42941">
        <v>-4.88</v>
      </c>
    </row>
    <row r="42942" spans="1:6" x14ac:dyDescent="0.2">
      <c r="A42942" t="s">
        <v>14337</v>
      </c>
      <c r="B42942" t="s">
        <v>14338</v>
      </c>
      <c r="C42942">
        <v>0.22028891</v>
      </c>
      <c r="D42942">
        <v>0.14159269999999999</v>
      </c>
      <c r="E42942">
        <v>1.532729</v>
      </c>
      <c r="F42942">
        <v>-4.37</v>
      </c>
    </row>
    <row r="42943" spans="1:6" x14ac:dyDescent="0.2">
      <c r="A42943" t="s">
        <v>43735</v>
      </c>
      <c r="B42943" t="s">
        <v>14338</v>
      </c>
      <c r="C42943">
        <v>0.1187269</v>
      </c>
      <c r="D42943">
        <v>0.38988030000000001</v>
      </c>
      <c r="E42943">
        <v>0.87965819999999995</v>
      </c>
      <c r="F42943">
        <v>-4.76</v>
      </c>
    </row>
    <row r="42944" spans="1:6" x14ac:dyDescent="0.2">
      <c r="A42944" t="s">
        <v>57618</v>
      </c>
      <c r="B42944" t="s">
        <v>14338</v>
      </c>
      <c r="C42944">
        <v>-5.9076730000000001E-2</v>
      </c>
      <c r="D42944">
        <v>0.52351080000000005</v>
      </c>
      <c r="E42944">
        <v>-0.64976860000000003</v>
      </c>
      <c r="F42944">
        <v>-4.8600000000000003</v>
      </c>
    </row>
    <row r="42945" spans="1:6" x14ac:dyDescent="0.2">
      <c r="A42945" t="s">
        <v>58678</v>
      </c>
      <c r="B42945" t="s">
        <v>14338</v>
      </c>
      <c r="C42945">
        <v>-6.809904E-2</v>
      </c>
      <c r="D42945">
        <v>0.5340104</v>
      </c>
      <c r="E42945">
        <v>-0.63325359999999997</v>
      </c>
      <c r="F42945">
        <v>-4.8600000000000003</v>
      </c>
    </row>
    <row r="42946" spans="1:6" x14ac:dyDescent="0.2">
      <c r="A42946" t="s">
        <v>70806</v>
      </c>
      <c r="B42946" t="s">
        <v>14338</v>
      </c>
      <c r="C42946">
        <v>4.7692169999999999E-2</v>
      </c>
      <c r="D42946">
        <v>0.66095389999999998</v>
      </c>
      <c r="E42946">
        <v>0.44545489999999999</v>
      </c>
      <c r="F42946">
        <v>-4.92</v>
      </c>
    </row>
    <row r="42947" spans="1:6" x14ac:dyDescent="0.2">
      <c r="A42947" t="s">
        <v>79481</v>
      </c>
      <c r="B42947" t="s">
        <v>14338</v>
      </c>
      <c r="C42947">
        <v>2.8451790000000001E-2</v>
      </c>
      <c r="D42947">
        <v>0.75879589999999997</v>
      </c>
      <c r="E42947">
        <v>0.31145830000000002</v>
      </c>
      <c r="F42947">
        <v>-4.95</v>
      </c>
    </row>
    <row r="42948" spans="1:6" x14ac:dyDescent="0.2">
      <c r="A42948" t="s">
        <v>82035</v>
      </c>
      <c r="B42948" t="s">
        <v>14338</v>
      </c>
      <c r="C42948">
        <v>-2.487058E-2</v>
      </c>
      <c r="D42948">
        <v>0.78901049999999995</v>
      </c>
      <c r="E42948">
        <v>-0.271345</v>
      </c>
      <c r="F42948">
        <v>-4.95</v>
      </c>
    </row>
    <row r="42949" spans="1:6" x14ac:dyDescent="0.2">
      <c r="A42949" t="s">
        <v>3842</v>
      </c>
      <c r="B42949" t="s">
        <v>3843</v>
      </c>
      <c r="C42949">
        <v>-0.11489109</v>
      </c>
      <c r="D42949">
        <v>4.7791300000000002E-2</v>
      </c>
      <c r="E42949">
        <v>-2.1137454999999998</v>
      </c>
      <c r="F42949">
        <v>-3.91</v>
      </c>
    </row>
    <row r="42950" spans="1:6" x14ac:dyDescent="0.2">
      <c r="A42950" t="s">
        <v>21028</v>
      </c>
      <c r="B42950" t="s">
        <v>3843</v>
      </c>
      <c r="C42950">
        <v>0.11160386</v>
      </c>
      <c r="D42950">
        <v>0.1953182</v>
      </c>
      <c r="E42950">
        <v>1.3416041000000001</v>
      </c>
      <c r="F42950">
        <v>-4.5</v>
      </c>
    </row>
    <row r="42951" spans="1:6" x14ac:dyDescent="0.2">
      <c r="A42951" t="s">
        <v>22221</v>
      </c>
      <c r="B42951" t="s">
        <v>3843</v>
      </c>
      <c r="C42951">
        <v>8.813675E-2</v>
      </c>
      <c r="D42951">
        <v>0.20511499999999999</v>
      </c>
      <c r="E42951">
        <v>1.3114467000000001</v>
      </c>
      <c r="F42951">
        <v>-4.5199999999999996</v>
      </c>
    </row>
    <row r="42952" spans="1:6" x14ac:dyDescent="0.2">
      <c r="A42952" t="s">
        <v>42427</v>
      </c>
      <c r="B42952" t="s">
        <v>3843</v>
      </c>
      <c r="C42952">
        <v>9.2130749999999997E-2</v>
      </c>
      <c r="D42952">
        <v>0.37844749999999999</v>
      </c>
      <c r="E42952">
        <v>0.90150459999999999</v>
      </c>
      <c r="F42952">
        <v>-4.75</v>
      </c>
    </row>
    <row r="42953" spans="1:6" x14ac:dyDescent="0.2">
      <c r="A42953" t="s">
        <v>92979</v>
      </c>
      <c r="B42953" t="s">
        <v>3843</v>
      </c>
      <c r="C42953">
        <v>1.165454E-2</v>
      </c>
      <c r="D42953">
        <v>0.92243770000000003</v>
      </c>
      <c r="E42953">
        <v>9.8646399999999995E-2</v>
      </c>
      <c r="F42953">
        <v>-4.97</v>
      </c>
    </row>
    <row r="42954" spans="1:6" x14ac:dyDescent="0.2">
      <c r="A42954" t="s">
        <v>15591</v>
      </c>
      <c r="B42954" t="s">
        <v>15592</v>
      </c>
      <c r="C42954">
        <v>0.11867355</v>
      </c>
      <c r="D42954">
        <v>0.15178320000000001</v>
      </c>
      <c r="E42954">
        <v>1.4923956</v>
      </c>
      <c r="F42954">
        <v>-4.4000000000000004</v>
      </c>
    </row>
    <row r="42955" spans="1:6" x14ac:dyDescent="0.2">
      <c r="A42955" t="s">
        <v>93682</v>
      </c>
      <c r="B42955" t="s">
        <v>15592</v>
      </c>
      <c r="C42955">
        <v>-1.364405E-2</v>
      </c>
      <c r="D42955">
        <v>0.93162970000000001</v>
      </c>
      <c r="E42955">
        <v>-8.6922700000000006E-2</v>
      </c>
      <c r="F42955">
        <v>-4.97</v>
      </c>
    </row>
    <row r="42956" spans="1:6" x14ac:dyDescent="0.2">
      <c r="A42956" t="s">
        <v>52120</v>
      </c>
      <c r="B42956" t="s">
        <v>52121</v>
      </c>
      <c r="C42956">
        <v>-0.10125584</v>
      </c>
      <c r="D42956">
        <v>0.46912670000000001</v>
      </c>
      <c r="E42956">
        <v>-0.73846909999999999</v>
      </c>
      <c r="F42956">
        <v>-4.82</v>
      </c>
    </row>
    <row r="42957" spans="1:6" x14ac:dyDescent="0.2">
      <c r="A42957" t="s">
        <v>73420</v>
      </c>
      <c r="B42957" t="s">
        <v>73421</v>
      </c>
      <c r="C42957">
        <v>2.9463710000000001E-2</v>
      </c>
      <c r="D42957">
        <v>0.68874230000000003</v>
      </c>
      <c r="E42957">
        <v>0.40665380000000001</v>
      </c>
      <c r="F42957">
        <v>-4.93</v>
      </c>
    </row>
    <row r="42958" spans="1:6" x14ac:dyDescent="0.2">
      <c r="A42958" t="s">
        <v>97350</v>
      </c>
      <c r="B42958" t="s">
        <v>73421</v>
      </c>
      <c r="C42958">
        <v>-3.4707700000000002E-3</v>
      </c>
      <c r="D42958">
        <v>0.97872219999999999</v>
      </c>
      <c r="E42958">
        <v>-2.70192E-2</v>
      </c>
      <c r="F42958">
        <v>-4.97</v>
      </c>
    </row>
    <row r="42959" spans="1:6" x14ac:dyDescent="0.2">
      <c r="A42959" t="s">
        <v>78900</v>
      </c>
      <c r="B42959" t="s">
        <v>78901</v>
      </c>
      <c r="C42959">
        <v>3.8602320000000002E-2</v>
      </c>
      <c r="D42959">
        <v>0.75154460000000001</v>
      </c>
      <c r="E42959">
        <v>0.32116119999999998</v>
      </c>
      <c r="F42959">
        <v>-4.9400000000000004</v>
      </c>
    </row>
    <row r="42960" spans="1:6" x14ac:dyDescent="0.2">
      <c r="A42960" t="s">
        <v>50781</v>
      </c>
      <c r="B42960" t="s">
        <v>50782</v>
      </c>
      <c r="C42960">
        <v>-0.10605943</v>
      </c>
      <c r="D42960">
        <v>0.45632159999999999</v>
      </c>
      <c r="E42960">
        <v>-0.76022120000000004</v>
      </c>
      <c r="F42960">
        <v>-4.8099999999999996</v>
      </c>
    </row>
    <row r="42961" spans="1:6" x14ac:dyDescent="0.2">
      <c r="A42961" t="s">
        <v>89026</v>
      </c>
      <c r="B42961" t="s">
        <v>89027</v>
      </c>
      <c r="C42961">
        <v>1.5123920000000001E-2</v>
      </c>
      <c r="D42961">
        <v>0.87354089999999995</v>
      </c>
      <c r="E42961">
        <v>0.16129350000000001</v>
      </c>
      <c r="F42961">
        <v>-4.97</v>
      </c>
    </row>
    <row r="42962" spans="1:6" x14ac:dyDescent="0.2">
      <c r="A42962" t="s">
        <v>56206</v>
      </c>
      <c r="B42962" t="s">
        <v>56207</v>
      </c>
      <c r="C42962">
        <v>-6.4708920000000003E-2</v>
      </c>
      <c r="D42962">
        <v>0.50896180000000002</v>
      </c>
      <c r="E42962">
        <v>-0.67295970000000005</v>
      </c>
      <c r="F42962">
        <v>-4.8499999999999996</v>
      </c>
    </row>
    <row r="42963" spans="1:6" x14ac:dyDescent="0.2">
      <c r="A42963" t="s">
        <v>83510</v>
      </c>
      <c r="B42963" t="s">
        <v>56207</v>
      </c>
      <c r="C42963">
        <v>2.7253590000000001E-2</v>
      </c>
      <c r="D42963">
        <v>0.80645140000000004</v>
      </c>
      <c r="E42963">
        <v>0.24840119999999999</v>
      </c>
      <c r="F42963">
        <v>-4.96</v>
      </c>
    </row>
    <row r="42964" spans="1:6" x14ac:dyDescent="0.2">
      <c r="A42964" t="s">
        <v>93795</v>
      </c>
      <c r="B42964" t="s">
        <v>56207</v>
      </c>
      <c r="C42964">
        <v>-7.8585700000000005E-3</v>
      </c>
      <c r="D42964">
        <v>0.93313749999999995</v>
      </c>
      <c r="E42964">
        <v>-8.5000800000000001E-2</v>
      </c>
      <c r="F42964">
        <v>-4.97</v>
      </c>
    </row>
    <row r="42965" spans="1:6" x14ac:dyDescent="0.2">
      <c r="A42965" t="s">
        <v>51584</v>
      </c>
      <c r="B42965" t="s">
        <v>51585</v>
      </c>
      <c r="C42965">
        <v>-6.1921690000000001E-2</v>
      </c>
      <c r="D42965">
        <v>0.46396969999999998</v>
      </c>
      <c r="E42965">
        <v>-0.74718580000000001</v>
      </c>
      <c r="F42965">
        <v>-4.82</v>
      </c>
    </row>
    <row r="42966" spans="1:6" x14ac:dyDescent="0.2">
      <c r="A42966" t="s">
        <v>84237</v>
      </c>
      <c r="B42966" t="s">
        <v>84238</v>
      </c>
      <c r="C42966">
        <v>-5.4655049999999997E-2</v>
      </c>
      <c r="D42966">
        <v>0.8159016</v>
      </c>
      <c r="E42966">
        <v>-0.23602699999999999</v>
      </c>
      <c r="F42966">
        <v>-4.96</v>
      </c>
    </row>
    <row r="42967" spans="1:6" x14ac:dyDescent="0.2">
      <c r="A42967" t="s">
        <v>37801</v>
      </c>
      <c r="B42967" t="s">
        <v>37802</v>
      </c>
      <c r="C42967">
        <v>0.15058324000000001</v>
      </c>
      <c r="D42967">
        <v>0.33659159999999999</v>
      </c>
      <c r="E42967">
        <v>0.98549399999999998</v>
      </c>
      <c r="F42967">
        <v>-4.71</v>
      </c>
    </row>
    <row r="42968" spans="1:6" x14ac:dyDescent="0.2">
      <c r="A42968" t="s">
        <v>74947</v>
      </c>
      <c r="B42968" t="s">
        <v>37802</v>
      </c>
      <c r="C42968">
        <v>4.1760850000000002E-2</v>
      </c>
      <c r="D42968">
        <v>0.706291</v>
      </c>
      <c r="E42968">
        <v>0.38247900000000001</v>
      </c>
      <c r="F42968">
        <v>-4.93</v>
      </c>
    </row>
    <row r="42969" spans="1:6" x14ac:dyDescent="0.2">
      <c r="A42969" t="s">
        <v>3797</v>
      </c>
      <c r="B42969" t="s">
        <v>3798</v>
      </c>
      <c r="C42969">
        <v>0.21188095000000001</v>
      </c>
      <c r="D42969">
        <v>4.73827E-2</v>
      </c>
      <c r="E42969">
        <v>2.1180561999999998</v>
      </c>
      <c r="F42969">
        <v>-3.9</v>
      </c>
    </row>
    <row r="42970" spans="1:6" x14ac:dyDescent="0.2">
      <c r="A42970" t="s">
        <v>47654</v>
      </c>
      <c r="B42970" t="s">
        <v>3798</v>
      </c>
      <c r="C42970">
        <v>-7.8462649999999995E-2</v>
      </c>
      <c r="D42970">
        <v>0.42643029999999998</v>
      </c>
      <c r="E42970">
        <v>-0.81249380000000004</v>
      </c>
      <c r="F42970">
        <v>-4.79</v>
      </c>
    </row>
    <row r="42971" spans="1:6" x14ac:dyDescent="0.2">
      <c r="A42971" t="s">
        <v>65974</v>
      </c>
      <c r="B42971" t="s">
        <v>3798</v>
      </c>
      <c r="C42971">
        <v>-4.8639330000000001E-2</v>
      </c>
      <c r="D42971">
        <v>0.60862099999999997</v>
      </c>
      <c r="E42971">
        <v>-0.52053210000000005</v>
      </c>
      <c r="F42971">
        <v>-4.9000000000000004</v>
      </c>
    </row>
    <row r="42972" spans="1:6" x14ac:dyDescent="0.2">
      <c r="A42972" t="s">
        <v>81494</v>
      </c>
      <c r="B42972" t="s">
        <v>3798</v>
      </c>
      <c r="C42972">
        <v>-3.195216E-2</v>
      </c>
      <c r="D42972">
        <v>0.78248890000000004</v>
      </c>
      <c r="E42972">
        <v>-0.2799623</v>
      </c>
      <c r="F42972">
        <v>-4.95</v>
      </c>
    </row>
    <row r="42973" spans="1:6" x14ac:dyDescent="0.2">
      <c r="A42973" t="s">
        <v>89481</v>
      </c>
      <c r="B42973" t="s">
        <v>3798</v>
      </c>
      <c r="C42973">
        <v>1.4919470000000001E-2</v>
      </c>
      <c r="D42973">
        <v>0.87889890000000004</v>
      </c>
      <c r="E42973">
        <v>0.15440090000000001</v>
      </c>
      <c r="F42973">
        <v>-4.97</v>
      </c>
    </row>
    <row r="42974" spans="1:6" x14ac:dyDescent="0.2">
      <c r="A42974" t="s">
        <v>91798</v>
      </c>
      <c r="B42974" t="s">
        <v>91799</v>
      </c>
      <c r="C42974">
        <v>1.5739800000000002E-2</v>
      </c>
      <c r="D42974">
        <v>0.90760039999999997</v>
      </c>
      <c r="E42974">
        <v>0.11760130000000001</v>
      </c>
      <c r="F42974">
        <v>-4.97</v>
      </c>
    </row>
    <row r="42975" spans="1:6" x14ac:dyDescent="0.2">
      <c r="A42975" t="s">
        <v>25360</v>
      </c>
      <c r="B42975" t="s">
        <v>25361</v>
      </c>
      <c r="C42975">
        <v>0.14628758</v>
      </c>
      <c r="D42975">
        <v>0.23071759999999999</v>
      </c>
      <c r="E42975">
        <v>1.2376324000000001</v>
      </c>
      <c r="F42975">
        <v>-4.57</v>
      </c>
    </row>
    <row r="42976" spans="1:6" x14ac:dyDescent="0.2">
      <c r="A42976" t="s">
        <v>41517</v>
      </c>
      <c r="B42976" t="s">
        <v>25361</v>
      </c>
      <c r="C42976">
        <v>7.9464199999999999E-2</v>
      </c>
      <c r="D42976">
        <v>0.37024899999999999</v>
      </c>
      <c r="E42976">
        <v>0.91744190000000003</v>
      </c>
      <c r="F42976">
        <v>-4.75</v>
      </c>
    </row>
    <row r="42977" spans="1:6" x14ac:dyDescent="0.2">
      <c r="A42977" t="s">
        <v>46952</v>
      </c>
      <c r="B42977" t="s">
        <v>25361</v>
      </c>
      <c r="C42977">
        <v>-6.6002870000000005E-2</v>
      </c>
      <c r="D42977">
        <v>0.41988760000000003</v>
      </c>
      <c r="E42977">
        <v>-0.82423789999999997</v>
      </c>
      <c r="F42977">
        <v>-4.79</v>
      </c>
    </row>
    <row r="42978" spans="1:6" x14ac:dyDescent="0.2">
      <c r="A42978" t="s">
        <v>79847</v>
      </c>
      <c r="B42978" t="s">
        <v>25361</v>
      </c>
      <c r="C42978">
        <v>-4.2375419999999997E-2</v>
      </c>
      <c r="D42978">
        <v>0.76315889999999997</v>
      </c>
      <c r="E42978">
        <v>-0.30563499999999999</v>
      </c>
      <c r="F42978">
        <v>-4.95</v>
      </c>
    </row>
    <row r="42979" spans="1:6" x14ac:dyDescent="0.2">
      <c r="A42979" t="s">
        <v>49919</v>
      </c>
      <c r="B42979" t="s">
        <v>49920</v>
      </c>
      <c r="C42979">
        <v>6.5906270000000003E-2</v>
      </c>
      <c r="D42979">
        <v>0.44853660000000001</v>
      </c>
      <c r="E42979">
        <v>0.77362679999999995</v>
      </c>
      <c r="F42979">
        <v>-4.8099999999999996</v>
      </c>
    </row>
    <row r="42980" spans="1:6" x14ac:dyDescent="0.2">
      <c r="A42980" t="s">
        <v>50654</v>
      </c>
      <c r="B42980" t="s">
        <v>49920</v>
      </c>
      <c r="C42980">
        <v>9.2600840000000004E-2</v>
      </c>
      <c r="D42980">
        <v>0.45526280000000002</v>
      </c>
      <c r="E42980">
        <v>0.7620363</v>
      </c>
      <c r="F42980">
        <v>-4.8099999999999996</v>
      </c>
    </row>
    <row r="42981" spans="1:6" x14ac:dyDescent="0.2">
      <c r="A42981" t="s">
        <v>60817</v>
      </c>
      <c r="B42981" t="s">
        <v>49920</v>
      </c>
      <c r="C42981">
        <v>5.2918100000000003E-2</v>
      </c>
      <c r="D42981">
        <v>0.55473229999999996</v>
      </c>
      <c r="E42981">
        <v>0.60116910000000001</v>
      </c>
      <c r="F42981">
        <v>-4.87</v>
      </c>
    </row>
    <row r="42982" spans="1:6" x14ac:dyDescent="0.2">
      <c r="A42982" t="s">
        <v>60980</v>
      </c>
      <c r="B42982" t="s">
        <v>49920</v>
      </c>
      <c r="C42982">
        <v>7.3833179999999998E-2</v>
      </c>
      <c r="D42982">
        <v>0.55652159999999995</v>
      </c>
      <c r="E42982">
        <v>0.59842890000000004</v>
      </c>
      <c r="F42982">
        <v>-4.87</v>
      </c>
    </row>
    <row r="42983" spans="1:6" x14ac:dyDescent="0.2">
      <c r="A42983" t="s">
        <v>45189</v>
      </c>
      <c r="B42983" t="s">
        <v>45190</v>
      </c>
      <c r="C42983">
        <v>0.19911577</v>
      </c>
      <c r="D42983">
        <v>0.40336280000000002</v>
      </c>
      <c r="E42983">
        <v>0.85442859999999998</v>
      </c>
      <c r="F42983">
        <v>-4.7699999999999996</v>
      </c>
    </row>
    <row r="42984" spans="1:6" x14ac:dyDescent="0.2">
      <c r="A42984" t="s">
        <v>74906</v>
      </c>
      <c r="B42984" t="s">
        <v>45190</v>
      </c>
      <c r="C42984">
        <v>7.5572429999999996E-2</v>
      </c>
      <c r="D42984">
        <v>0.70580330000000002</v>
      </c>
      <c r="E42984">
        <v>0.38314769999999998</v>
      </c>
      <c r="F42984">
        <v>-4.93</v>
      </c>
    </row>
    <row r="42985" spans="1:6" x14ac:dyDescent="0.2">
      <c r="A42985" t="s">
        <v>11809</v>
      </c>
      <c r="B42985" t="s">
        <v>11810</v>
      </c>
      <c r="C42985">
        <v>-0.24906719999999999</v>
      </c>
      <c r="D42985">
        <v>0.12056649999999999</v>
      </c>
      <c r="E42985">
        <v>-1.6242361000000001</v>
      </c>
      <c r="F42985">
        <v>-4.3</v>
      </c>
    </row>
    <row r="42986" spans="1:6" x14ac:dyDescent="0.2">
      <c r="A42986" t="s">
        <v>18924</v>
      </c>
      <c r="B42986" t="s">
        <v>11810</v>
      </c>
      <c r="C42986">
        <v>-0.15562692</v>
      </c>
      <c r="D42986">
        <v>0.1778739</v>
      </c>
      <c r="E42986">
        <v>-1.3984098</v>
      </c>
      <c r="F42986">
        <v>-4.47</v>
      </c>
    </row>
    <row r="42987" spans="1:6" x14ac:dyDescent="0.2">
      <c r="A42987" t="s">
        <v>51815</v>
      </c>
      <c r="B42987" t="s">
        <v>51816</v>
      </c>
      <c r="C42987">
        <v>-8.3274239999999999E-2</v>
      </c>
      <c r="D42987">
        <v>0.46599980000000002</v>
      </c>
      <c r="E42987">
        <v>-0.74374750000000001</v>
      </c>
      <c r="F42987">
        <v>-4.82</v>
      </c>
    </row>
    <row r="42988" spans="1:6" x14ac:dyDescent="0.2">
      <c r="A42988" t="s">
        <v>32609</v>
      </c>
      <c r="B42988" t="s">
        <v>32610</v>
      </c>
      <c r="C42988">
        <v>0.12181699999999999</v>
      </c>
      <c r="D42988">
        <v>0.29188779999999998</v>
      </c>
      <c r="E42988">
        <v>1.0836551000000001</v>
      </c>
      <c r="F42988">
        <v>-4.66</v>
      </c>
    </row>
    <row r="42989" spans="1:6" x14ac:dyDescent="0.2">
      <c r="A42989" t="s">
        <v>82323</v>
      </c>
      <c r="B42989" t="s">
        <v>82324</v>
      </c>
      <c r="C42989">
        <v>-2.3537140000000002E-2</v>
      </c>
      <c r="D42989">
        <v>0.79228270000000001</v>
      </c>
      <c r="E42989">
        <v>-0.26702939999999997</v>
      </c>
      <c r="F42989">
        <v>-4.95</v>
      </c>
    </row>
    <row r="42990" spans="1:6" x14ac:dyDescent="0.2">
      <c r="A42990" t="s">
        <v>29892</v>
      </c>
      <c r="B42990" t="s">
        <v>29893</v>
      </c>
      <c r="C42990">
        <v>-9.0515899999999996E-2</v>
      </c>
      <c r="D42990">
        <v>0.26932509999999998</v>
      </c>
      <c r="E42990">
        <v>-1.1373716</v>
      </c>
      <c r="F42990">
        <v>-4.63</v>
      </c>
    </row>
    <row r="42991" spans="1:6" x14ac:dyDescent="0.2">
      <c r="A42991" t="s">
        <v>74383</v>
      </c>
      <c r="B42991" t="s">
        <v>29893</v>
      </c>
      <c r="C42991">
        <v>-3.8388930000000002E-2</v>
      </c>
      <c r="D42991">
        <v>0.699411</v>
      </c>
      <c r="E42991">
        <v>-0.39192830000000001</v>
      </c>
      <c r="F42991">
        <v>-4.93</v>
      </c>
    </row>
    <row r="42992" spans="1:6" x14ac:dyDescent="0.2">
      <c r="A42992" t="s">
        <v>1761</v>
      </c>
      <c r="B42992" t="s">
        <v>1762</v>
      </c>
      <c r="C42992">
        <v>0.23688693999999999</v>
      </c>
      <c r="D42992">
        <v>2.6996099999999999E-2</v>
      </c>
      <c r="E42992">
        <v>2.3937474999999999</v>
      </c>
      <c r="F42992">
        <v>-3.66</v>
      </c>
    </row>
    <row r="42993" spans="1:6" x14ac:dyDescent="0.2">
      <c r="A42993" t="s">
        <v>46009</v>
      </c>
      <c r="B42993" t="s">
        <v>46010</v>
      </c>
      <c r="C42993">
        <v>7.4317359999999999E-2</v>
      </c>
      <c r="D42993">
        <v>0.41134169999999998</v>
      </c>
      <c r="E42993">
        <v>0.83975420000000001</v>
      </c>
      <c r="F42993">
        <v>-4.78</v>
      </c>
    </row>
    <row r="42994" spans="1:6" x14ac:dyDescent="0.2">
      <c r="A42994" t="s">
        <v>6204</v>
      </c>
      <c r="B42994" t="s">
        <v>6205</v>
      </c>
      <c r="C42994">
        <v>0.14421433</v>
      </c>
      <c r="D42994">
        <v>7.1047899999999997E-2</v>
      </c>
      <c r="E42994">
        <v>1.9105941</v>
      </c>
      <c r="F42994">
        <v>-4.08</v>
      </c>
    </row>
    <row r="42995" spans="1:6" x14ac:dyDescent="0.2">
      <c r="A42995" t="s">
        <v>18398</v>
      </c>
      <c r="B42995" t="s">
        <v>18399</v>
      </c>
      <c r="C42995">
        <v>-0.12121382</v>
      </c>
      <c r="D42995">
        <v>0.17379049999999999</v>
      </c>
      <c r="E42995">
        <v>-1.4123477</v>
      </c>
      <c r="F42995">
        <v>-4.46</v>
      </c>
    </row>
    <row r="42996" spans="1:6" x14ac:dyDescent="0.2">
      <c r="A42996" t="s">
        <v>49659</v>
      </c>
      <c r="B42996" t="s">
        <v>49660</v>
      </c>
      <c r="C42996">
        <v>0.10438059</v>
      </c>
      <c r="D42996">
        <v>0.44610440000000001</v>
      </c>
      <c r="E42996">
        <v>0.77784419999999999</v>
      </c>
      <c r="F42996">
        <v>-4.8099999999999996</v>
      </c>
    </row>
    <row r="42997" spans="1:6" x14ac:dyDescent="0.2">
      <c r="A42997" t="s">
        <v>57199</v>
      </c>
      <c r="B42997" t="s">
        <v>49660</v>
      </c>
      <c r="C42997">
        <v>4.2357039999999999E-2</v>
      </c>
      <c r="D42997">
        <v>0.51943669999999997</v>
      </c>
      <c r="E42997">
        <v>0.65622610000000003</v>
      </c>
      <c r="F42997">
        <v>-4.8499999999999996</v>
      </c>
    </row>
    <row r="42998" spans="1:6" x14ac:dyDescent="0.2">
      <c r="A42998" t="s">
        <v>86989</v>
      </c>
      <c r="B42998" t="s">
        <v>49660</v>
      </c>
      <c r="C42998">
        <v>2.8063689999999999E-2</v>
      </c>
      <c r="D42998">
        <v>0.8485222</v>
      </c>
      <c r="E42998">
        <v>0.19359029999999999</v>
      </c>
      <c r="F42998">
        <v>-4.96</v>
      </c>
    </row>
    <row r="42999" spans="1:6" x14ac:dyDescent="0.2">
      <c r="A42999" t="s">
        <v>38750</v>
      </c>
      <c r="B42999" t="s">
        <v>38751</v>
      </c>
      <c r="C42999">
        <v>9.5393469999999994E-2</v>
      </c>
      <c r="D42999">
        <v>0.3448754</v>
      </c>
      <c r="E42999">
        <v>0.96832759999999996</v>
      </c>
      <c r="F42999">
        <v>-4.72</v>
      </c>
    </row>
    <row r="43000" spans="1:6" x14ac:dyDescent="0.2">
      <c r="A43000" t="s">
        <v>75841</v>
      </c>
      <c r="B43000" t="s">
        <v>38751</v>
      </c>
      <c r="C43000">
        <v>3.0859689999999999E-2</v>
      </c>
      <c r="D43000">
        <v>0.71570500000000004</v>
      </c>
      <c r="E43000">
        <v>0.36960700000000002</v>
      </c>
      <c r="F43000">
        <v>-4.93</v>
      </c>
    </row>
    <row r="43001" spans="1:6" x14ac:dyDescent="0.2">
      <c r="A43001" t="s">
        <v>26654</v>
      </c>
      <c r="B43001" t="s">
        <v>26655</v>
      </c>
      <c r="C43001">
        <v>0.11314943</v>
      </c>
      <c r="D43001">
        <v>0.2414925</v>
      </c>
      <c r="E43001">
        <v>1.2084478000000001</v>
      </c>
      <c r="F43001">
        <v>-4.59</v>
      </c>
    </row>
    <row r="43002" spans="1:6" x14ac:dyDescent="0.2">
      <c r="A43002" t="s">
        <v>48058</v>
      </c>
      <c r="B43002" t="s">
        <v>26655</v>
      </c>
      <c r="C43002">
        <v>6.216348E-2</v>
      </c>
      <c r="D43002">
        <v>0.43032920000000002</v>
      </c>
      <c r="E43002">
        <v>0.80554910000000002</v>
      </c>
      <c r="F43002">
        <v>-4.8</v>
      </c>
    </row>
    <row r="43003" spans="1:6" x14ac:dyDescent="0.2">
      <c r="A43003" t="s">
        <v>70822</v>
      </c>
      <c r="B43003" t="s">
        <v>26655</v>
      </c>
      <c r="C43003">
        <v>4.5036600000000003E-2</v>
      </c>
      <c r="D43003">
        <v>0.66112479999999996</v>
      </c>
      <c r="E43003">
        <v>0.4452142</v>
      </c>
      <c r="F43003">
        <v>-4.92</v>
      </c>
    </row>
    <row r="43004" spans="1:6" x14ac:dyDescent="0.2">
      <c r="A43004" t="s">
        <v>36843</v>
      </c>
      <c r="B43004" t="s">
        <v>36844</v>
      </c>
      <c r="C43004">
        <v>-9.7221390000000005E-2</v>
      </c>
      <c r="D43004">
        <v>0.32808769999999998</v>
      </c>
      <c r="E43004">
        <v>-1.0034244999999999</v>
      </c>
      <c r="F43004">
        <v>-4.7</v>
      </c>
    </row>
    <row r="43005" spans="1:6" x14ac:dyDescent="0.2">
      <c r="A43005" t="s">
        <v>87624</v>
      </c>
      <c r="B43005" t="s">
        <v>36844</v>
      </c>
      <c r="C43005">
        <v>2.069814E-2</v>
      </c>
      <c r="D43005">
        <v>0.85634840000000001</v>
      </c>
      <c r="E43005">
        <v>0.1834663</v>
      </c>
      <c r="F43005">
        <v>-4.96</v>
      </c>
    </row>
    <row r="43006" spans="1:6" x14ac:dyDescent="0.2">
      <c r="A43006" t="s">
        <v>91705</v>
      </c>
      <c r="B43006" t="s">
        <v>36844</v>
      </c>
      <c r="C43006">
        <v>1.0894900000000001E-2</v>
      </c>
      <c r="D43006">
        <v>0.90608049999999996</v>
      </c>
      <c r="E43006">
        <v>0.1195455</v>
      </c>
      <c r="F43006">
        <v>-4.97</v>
      </c>
    </row>
    <row r="43007" spans="1:6" x14ac:dyDescent="0.2">
      <c r="A43007" t="s">
        <v>25832</v>
      </c>
      <c r="B43007" t="s">
        <v>25833</v>
      </c>
      <c r="C43007">
        <v>-9.1310580000000002E-2</v>
      </c>
      <c r="D43007">
        <v>0.2346936</v>
      </c>
      <c r="E43007">
        <v>-1.2267443</v>
      </c>
      <c r="F43007">
        <v>-4.58</v>
      </c>
    </row>
    <row r="43008" spans="1:6" x14ac:dyDescent="0.2">
      <c r="A43008" t="s">
        <v>66876</v>
      </c>
      <c r="B43008" t="s">
        <v>66877</v>
      </c>
      <c r="C43008">
        <v>-3.8400869999999997E-2</v>
      </c>
      <c r="D43008">
        <v>0.61794530000000003</v>
      </c>
      <c r="E43008">
        <v>-0.50694309999999998</v>
      </c>
      <c r="F43008">
        <v>-4.9000000000000004</v>
      </c>
    </row>
    <row r="43009" spans="1:6" x14ac:dyDescent="0.2">
      <c r="A43009" t="s">
        <v>89246</v>
      </c>
      <c r="B43009" t="s">
        <v>89247</v>
      </c>
      <c r="C43009">
        <v>1.6166710000000001E-2</v>
      </c>
      <c r="D43009">
        <v>0.87604479999999996</v>
      </c>
      <c r="E43009">
        <v>0.1580714</v>
      </c>
      <c r="F43009">
        <v>-4.97</v>
      </c>
    </row>
    <row r="43010" spans="1:6" x14ac:dyDescent="0.2">
      <c r="A43010" t="s">
        <v>70172</v>
      </c>
      <c r="B43010" t="s">
        <v>70173</v>
      </c>
      <c r="C43010">
        <v>0.11754275</v>
      </c>
      <c r="D43010">
        <v>0.65408359999999999</v>
      </c>
      <c r="E43010">
        <v>0.45515430000000001</v>
      </c>
      <c r="F43010">
        <v>-4.92</v>
      </c>
    </row>
    <row r="43011" spans="1:6" x14ac:dyDescent="0.2">
      <c r="A43011" t="s">
        <v>92660</v>
      </c>
      <c r="B43011" t="s">
        <v>92661</v>
      </c>
      <c r="C43011">
        <v>9.8013900000000001E-3</v>
      </c>
      <c r="D43011">
        <v>0.91882059999999999</v>
      </c>
      <c r="E43011">
        <v>0.1032637</v>
      </c>
      <c r="F43011">
        <v>-4.97</v>
      </c>
    </row>
    <row r="43012" spans="1:6" x14ac:dyDescent="0.2">
      <c r="A43012" t="s">
        <v>62651</v>
      </c>
      <c r="B43012" t="s">
        <v>62652</v>
      </c>
      <c r="C43012">
        <v>8.0811750000000002E-2</v>
      </c>
      <c r="D43012">
        <v>0.57526469999999996</v>
      </c>
      <c r="E43012">
        <v>0.56999619999999995</v>
      </c>
      <c r="F43012">
        <v>-4.88</v>
      </c>
    </row>
    <row r="43013" spans="1:6" x14ac:dyDescent="0.2">
      <c r="A43013" t="s">
        <v>62927</v>
      </c>
      <c r="B43013" t="s">
        <v>62652</v>
      </c>
      <c r="C43013">
        <v>0.10458953999999999</v>
      </c>
      <c r="D43013">
        <v>0.5778508</v>
      </c>
      <c r="E43013">
        <v>0.56611080000000003</v>
      </c>
      <c r="F43013">
        <v>-4.88</v>
      </c>
    </row>
    <row r="43014" spans="1:6" x14ac:dyDescent="0.2">
      <c r="A43014" t="s">
        <v>16559</v>
      </c>
      <c r="B43014" t="s">
        <v>16560</v>
      </c>
      <c r="C43014">
        <v>-0.10147419000000001</v>
      </c>
      <c r="D43014">
        <v>0.15931500000000001</v>
      </c>
      <c r="E43014">
        <v>-1.4639937000000001</v>
      </c>
      <c r="F43014">
        <v>-4.42</v>
      </c>
    </row>
    <row r="43015" spans="1:6" x14ac:dyDescent="0.2">
      <c r="A43015" t="s">
        <v>93078</v>
      </c>
      <c r="B43015" t="s">
        <v>16560</v>
      </c>
      <c r="C43015">
        <v>-1.1035959999999999E-2</v>
      </c>
      <c r="D43015">
        <v>0.92369590000000001</v>
      </c>
      <c r="E43015">
        <v>-9.7040799999999997E-2</v>
      </c>
      <c r="F43015">
        <v>-4.97</v>
      </c>
    </row>
    <row r="43016" spans="1:6" x14ac:dyDescent="0.2">
      <c r="A43016" t="s">
        <v>12049</v>
      </c>
      <c r="B43016" t="s">
        <v>12050</v>
      </c>
      <c r="C43016">
        <v>0.14716923000000001</v>
      </c>
      <c r="D43016">
        <v>0.1227862</v>
      </c>
      <c r="E43016">
        <v>1.6139703000000001</v>
      </c>
      <c r="F43016">
        <v>-4.3099999999999996</v>
      </c>
    </row>
    <row r="43017" spans="1:6" x14ac:dyDescent="0.2">
      <c r="A43017" t="s">
        <v>22931</v>
      </c>
      <c r="B43017" t="s">
        <v>12050</v>
      </c>
      <c r="C43017">
        <v>0.14310104000000001</v>
      </c>
      <c r="D43017">
        <v>0.21091589999999999</v>
      </c>
      <c r="E43017">
        <v>1.2941199000000001</v>
      </c>
      <c r="F43017">
        <v>-4.53</v>
      </c>
    </row>
    <row r="43018" spans="1:6" x14ac:dyDescent="0.2">
      <c r="A43018" t="s">
        <v>62536</v>
      </c>
      <c r="B43018" t="s">
        <v>12050</v>
      </c>
      <c r="C43018">
        <v>3.9388569999999998E-2</v>
      </c>
      <c r="D43018">
        <v>0.57388570000000005</v>
      </c>
      <c r="E43018">
        <v>0.57207169999999996</v>
      </c>
      <c r="F43018">
        <v>-4.88</v>
      </c>
    </row>
    <row r="43019" spans="1:6" x14ac:dyDescent="0.2">
      <c r="A43019" t="s">
        <v>30189</v>
      </c>
      <c r="B43019" t="s">
        <v>30190</v>
      </c>
      <c r="C43019">
        <v>0.10830868</v>
      </c>
      <c r="D43019">
        <v>0.27159030000000001</v>
      </c>
      <c r="E43019">
        <v>1.1318324</v>
      </c>
      <c r="F43019">
        <v>-4.63</v>
      </c>
    </row>
    <row r="43020" spans="1:6" x14ac:dyDescent="0.2">
      <c r="A43020" t="s">
        <v>53057</v>
      </c>
      <c r="B43020" t="s">
        <v>30190</v>
      </c>
      <c r="C43020">
        <v>9.4960950000000002E-2</v>
      </c>
      <c r="D43020">
        <v>0.47799950000000002</v>
      </c>
      <c r="E43020">
        <v>0.72360420000000003</v>
      </c>
      <c r="F43020">
        <v>-4.83</v>
      </c>
    </row>
    <row r="43021" spans="1:6" x14ac:dyDescent="0.2">
      <c r="A43021" t="s">
        <v>56074</v>
      </c>
      <c r="B43021" t="s">
        <v>30190</v>
      </c>
      <c r="C43021">
        <v>9.9086889999999997E-2</v>
      </c>
      <c r="D43021">
        <v>0.50783650000000002</v>
      </c>
      <c r="E43021">
        <v>0.67476879999999995</v>
      </c>
      <c r="F43021">
        <v>-4.8499999999999996</v>
      </c>
    </row>
    <row r="43022" spans="1:6" x14ac:dyDescent="0.2">
      <c r="A43022" t="s">
        <v>60192</v>
      </c>
      <c r="B43022" t="s">
        <v>30190</v>
      </c>
      <c r="C43022">
        <v>9.1052229999999998E-2</v>
      </c>
      <c r="D43022">
        <v>0.5484329</v>
      </c>
      <c r="E43022">
        <v>0.61085389999999995</v>
      </c>
      <c r="F43022">
        <v>-4.87</v>
      </c>
    </row>
    <row r="43023" spans="1:6" x14ac:dyDescent="0.2">
      <c r="A43023" t="s">
        <v>63579</v>
      </c>
      <c r="B43023" t="s">
        <v>30190</v>
      </c>
      <c r="C43023">
        <v>5.0733930000000003E-2</v>
      </c>
      <c r="D43023">
        <v>0.5838101</v>
      </c>
      <c r="E43023">
        <v>0.55719099999999999</v>
      </c>
      <c r="F43023">
        <v>-4.8899999999999997</v>
      </c>
    </row>
    <row r="43024" spans="1:6" x14ac:dyDescent="0.2">
      <c r="A43024" t="s">
        <v>10071</v>
      </c>
      <c r="B43024" t="s">
        <v>10072</v>
      </c>
      <c r="C43024">
        <v>0.20496030000000001</v>
      </c>
      <c r="D43024">
        <v>0.1044634</v>
      </c>
      <c r="E43024">
        <v>1.7039291000000001</v>
      </c>
      <c r="F43024">
        <v>-4.24</v>
      </c>
    </row>
    <row r="43025" spans="1:6" x14ac:dyDescent="0.2">
      <c r="A43025" t="s">
        <v>20240</v>
      </c>
      <c r="B43025" t="s">
        <v>10072</v>
      </c>
      <c r="C43025">
        <v>0.19075176999999999</v>
      </c>
      <c r="D43025">
        <v>0.18884319999999999</v>
      </c>
      <c r="E43025">
        <v>1.3621989000000001</v>
      </c>
      <c r="F43025">
        <v>-4.49</v>
      </c>
    </row>
    <row r="43026" spans="1:6" x14ac:dyDescent="0.2">
      <c r="A43026" t="s">
        <v>26194</v>
      </c>
      <c r="B43026" t="s">
        <v>10072</v>
      </c>
      <c r="C43026">
        <v>-0.12152012</v>
      </c>
      <c r="D43026">
        <v>0.2373209</v>
      </c>
      <c r="E43026">
        <v>-1.2196267000000001</v>
      </c>
      <c r="F43026">
        <v>-4.58</v>
      </c>
    </row>
    <row r="43027" spans="1:6" x14ac:dyDescent="0.2">
      <c r="A43027" t="s">
        <v>79225</v>
      </c>
      <c r="B43027" t="s">
        <v>10072</v>
      </c>
      <c r="C43027">
        <v>-3.2382040000000001E-2</v>
      </c>
      <c r="D43027">
        <v>0.75564129999999996</v>
      </c>
      <c r="E43027">
        <v>-0.3156757</v>
      </c>
      <c r="F43027">
        <v>-4.9400000000000004</v>
      </c>
    </row>
    <row r="43028" spans="1:6" x14ac:dyDescent="0.2">
      <c r="A43028" t="s">
        <v>85329</v>
      </c>
      <c r="B43028" t="s">
        <v>85330</v>
      </c>
      <c r="C43028">
        <v>-1.9051220000000001E-2</v>
      </c>
      <c r="D43028">
        <v>0.82825930000000003</v>
      </c>
      <c r="E43028">
        <v>-0.2199026</v>
      </c>
      <c r="F43028">
        <v>-4.96</v>
      </c>
    </row>
    <row r="43029" spans="1:6" x14ac:dyDescent="0.2">
      <c r="A43029" t="s">
        <v>54364</v>
      </c>
      <c r="B43029" t="s">
        <v>54365</v>
      </c>
      <c r="C43029">
        <v>-6.2988379999999997E-2</v>
      </c>
      <c r="D43029">
        <v>0.4905448</v>
      </c>
      <c r="E43029">
        <v>-0.70286170000000003</v>
      </c>
      <c r="F43029">
        <v>-4.84</v>
      </c>
    </row>
    <row r="43030" spans="1:6" x14ac:dyDescent="0.2">
      <c r="A43030" t="s">
        <v>67121</v>
      </c>
      <c r="B43030" t="s">
        <v>54365</v>
      </c>
      <c r="C43030">
        <v>4.1931200000000002E-2</v>
      </c>
      <c r="D43030">
        <v>0.62041250000000003</v>
      </c>
      <c r="E43030">
        <v>0.50336380000000003</v>
      </c>
      <c r="F43030">
        <v>-4.9000000000000004</v>
      </c>
    </row>
    <row r="43031" spans="1:6" x14ac:dyDescent="0.2">
      <c r="A43031" t="s">
        <v>67386</v>
      </c>
      <c r="B43031" t="s">
        <v>54365</v>
      </c>
      <c r="C43031">
        <v>-3.7016729999999998E-2</v>
      </c>
      <c r="D43031">
        <v>0.62365300000000001</v>
      </c>
      <c r="E43031">
        <v>-0.49867280000000003</v>
      </c>
      <c r="F43031">
        <v>-4.9000000000000004</v>
      </c>
    </row>
    <row r="43032" spans="1:6" x14ac:dyDescent="0.2">
      <c r="A43032" t="s">
        <v>35796</v>
      </c>
      <c r="B43032" t="s">
        <v>35797</v>
      </c>
      <c r="C43032">
        <v>-0.16094855</v>
      </c>
      <c r="D43032">
        <v>0.31914389999999998</v>
      </c>
      <c r="E43032">
        <v>-1.0226374</v>
      </c>
      <c r="F43032">
        <v>-4.6900000000000004</v>
      </c>
    </row>
    <row r="43033" spans="1:6" x14ac:dyDescent="0.2">
      <c r="A43033" t="s">
        <v>18523</v>
      </c>
      <c r="B43033" t="s">
        <v>18524</v>
      </c>
      <c r="C43033">
        <v>0.16593695</v>
      </c>
      <c r="D43033">
        <v>0.17473169999999999</v>
      </c>
      <c r="E43033">
        <v>1.4091119000000001</v>
      </c>
      <c r="F43033">
        <v>-4.46</v>
      </c>
    </row>
    <row r="43034" spans="1:6" x14ac:dyDescent="0.2">
      <c r="A43034" t="s">
        <v>4869</v>
      </c>
      <c r="B43034" t="s">
        <v>4870</v>
      </c>
      <c r="C43034">
        <v>-0.10558987</v>
      </c>
      <c r="D43034">
        <v>5.8472000000000003E-2</v>
      </c>
      <c r="E43034">
        <v>-2.0114508999999998</v>
      </c>
      <c r="F43034">
        <v>-4</v>
      </c>
    </row>
    <row r="43035" spans="1:6" x14ac:dyDescent="0.2">
      <c r="A43035" t="s">
        <v>37435</v>
      </c>
      <c r="B43035" t="s">
        <v>4870</v>
      </c>
      <c r="C43035">
        <v>7.9150910000000005E-2</v>
      </c>
      <c r="D43035">
        <v>0.33345089999999999</v>
      </c>
      <c r="E43035">
        <v>0.99207900000000004</v>
      </c>
      <c r="F43035">
        <v>-4.71</v>
      </c>
    </row>
    <row r="43036" spans="1:6" x14ac:dyDescent="0.2">
      <c r="A43036" t="s">
        <v>75310</v>
      </c>
      <c r="B43036" t="s">
        <v>4870</v>
      </c>
      <c r="C43036">
        <v>-2.580768E-2</v>
      </c>
      <c r="D43036">
        <v>0.70982699999999999</v>
      </c>
      <c r="E43036">
        <v>-0.37763639999999998</v>
      </c>
      <c r="F43036">
        <v>-4.93</v>
      </c>
    </row>
    <row r="43037" spans="1:6" x14ac:dyDescent="0.2">
      <c r="A43037" t="s">
        <v>89781</v>
      </c>
      <c r="B43037" t="s">
        <v>4870</v>
      </c>
      <c r="C43037">
        <v>9.0649700000000003E-3</v>
      </c>
      <c r="D43037">
        <v>0.88302000000000003</v>
      </c>
      <c r="E43037">
        <v>0.14910470000000001</v>
      </c>
      <c r="F43037">
        <v>-4.97</v>
      </c>
    </row>
    <row r="43038" spans="1:6" x14ac:dyDescent="0.2">
      <c r="A43038" t="s">
        <v>71841</v>
      </c>
      <c r="B43038" t="s">
        <v>71842</v>
      </c>
      <c r="C43038">
        <v>3.5179780000000001E-2</v>
      </c>
      <c r="D43038">
        <v>0.67186420000000002</v>
      </c>
      <c r="E43038">
        <v>0.43014069999999999</v>
      </c>
      <c r="F43038">
        <v>-4.92</v>
      </c>
    </row>
    <row r="43039" spans="1:6" x14ac:dyDescent="0.2">
      <c r="A43039" t="s">
        <v>91199</v>
      </c>
      <c r="B43039" t="s">
        <v>71842</v>
      </c>
      <c r="C43039">
        <v>1.1226E-2</v>
      </c>
      <c r="D43039">
        <v>0.90009130000000004</v>
      </c>
      <c r="E43039">
        <v>0.12721089999999999</v>
      </c>
      <c r="F43039">
        <v>-4.97</v>
      </c>
    </row>
    <row r="43040" spans="1:6" x14ac:dyDescent="0.2">
      <c r="A43040" t="s">
        <v>91686</v>
      </c>
      <c r="B43040" t="s">
        <v>71842</v>
      </c>
      <c r="C43040">
        <v>1.0718220000000001E-2</v>
      </c>
      <c r="D43040">
        <v>0.90587019999999996</v>
      </c>
      <c r="E43040">
        <v>0.1198145</v>
      </c>
      <c r="F43040">
        <v>-4.97</v>
      </c>
    </row>
    <row r="43041" spans="1:6" x14ac:dyDescent="0.2">
      <c r="A43041" t="s">
        <v>93945</v>
      </c>
      <c r="B43041" t="s">
        <v>71842</v>
      </c>
      <c r="C43041">
        <v>9.6387999999999995E-3</v>
      </c>
      <c r="D43041">
        <v>0.93497110000000005</v>
      </c>
      <c r="E43041">
        <v>8.2664100000000004E-2</v>
      </c>
      <c r="F43041">
        <v>-4.97</v>
      </c>
    </row>
    <row r="43042" spans="1:6" x14ac:dyDescent="0.2">
      <c r="A43042" t="s">
        <v>1305</v>
      </c>
      <c r="B43042" t="s">
        <v>1306</v>
      </c>
      <c r="C43042">
        <v>0.17839814000000001</v>
      </c>
      <c r="D43042">
        <v>2.2065299999999999E-2</v>
      </c>
      <c r="E43042">
        <v>2.4898239000000002</v>
      </c>
      <c r="F43042">
        <v>-3.57</v>
      </c>
    </row>
    <row r="43043" spans="1:6" x14ac:dyDescent="0.2">
      <c r="A43043" t="s">
        <v>8339</v>
      </c>
      <c r="B43043" t="s">
        <v>1306</v>
      </c>
      <c r="C43043">
        <v>0.16406704999999999</v>
      </c>
      <c r="D43043">
        <v>9.0399800000000002E-2</v>
      </c>
      <c r="E43043">
        <v>1.7826644</v>
      </c>
      <c r="F43043">
        <v>-4.18</v>
      </c>
    </row>
    <row r="43044" spans="1:6" x14ac:dyDescent="0.2">
      <c r="A43044" t="s">
        <v>77350</v>
      </c>
      <c r="B43044" t="s">
        <v>1306</v>
      </c>
      <c r="C43044">
        <v>-5.439298E-2</v>
      </c>
      <c r="D43044">
        <v>0.73327589999999998</v>
      </c>
      <c r="E43044">
        <v>-0.3457498</v>
      </c>
      <c r="F43044">
        <v>-4.9400000000000004</v>
      </c>
    </row>
    <row r="43045" spans="1:6" x14ac:dyDescent="0.2">
      <c r="A43045" t="s">
        <v>53209</v>
      </c>
      <c r="B43045" t="s">
        <v>53210</v>
      </c>
      <c r="C43045">
        <v>-0.14857108999999999</v>
      </c>
      <c r="D43045">
        <v>0.47931990000000002</v>
      </c>
      <c r="E43045">
        <v>-0.7214062</v>
      </c>
      <c r="F43045">
        <v>-4.83</v>
      </c>
    </row>
    <row r="43046" spans="1:6" x14ac:dyDescent="0.2">
      <c r="A43046" t="s">
        <v>53282</v>
      </c>
      <c r="B43046" t="s">
        <v>53210</v>
      </c>
      <c r="C43046">
        <v>-0.12172779</v>
      </c>
      <c r="D43046">
        <v>0.48018280000000002</v>
      </c>
      <c r="E43046">
        <v>-0.71997169999999999</v>
      </c>
      <c r="F43046">
        <v>-4.83</v>
      </c>
    </row>
    <row r="43047" spans="1:6" x14ac:dyDescent="0.2">
      <c r="A43047" t="s">
        <v>60948</v>
      </c>
      <c r="B43047" t="s">
        <v>53210</v>
      </c>
      <c r="C43047">
        <v>-6.9469890000000006E-2</v>
      </c>
      <c r="D43047">
        <v>0.55612899999999998</v>
      </c>
      <c r="E43047">
        <v>-0.5990297</v>
      </c>
      <c r="F43047">
        <v>-4.87</v>
      </c>
    </row>
    <row r="43048" spans="1:6" x14ac:dyDescent="0.2">
      <c r="A43048" t="s">
        <v>58820</v>
      </c>
      <c r="B43048" t="s">
        <v>58821</v>
      </c>
      <c r="C43048">
        <v>0.19756792000000001</v>
      </c>
      <c r="D43048">
        <v>0.53523189999999998</v>
      </c>
      <c r="E43048">
        <v>0.63134400000000002</v>
      </c>
      <c r="F43048">
        <v>-4.8600000000000003</v>
      </c>
    </row>
    <row r="43049" spans="1:6" x14ac:dyDescent="0.2">
      <c r="A43049" t="s">
        <v>55171</v>
      </c>
      <c r="B43049" t="s">
        <v>55172</v>
      </c>
      <c r="C43049">
        <v>6.7516939999999998E-2</v>
      </c>
      <c r="D43049">
        <v>0.49932609999999999</v>
      </c>
      <c r="E43049">
        <v>0.68852539999999995</v>
      </c>
      <c r="F43049">
        <v>-4.84</v>
      </c>
    </row>
    <row r="43050" spans="1:6" x14ac:dyDescent="0.2">
      <c r="A43050" t="s">
        <v>80259</v>
      </c>
      <c r="B43050" t="s">
        <v>55172</v>
      </c>
      <c r="C43050">
        <v>-7.359781E-2</v>
      </c>
      <c r="D43050">
        <v>0.76789269999999998</v>
      </c>
      <c r="E43050">
        <v>-0.29932910000000001</v>
      </c>
      <c r="F43050">
        <v>-4.95</v>
      </c>
    </row>
    <row r="43051" spans="1:6" x14ac:dyDescent="0.2">
      <c r="A43051" t="s">
        <v>86375</v>
      </c>
      <c r="B43051" t="s">
        <v>55172</v>
      </c>
      <c r="C43051">
        <v>-2.0249119999999999E-2</v>
      </c>
      <c r="D43051">
        <v>0.84097659999999996</v>
      </c>
      <c r="E43051">
        <v>-0.2033711</v>
      </c>
      <c r="F43051">
        <v>-4.96</v>
      </c>
    </row>
    <row r="43052" spans="1:6" x14ac:dyDescent="0.2">
      <c r="A43052" t="s">
        <v>37267</v>
      </c>
      <c r="B43052" t="s">
        <v>37268</v>
      </c>
      <c r="C43052">
        <v>-8.9697059999999995E-2</v>
      </c>
      <c r="D43052">
        <v>0.33212510000000001</v>
      </c>
      <c r="E43052">
        <v>-0.99487179999999997</v>
      </c>
      <c r="F43052">
        <v>-4.71</v>
      </c>
    </row>
    <row r="43053" spans="1:6" x14ac:dyDescent="0.2">
      <c r="A43053" t="s">
        <v>43733</v>
      </c>
      <c r="B43053" t="s">
        <v>37268</v>
      </c>
      <c r="C43053">
        <v>-0.1006584</v>
      </c>
      <c r="D43053">
        <v>0.38986500000000002</v>
      </c>
      <c r="E43053">
        <v>-0.8796872</v>
      </c>
      <c r="F43053">
        <v>-4.76</v>
      </c>
    </row>
    <row r="43054" spans="1:6" x14ac:dyDescent="0.2">
      <c r="A43054" t="s">
        <v>72996</v>
      </c>
      <c r="B43054" t="s">
        <v>37268</v>
      </c>
      <c r="C43054">
        <v>-5.1884359999999997E-2</v>
      </c>
      <c r="D43054">
        <v>0.68395879999999998</v>
      </c>
      <c r="E43054">
        <v>-0.41328599999999999</v>
      </c>
      <c r="F43054">
        <v>-4.92</v>
      </c>
    </row>
    <row r="43055" spans="1:6" x14ac:dyDescent="0.2">
      <c r="A43055" t="s">
        <v>68919</v>
      </c>
      <c r="B43055" t="s">
        <v>68920</v>
      </c>
      <c r="C43055">
        <v>-3.7302689999999999E-2</v>
      </c>
      <c r="D43055">
        <v>0.6408452</v>
      </c>
      <c r="E43055">
        <v>-0.47397129999999998</v>
      </c>
      <c r="F43055">
        <v>-4.91</v>
      </c>
    </row>
    <row r="43056" spans="1:6" x14ac:dyDescent="0.2">
      <c r="A43056" t="s">
        <v>70137</v>
      </c>
      <c r="B43056" t="s">
        <v>68920</v>
      </c>
      <c r="C43056">
        <v>-5.1391029999999997E-2</v>
      </c>
      <c r="D43056">
        <v>0.65364370000000005</v>
      </c>
      <c r="E43056">
        <v>-0.45577679999999998</v>
      </c>
      <c r="F43056">
        <v>-4.91</v>
      </c>
    </row>
    <row r="43057" spans="1:6" x14ac:dyDescent="0.2">
      <c r="A43057" t="s">
        <v>78413</v>
      </c>
      <c r="B43057" t="s">
        <v>68920</v>
      </c>
      <c r="C43057">
        <v>-2.275011E-2</v>
      </c>
      <c r="D43057">
        <v>0.74579410000000002</v>
      </c>
      <c r="E43057">
        <v>-0.32887840000000002</v>
      </c>
      <c r="F43057">
        <v>-4.9400000000000004</v>
      </c>
    </row>
    <row r="43058" spans="1:6" x14ac:dyDescent="0.2">
      <c r="A43058" t="s">
        <v>15828</v>
      </c>
      <c r="B43058" t="s">
        <v>15829</v>
      </c>
      <c r="C43058">
        <v>0.16339393999999999</v>
      </c>
      <c r="D43058">
        <v>0.15347440000000001</v>
      </c>
      <c r="E43058">
        <v>1.4859195000000001</v>
      </c>
      <c r="F43058">
        <v>-4.4000000000000004</v>
      </c>
    </row>
    <row r="43059" spans="1:6" x14ac:dyDescent="0.2">
      <c r="A43059" t="s">
        <v>68452</v>
      </c>
      <c r="B43059" t="s">
        <v>15829</v>
      </c>
      <c r="C43059">
        <v>6.1100229999999998E-2</v>
      </c>
      <c r="D43059">
        <v>0.63613520000000001</v>
      </c>
      <c r="E43059">
        <v>0.48070819999999997</v>
      </c>
      <c r="F43059">
        <v>-4.91</v>
      </c>
    </row>
    <row r="43060" spans="1:6" x14ac:dyDescent="0.2">
      <c r="A43060" t="s">
        <v>19536</v>
      </c>
      <c r="B43060" t="s">
        <v>19537</v>
      </c>
      <c r="C43060">
        <v>-0.11256213</v>
      </c>
      <c r="D43060">
        <v>0.18303910000000001</v>
      </c>
      <c r="E43060">
        <v>-1.3811427999999999</v>
      </c>
      <c r="F43060">
        <v>-4.4800000000000004</v>
      </c>
    </row>
    <row r="43061" spans="1:6" x14ac:dyDescent="0.2">
      <c r="A43061" t="s">
        <v>23213</v>
      </c>
      <c r="B43061" t="s">
        <v>19537</v>
      </c>
      <c r="C43061">
        <v>-0.12275943</v>
      </c>
      <c r="D43061">
        <v>0.21345020000000001</v>
      </c>
      <c r="E43061">
        <v>-1.2866666</v>
      </c>
      <c r="F43061">
        <v>-4.54</v>
      </c>
    </row>
    <row r="43062" spans="1:6" x14ac:dyDescent="0.2">
      <c r="A43062" t="s">
        <v>70532</v>
      </c>
      <c r="B43062" t="s">
        <v>19537</v>
      </c>
      <c r="C43062">
        <v>5.9700499999999997E-2</v>
      </c>
      <c r="D43062">
        <v>0.65790000000000004</v>
      </c>
      <c r="E43062">
        <v>0.44976080000000002</v>
      </c>
      <c r="F43062">
        <v>-4.92</v>
      </c>
    </row>
    <row r="43063" spans="1:6" x14ac:dyDescent="0.2">
      <c r="A43063" t="s">
        <v>18482</v>
      </c>
      <c r="B43063" t="s">
        <v>18483</v>
      </c>
      <c r="C43063">
        <v>0.23710276999999999</v>
      </c>
      <c r="D43063">
        <v>0.17443420000000001</v>
      </c>
      <c r="E43063">
        <v>1.4101332</v>
      </c>
      <c r="F43063">
        <v>-4.46</v>
      </c>
    </row>
    <row r="43064" spans="1:6" x14ac:dyDescent="0.2">
      <c r="A43064" t="s">
        <v>19650</v>
      </c>
      <c r="B43064" t="s">
        <v>18483</v>
      </c>
      <c r="C43064">
        <v>0.20483946</v>
      </c>
      <c r="D43064">
        <v>0.1836614</v>
      </c>
      <c r="E43064">
        <v>1.3790889</v>
      </c>
      <c r="F43064">
        <v>-4.4800000000000004</v>
      </c>
    </row>
    <row r="43065" spans="1:6" x14ac:dyDescent="0.2">
      <c r="A43065" t="s">
        <v>59626</v>
      </c>
      <c r="B43065" t="s">
        <v>18483</v>
      </c>
      <c r="C43065">
        <v>9.8038100000000003E-2</v>
      </c>
      <c r="D43065">
        <v>0.54316370000000003</v>
      </c>
      <c r="E43065">
        <v>0.61900040000000001</v>
      </c>
      <c r="F43065">
        <v>-4.87</v>
      </c>
    </row>
    <row r="43066" spans="1:6" x14ac:dyDescent="0.2">
      <c r="A43066" t="s">
        <v>27181</v>
      </c>
      <c r="B43066" t="s">
        <v>27182</v>
      </c>
      <c r="C43066">
        <v>-0.1154655</v>
      </c>
      <c r="D43066">
        <v>0.24595449999999999</v>
      </c>
      <c r="E43066">
        <v>-1.1966521000000001</v>
      </c>
      <c r="F43066">
        <v>-4.59</v>
      </c>
    </row>
    <row r="43067" spans="1:6" x14ac:dyDescent="0.2">
      <c r="A43067" t="s">
        <v>31711</v>
      </c>
      <c r="B43067" t="s">
        <v>27182</v>
      </c>
      <c r="C43067">
        <v>-0.15370644</v>
      </c>
      <c r="D43067">
        <v>0.28373930000000003</v>
      </c>
      <c r="E43067">
        <v>-1.102692</v>
      </c>
      <c r="F43067">
        <v>-4.6500000000000004</v>
      </c>
    </row>
    <row r="43068" spans="1:6" x14ac:dyDescent="0.2">
      <c r="A43068" t="s">
        <v>50907</v>
      </c>
      <c r="B43068" t="s">
        <v>27182</v>
      </c>
      <c r="C43068">
        <v>-7.2632840000000004E-2</v>
      </c>
      <c r="D43068">
        <v>0.4576076</v>
      </c>
      <c r="E43068">
        <v>-0.75802009999999997</v>
      </c>
      <c r="F43068">
        <v>-4.82</v>
      </c>
    </row>
    <row r="43069" spans="1:6" x14ac:dyDescent="0.2">
      <c r="A43069" t="s">
        <v>57605</v>
      </c>
      <c r="B43069" t="s">
        <v>27182</v>
      </c>
      <c r="C43069">
        <v>-6.7378969999999996E-2</v>
      </c>
      <c r="D43069">
        <v>0.52336020000000005</v>
      </c>
      <c r="E43069">
        <v>-0.6500068</v>
      </c>
      <c r="F43069">
        <v>-4.8600000000000003</v>
      </c>
    </row>
    <row r="43070" spans="1:6" x14ac:dyDescent="0.2">
      <c r="A43070" t="s">
        <v>48423</v>
      </c>
      <c r="B43070" t="s">
        <v>48424</v>
      </c>
      <c r="C43070">
        <v>-8.1779740000000004E-2</v>
      </c>
      <c r="D43070">
        <v>0.43399779999999999</v>
      </c>
      <c r="E43070">
        <v>-0.79905060000000006</v>
      </c>
      <c r="F43070">
        <v>-4.8</v>
      </c>
    </row>
    <row r="43071" spans="1:6" x14ac:dyDescent="0.2">
      <c r="A43071" t="s">
        <v>87037</v>
      </c>
      <c r="B43071" t="s">
        <v>87038</v>
      </c>
      <c r="C43071">
        <v>-2.0313540000000001E-2</v>
      </c>
      <c r="D43071">
        <v>0.84909279999999998</v>
      </c>
      <c r="E43071">
        <v>-0.19285150000000001</v>
      </c>
      <c r="F43071">
        <v>-4.96</v>
      </c>
    </row>
    <row r="43072" spans="1:6" x14ac:dyDescent="0.2">
      <c r="A43072" t="s">
        <v>23390</v>
      </c>
      <c r="B43072" t="s">
        <v>23391</v>
      </c>
      <c r="C43072">
        <v>-7.4061710000000003E-2</v>
      </c>
      <c r="D43072">
        <v>0.2147163</v>
      </c>
      <c r="E43072">
        <v>-1.2829687999999999</v>
      </c>
      <c r="F43072">
        <v>-4.54</v>
      </c>
    </row>
    <row r="43073" spans="1:6" x14ac:dyDescent="0.2">
      <c r="A43073" t="s">
        <v>56304</v>
      </c>
      <c r="B43073" t="s">
        <v>23391</v>
      </c>
      <c r="C43073">
        <v>8.0335580000000004E-2</v>
      </c>
      <c r="D43073">
        <v>0.51013580000000003</v>
      </c>
      <c r="E43073">
        <v>0.67107459999999997</v>
      </c>
      <c r="F43073">
        <v>-4.8499999999999996</v>
      </c>
    </row>
    <row r="43074" spans="1:6" x14ac:dyDescent="0.2">
      <c r="A43074" t="s">
        <v>19661</v>
      </c>
      <c r="B43074" t="s">
        <v>19662</v>
      </c>
      <c r="C43074">
        <v>-0.17887527</v>
      </c>
      <c r="D43074">
        <v>0.18370629999999999</v>
      </c>
      <c r="E43074">
        <v>-1.3789408000000001</v>
      </c>
      <c r="F43074">
        <v>-4.4800000000000004</v>
      </c>
    </row>
    <row r="43075" spans="1:6" x14ac:dyDescent="0.2">
      <c r="A43075" t="s">
        <v>74415</v>
      </c>
      <c r="B43075" t="s">
        <v>19662</v>
      </c>
      <c r="C43075">
        <v>-3.7308889999999997E-2</v>
      </c>
      <c r="D43075">
        <v>0.69978090000000004</v>
      </c>
      <c r="E43075">
        <v>-0.39141930000000003</v>
      </c>
      <c r="F43075">
        <v>-4.93</v>
      </c>
    </row>
    <row r="43076" spans="1:6" x14ac:dyDescent="0.2">
      <c r="A43076" t="s">
        <v>63896</v>
      </c>
      <c r="B43076" t="s">
        <v>63897</v>
      </c>
      <c r="C43076">
        <v>-4.707948E-2</v>
      </c>
      <c r="D43076">
        <v>0.58715329999999999</v>
      </c>
      <c r="E43076">
        <v>-0.552207</v>
      </c>
      <c r="F43076">
        <v>-4.8899999999999997</v>
      </c>
    </row>
    <row r="43077" spans="1:6" x14ac:dyDescent="0.2">
      <c r="A43077" t="s">
        <v>29492</v>
      </c>
      <c r="B43077" t="s">
        <v>29493</v>
      </c>
      <c r="C43077">
        <v>-0.13607610000000001</v>
      </c>
      <c r="D43077">
        <v>0.26624619999999999</v>
      </c>
      <c r="E43077">
        <v>-1.1449560000000001</v>
      </c>
      <c r="F43077">
        <v>-4.62</v>
      </c>
    </row>
    <row r="43078" spans="1:6" x14ac:dyDescent="0.2">
      <c r="A43078" t="s">
        <v>32072</v>
      </c>
      <c r="B43078" t="s">
        <v>29493</v>
      </c>
      <c r="C43078">
        <v>-0.21702218000000001</v>
      </c>
      <c r="D43078">
        <v>0.28719479999999997</v>
      </c>
      <c r="E43078">
        <v>-1.0945711</v>
      </c>
      <c r="F43078">
        <v>-4.6500000000000004</v>
      </c>
    </row>
    <row r="43079" spans="1:6" x14ac:dyDescent="0.2">
      <c r="A43079" t="s">
        <v>84692</v>
      </c>
      <c r="B43079" t="s">
        <v>29493</v>
      </c>
      <c r="C43079">
        <v>1.8151960000000002E-2</v>
      </c>
      <c r="D43079">
        <v>0.82119059999999999</v>
      </c>
      <c r="E43079">
        <v>0.2291183</v>
      </c>
      <c r="F43079">
        <v>-4.96</v>
      </c>
    </row>
    <row r="43080" spans="1:6" x14ac:dyDescent="0.2">
      <c r="A43080" t="s">
        <v>8401</v>
      </c>
      <c r="B43080" t="s">
        <v>8402</v>
      </c>
      <c r="C43080">
        <v>0.19232879999999999</v>
      </c>
      <c r="D43080">
        <v>9.1017700000000007E-2</v>
      </c>
      <c r="E43080">
        <v>1.7789893999999999</v>
      </c>
      <c r="F43080">
        <v>-4.1900000000000004</v>
      </c>
    </row>
    <row r="43081" spans="1:6" x14ac:dyDescent="0.2">
      <c r="A43081" t="s">
        <v>16779</v>
      </c>
      <c r="B43081" t="s">
        <v>8402</v>
      </c>
      <c r="C43081">
        <v>-0.20904805000000001</v>
      </c>
      <c r="D43081">
        <v>0.16106760000000001</v>
      </c>
      <c r="E43081">
        <v>-1.4575426</v>
      </c>
      <c r="F43081">
        <v>-4.42</v>
      </c>
    </row>
    <row r="43082" spans="1:6" x14ac:dyDescent="0.2">
      <c r="A43082" t="s">
        <v>62583</v>
      </c>
      <c r="B43082" t="s">
        <v>62584</v>
      </c>
      <c r="C43082">
        <v>4.9582620000000001E-2</v>
      </c>
      <c r="D43082">
        <v>0.57442179999999998</v>
      </c>
      <c r="E43082">
        <v>0.57126449999999995</v>
      </c>
      <c r="F43082">
        <v>-4.88</v>
      </c>
    </row>
    <row r="43083" spans="1:6" x14ac:dyDescent="0.2">
      <c r="A43083" t="s">
        <v>76535</v>
      </c>
      <c r="B43083" t="s">
        <v>62584</v>
      </c>
      <c r="C43083">
        <v>-3.007986E-2</v>
      </c>
      <c r="D43083">
        <v>0.72421539999999995</v>
      </c>
      <c r="E43083">
        <v>-0.35802529999999999</v>
      </c>
      <c r="F43083">
        <v>-4.9400000000000004</v>
      </c>
    </row>
    <row r="43084" spans="1:6" x14ac:dyDescent="0.2">
      <c r="A43084" t="s">
        <v>4960</v>
      </c>
      <c r="B43084" t="s">
        <v>4961</v>
      </c>
      <c r="C43084">
        <v>0.1858186</v>
      </c>
      <c r="D43084">
        <v>5.93278E-2</v>
      </c>
      <c r="E43084">
        <v>2.0040016</v>
      </c>
      <c r="F43084">
        <v>-4</v>
      </c>
    </row>
    <row r="43085" spans="1:6" x14ac:dyDescent="0.2">
      <c r="A43085" t="s">
        <v>36737</v>
      </c>
      <c r="B43085" t="s">
        <v>4961</v>
      </c>
      <c r="C43085">
        <v>-0.19035056</v>
      </c>
      <c r="D43085">
        <v>0.32739170000000001</v>
      </c>
      <c r="E43085">
        <v>-1.0049064000000001</v>
      </c>
      <c r="F43085">
        <v>-4.7</v>
      </c>
    </row>
    <row r="43086" spans="1:6" x14ac:dyDescent="0.2">
      <c r="A43086" t="s">
        <v>40144</v>
      </c>
      <c r="B43086" t="s">
        <v>4961</v>
      </c>
      <c r="C43086">
        <v>-0.11291408</v>
      </c>
      <c r="D43086">
        <v>0.35716599999999998</v>
      </c>
      <c r="E43086">
        <v>-0.94337260000000001</v>
      </c>
      <c r="F43086">
        <v>-4.7300000000000004</v>
      </c>
    </row>
    <row r="43087" spans="1:6" x14ac:dyDescent="0.2">
      <c r="A43087" t="s">
        <v>52416</v>
      </c>
      <c r="B43087" t="s">
        <v>4961</v>
      </c>
      <c r="C43087">
        <v>-0.15384687999999999</v>
      </c>
      <c r="D43087">
        <v>0.47180660000000002</v>
      </c>
      <c r="E43087">
        <v>-0.73396189999999994</v>
      </c>
      <c r="F43087">
        <v>-4.83</v>
      </c>
    </row>
    <row r="43088" spans="1:6" x14ac:dyDescent="0.2">
      <c r="A43088" t="s">
        <v>37145</v>
      </c>
      <c r="B43088" t="s">
        <v>37146</v>
      </c>
      <c r="C43088">
        <v>-0.10438450000000001</v>
      </c>
      <c r="D43088">
        <v>0.33106390000000002</v>
      </c>
      <c r="E43088">
        <v>-0.99711280000000002</v>
      </c>
      <c r="F43088">
        <v>-4.71</v>
      </c>
    </row>
    <row r="43089" spans="1:6" x14ac:dyDescent="0.2">
      <c r="A43089" t="s">
        <v>90955</v>
      </c>
      <c r="B43089" t="s">
        <v>37146</v>
      </c>
      <c r="C43089">
        <v>-2.2041729999999999E-2</v>
      </c>
      <c r="D43089">
        <v>0.89681549999999999</v>
      </c>
      <c r="E43089">
        <v>-0.13140669999999999</v>
      </c>
      <c r="F43089">
        <v>-4.97</v>
      </c>
    </row>
    <row r="43090" spans="1:6" x14ac:dyDescent="0.2">
      <c r="A43090" t="s">
        <v>31252</v>
      </c>
      <c r="B43090" t="s">
        <v>31253</v>
      </c>
      <c r="C43090">
        <v>-7.3116970000000003E-2</v>
      </c>
      <c r="D43090">
        <v>0.28015329999999999</v>
      </c>
      <c r="E43090">
        <v>-1.1111966</v>
      </c>
      <c r="F43090">
        <v>-4.6399999999999997</v>
      </c>
    </row>
    <row r="43091" spans="1:6" x14ac:dyDescent="0.2">
      <c r="A43091" t="s">
        <v>89549</v>
      </c>
      <c r="B43091" t="s">
        <v>31253</v>
      </c>
      <c r="C43091">
        <v>-2.343276E-2</v>
      </c>
      <c r="D43091">
        <v>0.87971940000000004</v>
      </c>
      <c r="E43091">
        <v>-0.15334610000000001</v>
      </c>
      <c r="F43091">
        <v>-4.97</v>
      </c>
    </row>
    <row r="43092" spans="1:6" x14ac:dyDescent="0.2">
      <c r="A43092" t="s">
        <v>12009</v>
      </c>
      <c r="B43092" t="s">
        <v>12010</v>
      </c>
      <c r="C43092">
        <v>0.15922389000000001</v>
      </c>
      <c r="D43092">
        <v>0.1225113</v>
      </c>
      <c r="E43092">
        <v>1.6152329000000001</v>
      </c>
      <c r="F43092">
        <v>-4.3099999999999996</v>
      </c>
    </row>
    <row r="43093" spans="1:6" x14ac:dyDescent="0.2">
      <c r="A43093" t="s">
        <v>17237</v>
      </c>
      <c r="B43093" t="s">
        <v>12010</v>
      </c>
      <c r="C43093">
        <v>-0.14573741000000001</v>
      </c>
      <c r="D43093">
        <v>0.1642508</v>
      </c>
      <c r="E43093">
        <v>-1.4459706999999999</v>
      </c>
      <c r="F43093">
        <v>-4.43</v>
      </c>
    </row>
    <row r="43094" spans="1:6" x14ac:dyDescent="0.2">
      <c r="A43094" t="s">
        <v>74160</v>
      </c>
      <c r="B43094" t="s">
        <v>74161</v>
      </c>
      <c r="C43094">
        <v>4.1907899999999998E-2</v>
      </c>
      <c r="D43094">
        <v>0.69683510000000004</v>
      </c>
      <c r="E43094">
        <v>0.39547529999999997</v>
      </c>
      <c r="F43094">
        <v>-4.93</v>
      </c>
    </row>
    <row r="43095" spans="1:6" x14ac:dyDescent="0.2">
      <c r="A43095" t="s">
        <v>8333</v>
      </c>
      <c r="B43095" t="s">
        <v>8334</v>
      </c>
      <c r="C43095">
        <v>-0.19721479</v>
      </c>
      <c r="D43095">
        <v>9.0323600000000004E-2</v>
      </c>
      <c r="E43095">
        <v>-1.7831189999999999</v>
      </c>
      <c r="F43095">
        <v>-4.18</v>
      </c>
    </row>
    <row r="43096" spans="1:6" x14ac:dyDescent="0.2">
      <c r="A43096" t="s">
        <v>40552</v>
      </c>
      <c r="B43096" t="s">
        <v>8334</v>
      </c>
      <c r="C43096">
        <v>7.5183159999999999E-2</v>
      </c>
      <c r="D43096">
        <v>0.3611781</v>
      </c>
      <c r="E43096">
        <v>0.93535330000000005</v>
      </c>
      <c r="F43096">
        <v>-4.74</v>
      </c>
    </row>
    <row r="43097" spans="1:6" x14ac:dyDescent="0.2">
      <c r="A43097" t="s">
        <v>45738</v>
      </c>
      <c r="B43097" t="s">
        <v>8334</v>
      </c>
      <c r="C43097">
        <v>0.13571167000000001</v>
      </c>
      <c r="D43097">
        <v>0.409053</v>
      </c>
      <c r="E43097">
        <v>0.84394460000000004</v>
      </c>
      <c r="F43097">
        <v>-4.78</v>
      </c>
    </row>
    <row r="43098" spans="1:6" x14ac:dyDescent="0.2">
      <c r="A43098" t="s">
        <v>47833</v>
      </c>
      <c r="B43098" t="s">
        <v>8334</v>
      </c>
      <c r="C43098">
        <v>-6.0528060000000002E-2</v>
      </c>
      <c r="D43098">
        <v>0.42817939999999999</v>
      </c>
      <c r="E43098">
        <v>-0.80937340000000002</v>
      </c>
      <c r="F43098">
        <v>-4.79</v>
      </c>
    </row>
    <row r="43099" spans="1:6" x14ac:dyDescent="0.2">
      <c r="A43099" t="s">
        <v>77105</v>
      </c>
      <c r="B43099" t="s">
        <v>8334</v>
      </c>
      <c r="C43099">
        <v>-2.663987E-2</v>
      </c>
      <c r="D43099">
        <v>0.73038259999999999</v>
      </c>
      <c r="E43099">
        <v>-0.34966380000000002</v>
      </c>
      <c r="F43099">
        <v>-4.9400000000000004</v>
      </c>
    </row>
    <row r="43100" spans="1:6" x14ac:dyDescent="0.2">
      <c r="A43100" t="s">
        <v>97930</v>
      </c>
      <c r="B43100" t="s">
        <v>8334</v>
      </c>
      <c r="C43100">
        <v>-1.6161400000000001E-3</v>
      </c>
      <c r="D43100">
        <v>0.9865022</v>
      </c>
      <c r="E43100">
        <v>-1.71387E-2</v>
      </c>
      <c r="F43100">
        <v>-4.97</v>
      </c>
    </row>
    <row r="43101" spans="1:6" x14ac:dyDescent="0.2">
      <c r="A43101" t="s">
        <v>24698</v>
      </c>
      <c r="B43101" t="s">
        <v>24699</v>
      </c>
      <c r="C43101">
        <v>0.12304331</v>
      </c>
      <c r="D43101">
        <v>0.22566459999999999</v>
      </c>
      <c r="E43101">
        <v>1.2516795000000001</v>
      </c>
      <c r="F43101">
        <v>-4.5599999999999996</v>
      </c>
    </row>
    <row r="43102" spans="1:6" x14ac:dyDescent="0.2">
      <c r="A43102" t="s">
        <v>74108</v>
      </c>
      <c r="B43102" t="s">
        <v>24699</v>
      </c>
      <c r="C43102">
        <v>3.2656169999999998E-2</v>
      </c>
      <c r="D43102">
        <v>0.69640950000000001</v>
      </c>
      <c r="E43102">
        <v>0.39606190000000002</v>
      </c>
      <c r="F43102">
        <v>-4.93</v>
      </c>
    </row>
    <row r="43103" spans="1:6" x14ac:dyDescent="0.2">
      <c r="A43103" t="s">
        <v>32143</v>
      </c>
      <c r="B43103" t="s">
        <v>32144</v>
      </c>
      <c r="C43103">
        <v>0.10095409</v>
      </c>
      <c r="D43103">
        <v>0.28801919999999998</v>
      </c>
      <c r="E43103">
        <v>1.0926442999999999</v>
      </c>
      <c r="F43103">
        <v>-4.6500000000000004</v>
      </c>
    </row>
    <row r="43104" spans="1:6" x14ac:dyDescent="0.2">
      <c r="A43104" t="s">
        <v>86526</v>
      </c>
      <c r="B43104" t="s">
        <v>32144</v>
      </c>
      <c r="C43104">
        <v>-1.8850370000000002E-2</v>
      </c>
      <c r="D43104">
        <v>0.84320620000000002</v>
      </c>
      <c r="E43104">
        <v>-0.20047899999999999</v>
      </c>
      <c r="F43104">
        <v>-4.96</v>
      </c>
    </row>
    <row r="43105" spans="1:6" x14ac:dyDescent="0.2">
      <c r="A43105" t="s">
        <v>91236</v>
      </c>
      <c r="B43105" t="s">
        <v>32144</v>
      </c>
      <c r="C43105">
        <v>-1.037764E-2</v>
      </c>
      <c r="D43105">
        <v>0.90040509999999996</v>
      </c>
      <c r="E43105">
        <v>-0.12680910000000001</v>
      </c>
      <c r="F43105">
        <v>-4.97</v>
      </c>
    </row>
    <row r="43106" spans="1:6" x14ac:dyDescent="0.2">
      <c r="A43106" t="s">
        <v>71745</v>
      </c>
      <c r="B43106" t="s">
        <v>71746</v>
      </c>
      <c r="C43106">
        <v>3.3496980000000003E-2</v>
      </c>
      <c r="D43106">
        <v>0.67075549999999995</v>
      </c>
      <c r="E43106">
        <v>0.43169210000000002</v>
      </c>
      <c r="F43106">
        <v>-4.92</v>
      </c>
    </row>
    <row r="43107" spans="1:6" x14ac:dyDescent="0.2">
      <c r="A43107" t="s">
        <v>12275</v>
      </c>
      <c r="B43107" t="s">
        <v>12276</v>
      </c>
      <c r="C43107">
        <v>-0.15590933000000001</v>
      </c>
      <c r="D43107">
        <v>0.1247303</v>
      </c>
      <c r="E43107">
        <v>-1.6051065</v>
      </c>
      <c r="F43107">
        <v>-4.32</v>
      </c>
    </row>
    <row r="43108" spans="1:6" x14ac:dyDescent="0.2">
      <c r="A43108" t="s">
        <v>68991</v>
      </c>
      <c r="B43108" t="s">
        <v>12276</v>
      </c>
      <c r="C43108">
        <v>-5.2149319999999999E-2</v>
      </c>
      <c r="D43108">
        <v>0.64186790000000005</v>
      </c>
      <c r="E43108">
        <v>-0.47251149999999997</v>
      </c>
      <c r="F43108">
        <v>-4.91</v>
      </c>
    </row>
    <row r="43109" spans="1:6" x14ac:dyDescent="0.2">
      <c r="A43109" t="s">
        <v>3904</v>
      </c>
      <c r="B43109" t="s">
        <v>3905</v>
      </c>
      <c r="C43109">
        <v>0.18214093000000001</v>
      </c>
      <c r="D43109">
        <v>4.8501500000000003E-2</v>
      </c>
      <c r="E43109">
        <v>2.1063323</v>
      </c>
      <c r="F43109">
        <v>-3.91</v>
      </c>
    </row>
    <row r="43110" spans="1:6" x14ac:dyDescent="0.2">
      <c r="A43110" t="s">
        <v>54705</v>
      </c>
      <c r="B43110" t="s">
        <v>3905</v>
      </c>
      <c r="C43110">
        <v>6.6169919999999993E-2</v>
      </c>
      <c r="D43110">
        <v>0.49446400000000001</v>
      </c>
      <c r="E43110">
        <v>0.69644519999999999</v>
      </c>
      <c r="F43110">
        <v>-4.84</v>
      </c>
    </row>
    <row r="43111" spans="1:6" x14ac:dyDescent="0.2">
      <c r="A43111" t="s">
        <v>58773</v>
      </c>
      <c r="B43111" t="s">
        <v>58774</v>
      </c>
      <c r="C43111">
        <v>6.0401999999999997E-2</v>
      </c>
      <c r="D43111">
        <v>0.53481869999999998</v>
      </c>
      <c r="E43111">
        <v>0.63198969999999999</v>
      </c>
      <c r="F43111">
        <v>-4.8600000000000003</v>
      </c>
    </row>
    <row r="43112" spans="1:6" x14ac:dyDescent="0.2">
      <c r="A43112" t="s">
        <v>37608</v>
      </c>
      <c r="B43112" t="s">
        <v>37609</v>
      </c>
      <c r="C43112">
        <v>-9.7250710000000004E-2</v>
      </c>
      <c r="D43112">
        <v>0.3348855</v>
      </c>
      <c r="E43112">
        <v>-0.98906579999999999</v>
      </c>
      <c r="F43112">
        <v>-4.71</v>
      </c>
    </row>
    <row r="43113" spans="1:6" x14ac:dyDescent="0.2">
      <c r="A43113" t="s">
        <v>34228</v>
      </c>
      <c r="B43113" t="s">
        <v>34229</v>
      </c>
      <c r="C43113">
        <v>0.19170791000000001</v>
      </c>
      <c r="D43113">
        <v>0.30589159999999999</v>
      </c>
      <c r="E43113">
        <v>1.0518185</v>
      </c>
      <c r="F43113">
        <v>-4.68</v>
      </c>
    </row>
    <row r="43114" spans="1:6" x14ac:dyDescent="0.2">
      <c r="A43114" t="s">
        <v>41778</v>
      </c>
      <c r="B43114" t="s">
        <v>34229</v>
      </c>
      <c r="C43114">
        <v>0.16426581000000001</v>
      </c>
      <c r="D43114">
        <v>0.37276949999999998</v>
      </c>
      <c r="E43114">
        <v>0.91251740000000003</v>
      </c>
      <c r="F43114">
        <v>-4.75</v>
      </c>
    </row>
    <row r="43115" spans="1:6" x14ac:dyDescent="0.2">
      <c r="A43115" t="s">
        <v>48545</v>
      </c>
      <c r="B43115" t="s">
        <v>34229</v>
      </c>
      <c r="C43115">
        <v>7.8453079999999994E-2</v>
      </c>
      <c r="D43115">
        <v>0.43521490000000002</v>
      </c>
      <c r="E43115">
        <v>0.7969022</v>
      </c>
      <c r="F43115">
        <v>-4.8</v>
      </c>
    </row>
    <row r="43116" spans="1:6" x14ac:dyDescent="0.2">
      <c r="A43116" t="s">
        <v>95669</v>
      </c>
      <c r="B43116" t="s">
        <v>34229</v>
      </c>
      <c r="C43116">
        <v>5.0691800000000004E-3</v>
      </c>
      <c r="D43116">
        <v>0.95681890000000003</v>
      </c>
      <c r="E43116">
        <v>5.4854600000000003E-2</v>
      </c>
      <c r="F43116">
        <v>-4.97</v>
      </c>
    </row>
    <row r="43117" spans="1:6" x14ac:dyDescent="0.2">
      <c r="A43117" t="s">
        <v>40278</v>
      </c>
      <c r="B43117" t="s">
        <v>40279</v>
      </c>
      <c r="C43117">
        <v>-7.7085440000000005E-2</v>
      </c>
      <c r="D43117">
        <v>0.3585199</v>
      </c>
      <c r="E43117">
        <v>-0.94065960000000004</v>
      </c>
      <c r="F43117">
        <v>-4.7300000000000004</v>
      </c>
    </row>
    <row r="43118" spans="1:6" x14ac:dyDescent="0.2">
      <c r="A43118" t="s">
        <v>57773</v>
      </c>
      <c r="B43118" t="s">
        <v>40279</v>
      </c>
      <c r="C43118">
        <v>8.0713389999999996E-2</v>
      </c>
      <c r="D43118">
        <v>0.52521680000000004</v>
      </c>
      <c r="E43118">
        <v>0.64707289999999995</v>
      </c>
      <c r="F43118">
        <v>-4.8600000000000003</v>
      </c>
    </row>
    <row r="43119" spans="1:6" x14ac:dyDescent="0.2">
      <c r="A43119" t="s">
        <v>39784</v>
      </c>
      <c r="B43119" t="s">
        <v>39785</v>
      </c>
      <c r="C43119">
        <v>-6.8667060000000002E-2</v>
      </c>
      <c r="D43119">
        <v>0.35390549999999998</v>
      </c>
      <c r="E43119">
        <v>-0.94993490000000003</v>
      </c>
      <c r="F43119">
        <v>-4.7300000000000004</v>
      </c>
    </row>
    <row r="43120" spans="1:6" x14ac:dyDescent="0.2">
      <c r="A43120" t="s">
        <v>54288</v>
      </c>
      <c r="B43120" t="s">
        <v>39785</v>
      </c>
      <c r="C43120">
        <v>-0.22074824000000001</v>
      </c>
      <c r="D43120">
        <v>0.48969659999999998</v>
      </c>
      <c r="E43120">
        <v>-0.70425439999999995</v>
      </c>
      <c r="F43120">
        <v>-4.84</v>
      </c>
    </row>
    <row r="43121" spans="1:6" x14ac:dyDescent="0.2">
      <c r="A43121" t="s">
        <v>64419</v>
      </c>
      <c r="B43121" t="s">
        <v>39785</v>
      </c>
      <c r="C43121">
        <v>4.3320740000000003E-2</v>
      </c>
      <c r="D43121">
        <v>0.59282800000000002</v>
      </c>
      <c r="E43121">
        <v>0.54377949999999997</v>
      </c>
      <c r="F43121">
        <v>-4.8899999999999997</v>
      </c>
    </row>
    <row r="43122" spans="1:6" x14ac:dyDescent="0.2">
      <c r="A43122" t="s">
        <v>3044</v>
      </c>
      <c r="B43122" t="s">
        <v>3045</v>
      </c>
      <c r="C43122">
        <v>-0.18256142</v>
      </c>
      <c r="D43122">
        <v>4.0332800000000002E-2</v>
      </c>
      <c r="E43122">
        <v>-2.1983065000000002</v>
      </c>
      <c r="F43122">
        <v>-3.83</v>
      </c>
    </row>
    <row r="43123" spans="1:6" x14ac:dyDescent="0.2">
      <c r="A43123" t="s">
        <v>4046</v>
      </c>
      <c r="B43123" t="s">
        <v>4047</v>
      </c>
      <c r="C43123">
        <v>-0.15017365999999999</v>
      </c>
      <c r="D43123">
        <v>5.0129699999999999E-2</v>
      </c>
      <c r="E43123">
        <v>-2.0897003999999999</v>
      </c>
      <c r="F43123">
        <v>-3.93</v>
      </c>
    </row>
    <row r="43124" spans="1:6" x14ac:dyDescent="0.2">
      <c r="A43124" t="s">
        <v>63930</v>
      </c>
      <c r="B43124" t="s">
        <v>63931</v>
      </c>
      <c r="C43124">
        <v>-0.13904369999999999</v>
      </c>
      <c r="D43124">
        <v>0.58752090000000001</v>
      </c>
      <c r="E43124">
        <v>-0.55165989999999998</v>
      </c>
      <c r="F43124">
        <v>-4.8899999999999997</v>
      </c>
    </row>
    <row r="43125" spans="1:6" x14ac:dyDescent="0.2">
      <c r="A43125" t="s">
        <v>74940</v>
      </c>
      <c r="B43125" t="s">
        <v>63931</v>
      </c>
      <c r="C43125">
        <v>-4.8577299999999997E-2</v>
      </c>
      <c r="D43125">
        <v>0.70625740000000004</v>
      </c>
      <c r="E43125">
        <v>-0.38252510000000001</v>
      </c>
      <c r="F43125">
        <v>-4.93</v>
      </c>
    </row>
    <row r="43126" spans="1:6" x14ac:dyDescent="0.2">
      <c r="A43126" t="s">
        <v>98906</v>
      </c>
      <c r="B43126" t="s">
        <v>63931</v>
      </c>
      <c r="C43126">
        <v>-9.7230000000000003E-5</v>
      </c>
      <c r="D43126">
        <v>0.99902939999999996</v>
      </c>
      <c r="E43126">
        <v>-1.2323E-3</v>
      </c>
      <c r="F43126">
        <v>-4.97</v>
      </c>
    </row>
    <row r="43127" spans="1:6" x14ac:dyDescent="0.2">
      <c r="A43127" t="s">
        <v>1727</v>
      </c>
      <c r="B43127" t="s">
        <v>1728</v>
      </c>
      <c r="C43127">
        <v>-0.34536914000000002</v>
      </c>
      <c r="D43127">
        <v>2.6785900000000001E-2</v>
      </c>
      <c r="E43127">
        <v>-2.3974940999999999</v>
      </c>
      <c r="F43127">
        <v>-3.66</v>
      </c>
    </row>
    <row r="43128" spans="1:6" x14ac:dyDescent="0.2">
      <c r="A43128" t="s">
        <v>35934</v>
      </c>
      <c r="B43128" t="s">
        <v>1728</v>
      </c>
      <c r="C43128">
        <v>0.20812554999999999</v>
      </c>
      <c r="D43128">
        <v>0.32052940000000002</v>
      </c>
      <c r="E43128">
        <v>1.0196364</v>
      </c>
      <c r="F43128">
        <v>-4.6900000000000004</v>
      </c>
    </row>
    <row r="43129" spans="1:6" x14ac:dyDescent="0.2">
      <c r="A43129" t="s">
        <v>14759</v>
      </c>
      <c r="B43129" t="s">
        <v>14760</v>
      </c>
      <c r="C43129">
        <v>0.12730167000000001</v>
      </c>
      <c r="D43129">
        <v>0.14528060000000001</v>
      </c>
      <c r="E43129">
        <v>1.5178636000000001</v>
      </c>
      <c r="F43129">
        <v>-4.38</v>
      </c>
    </row>
    <row r="43130" spans="1:6" x14ac:dyDescent="0.2">
      <c r="A43130" t="s">
        <v>68784</v>
      </c>
      <c r="B43130" t="s">
        <v>14760</v>
      </c>
      <c r="C43130">
        <v>2.9974830000000001E-2</v>
      </c>
      <c r="D43130">
        <v>0.63951340000000001</v>
      </c>
      <c r="E43130">
        <v>0.47587400000000002</v>
      </c>
      <c r="F43130">
        <v>-4.91</v>
      </c>
    </row>
    <row r="43131" spans="1:6" x14ac:dyDescent="0.2">
      <c r="A43131" t="s">
        <v>853</v>
      </c>
      <c r="B43131" t="s">
        <v>854</v>
      </c>
      <c r="C43131">
        <v>-0.31264829999999999</v>
      </c>
      <c r="D43131">
        <v>1.5365999999999999E-2</v>
      </c>
      <c r="E43131">
        <v>-2.6592845999999999</v>
      </c>
      <c r="F43131">
        <v>-3.42</v>
      </c>
    </row>
    <row r="43132" spans="1:6" x14ac:dyDescent="0.2">
      <c r="A43132" t="s">
        <v>69564</v>
      </c>
      <c r="B43132" t="s">
        <v>854</v>
      </c>
      <c r="C43132">
        <v>-0.14325515</v>
      </c>
      <c r="D43132">
        <v>0.64785630000000005</v>
      </c>
      <c r="E43132">
        <v>-0.46398440000000002</v>
      </c>
      <c r="F43132">
        <v>-4.91</v>
      </c>
    </row>
    <row r="43133" spans="1:6" x14ac:dyDescent="0.2">
      <c r="A43133" t="s">
        <v>98811</v>
      </c>
      <c r="B43133" t="s">
        <v>98812</v>
      </c>
      <c r="C43133">
        <v>2.9007000000000002E-4</v>
      </c>
      <c r="D43133">
        <v>0.99763729999999995</v>
      </c>
      <c r="E43133">
        <v>2.9998999999999998E-3</v>
      </c>
      <c r="F43133">
        <v>-4.97</v>
      </c>
    </row>
    <row r="43134" spans="1:6" x14ac:dyDescent="0.2">
      <c r="A43134" t="s">
        <v>58066</v>
      </c>
      <c r="B43134" t="s">
        <v>58067</v>
      </c>
      <c r="C43134">
        <v>-5.4081190000000001E-2</v>
      </c>
      <c r="D43134">
        <v>0.52786330000000004</v>
      </c>
      <c r="E43134">
        <v>-0.64290069999999999</v>
      </c>
      <c r="F43134">
        <v>-4.8600000000000003</v>
      </c>
    </row>
    <row r="43135" spans="1:6" x14ac:dyDescent="0.2">
      <c r="A43135" t="s">
        <v>60056</v>
      </c>
      <c r="B43135" t="s">
        <v>58067</v>
      </c>
      <c r="C43135">
        <v>4.8842339999999998E-2</v>
      </c>
      <c r="D43135">
        <v>0.54736010000000002</v>
      </c>
      <c r="E43135">
        <v>0.61250910000000003</v>
      </c>
      <c r="F43135">
        <v>-4.87</v>
      </c>
    </row>
    <row r="43136" spans="1:6" x14ac:dyDescent="0.2">
      <c r="A43136" t="s">
        <v>75284</v>
      </c>
      <c r="B43136" t="s">
        <v>58067</v>
      </c>
      <c r="C43136">
        <v>3.025415E-2</v>
      </c>
      <c r="D43136">
        <v>0.7095513</v>
      </c>
      <c r="E43136">
        <v>0.37801380000000001</v>
      </c>
      <c r="F43136">
        <v>-4.93</v>
      </c>
    </row>
    <row r="43137" spans="1:6" x14ac:dyDescent="0.2">
      <c r="A43137" t="s">
        <v>32794</v>
      </c>
      <c r="B43137" t="s">
        <v>32795</v>
      </c>
      <c r="C43137">
        <v>-0.12735060000000001</v>
      </c>
      <c r="D43137">
        <v>0.29327229999999999</v>
      </c>
      <c r="E43137">
        <v>-1.0804590999999999</v>
      </c>
      <c r="F43137">
        <v>-4.66</v>
      </c>
    </row>
    <row r="43138" spans="1:6" x14ac:dyDescent="0.2">
      <c r="A43138" t="s">
        <v>64175</v>
      </c>
      <c r="B43138" t="s">
        <v>32795</v>
      </c>
      <c r="C43138">
        <v>5.399777E-2</v>
      </c>
      <c r="D43138">
        <v>0.59055979999999997</v>
      </c>
      <c r="E43138">
        <v>0.54714320000000005</v>
      </c>
      <c r="F43138">
        <v>-4.8899999999999997</v>
      </c>
    </row>
    <row r="43139" spans="1:6" x14ac:dyDescent="0.2">
      <c r="A43139" t="s">
        <v>3119</v>
      </c>
      <c r="B43139" t="s">
        <v>3120</v>
      </c>
      <c r="C43139">
        <v>0.21070185999999999</v>
      </c>
      <c r="D43139">
        <v>4.1156900000000003E-2</v>
      </c>
      <c r="E43139">
        <v>2.1882937999999998</v>
      </c>
      <c r="F43139">
        <v>-3.84</v>
      </c>
    </row>
    <row r="43140" spans="1:6" x14ac:dyDescent="0.2">
      <c r="A43140" t="s">
        <v>73718</v>
      </c>
      <c r="B43140" t="s">
        <v>3120</v>
      </c>
      <c r="C43140">
        <v>4.2898640000000002E-2</v>
      </c>
      <c r="D43140">
        <v>0.69195530000000005</v>
      </c>
      <c r="E43140">
        <v>0.4022095</v>
      </c>
      <c r="F43140">
        <v>-4.93</v>
      </c>
    </row>
    <row r="43141" spans="1:6" x14ac:dyDescent="0.2">
      <c r="A43141" t="s">
        <v>95871</v>
      </c>
      <c r="B43141" t="s">
        <v>3120</v>
      </c>
      <c r="C43141">
        <v>3.8498899999999999E-3</v>
      </c>
      <c r="D43141">
        <v>0.95962829999999999</v>
      </c>
      <c r="E43141">
        <v>5.1282300000000003E-2</v>
      </c>
      <c r="F43141">
        <v>-4.97</v>
      </c>
    </row>
    <row r="43142" spans="1:6" x14ac:dyDescent="0.2">
      <c r="A43142" t="s">
        <v>15761</v>
      </c>
      <c r="B43142" t="s">
        <v>15762</v>
      </c>
      <c r="C43142">
        <v>-0.12356519000000001</v>
      </c>
      <c r="D43142">
        <v>0.1528949</v>
      </c>
      <c r="E43142">
        <v>-1.488132</v>
      </c>
      <c r="F43142">
        <v>-4.4000000000000004</v>
      </c>
    </row>
    <row r="43143" spans="1:6" x14ac:dyDescent="0.2">
      <c r="A43143" t="s">
        <v>67985</v>
      </c>
      <c r="B43143" t="s">
        <v>15762</v>
      </c>
      <c r="C43143">
        <v>-3.5717079999999998E-2</v>
      </c>
      <c r="D43143">
        <v>0.63083009999999995</v>
      </c>
      <c r="E43143">
        <v>-0.48832330000000002</v>
      </c>
      <c r="F43143">
        <v>-4.91</v>
      </c>
    </row>
    <row r="43144" spans="1:6" x14ac:dyDescent="0.2">
      <c r="A43144" t="s">
        <v>63178</v>
      </c>
      <c r="B43144" t="s">
        <v>63179</v>
      </c>
      <c r="C43144">
        <v>8.7212650000000003E-2</v>
      </c>
      <c r="D43144">
        <v>0.57970759999999999</v>
      </c>
      <c r="E43144">
        <v>0.56332660000000001</v>
      </c>
      <c r="F43144">
        <v>-4.88</v>
      </c>
    </row>
    <row r="43145" spans="1:6" x14ac:dyDescent="0.2">
      <c r="A43145" t="s">
        <v>63260</v>
      </c>
      <c r="B43145" t="s">
        <v>63179</v>
      </c>
      <c r="C43145">
        <v>7.1261720000000001E-2</v>
      </c>
      <c r="D43145">
        <v>0.58044450000000003</v>
      </c>
      <c r="E43145">
        <v>0.56222289999999997</v>
      </c>
      <c r="F43145">
        <v>-4.8899999999999997</v>
      </c>
    </row>
    <row r="43146" spans="1:6" x14ac:dyDescent="0.2">
      <c r="A43146" t="s">
        <v>80370</v>
      </c>
      <c r="B43146" t="s">
        <v>80371</v>
      </c>
      <c r="C43146">
        <v>-2.6729070000000001E-2</v>
      </c>
      <c r="D43146">
        <v>0.76913739999999997</v>
      </c>
      <c r="E43146">
        <v>-0.29767300000000002</v>
      </c>
      <c r="F43146">
        <v>-4.95</v>
      </c>
    </row>
    <row r="43147" spans="1:6" x14ac:dyDescent="0.2">
      <c r="A43147" t="s">
        <v>93802</v>
      </c>
      <c r="B43147" t="s">
        <v>80371</v>
      </c>
      <c r="C43147">
        <v>-8.61607E-3</v>
      </c>
      <c r="D43147">
        <v>0.93321989999999999</v>
      </c>
      <c r="E43147">
        <v>-8.4895799999999993E-2</v>
      </c>
      <c r="F43147">
        <v>-4.97</v>
      </c>
    </row>
    <row r="43148" spans="1:6" x14ac:dyDescent="0.2">
      <c r="A43148" t="s">
        <v>12117</v>
      </c>
      <c r="B43148" t="s">
        <v>12118</v>
      </c>
      <c r="C43148">
        <v>0.13529511999999999</v>
      </c>
      <c r="D43148">
        <v>0.12348720000000001</v>
      </c>
      <c r="E43148">
        <v>1.6107608</v>
      </c>
      <c r="F43148">
        <v>-4.3099999999999996</v>
      </c>
    </row>
    <row r="43149" spans="1:6" x14ac:dyDescent="0.2">
      <c r="A43149" t="s">
        <v>65022</v>
      </c>
      <c r="B43149" t="s">
        <v>12118</v>
      </c>
      <c r="C43149">
        <v>-4.4864609999999999E-2</v>
      </c>
      <c r="D43149">
        <v>0.5992248</v>
      </c>
      <c r="E43149">
        <v>-0.53432740000000001</v>
      </c>
      <c r="F43149">
        <v>-4.8899999999999997</v>
      </c>
    </row>
    <row r="43150" spans="1:6" x14ac:dyDescent="0.2">
      <c r="A43150" t="s">
        <v>67479</v>
      </c>
      <c r="B43150" t="s">
        <v>12118</v>
      </c>
      <c r="C43150">
        <v>4.7682009999999997E-2</v>
      </c>
      <c r="D43150">
        <v>0.62469370000000002</v>
      </c>
      <c r="E43150">
        <v>0.49716870000000002</v>
      </c>
      <c r="F43150">
        <v>-4.9000000000000004</v>
      </c>
    </row>
    <row r="43151" spans="1:6" x14ac:dyDescent="0.2">
      <c r="A43151" t="s">
        <v>87511</v>
      </c>
      <c r="B43151" t="s">
        <v>12118</v>
      </c>
      <c r="C43151">
        <v>-1.72883E-2</v>
      </c>
      <c r="D43151">
        <v>0.85452939999999999</v>
      </c>
      <c r="E43151">
        <v>-0.1858176</v>
      </c>
      <c r="F43151">
        <v>-4.96</v>
      </c>
    </row>
    <row r="43152" spans="1:6" x14ac:dyDescent="0.2">
      <c r="A43152" t="s">
        <v>21915</v>
      </c>
      <c r="B43152" t="s">
        <v>21916</v>
      </c>
      <c r="C43152">
        <v>-0.42741045999999999</v>
      </c>
      <c r="D43152">
        <v>0.202403</v>
      </c>
      <c r="E43152">
        <v>-1.3196794999999999</v>
      </c>
      <c r="F43152">
        <v>-4.5199999999999996</v>
      </c>
    </row>
    <row r="43153" spans="1:6" x14ac:dyDescent="0.2">
      <c r="A43153" t="s">
        <v>23760</v>
      </c>
      <c r="B43153" t="s">
        <v>21916</v>
      </c>
      <c r="C43153">
        <v>-0.29495866999999998</v>
      </c>
      <c r="D43153">
        <v>0.21749750000000001</v>
      </c>
      <c r="E43153">
        <v>-1.2749054</v>
      </c>
      <c r="F43153">
        <v>-4.55</v>
      </c>
    </row>
    <row r="43154" spans="1:6" x14ac:dyDescent="0.2">
      <c r="A43154" t="s">
        <v>30389</v>
      </c>
      <c r="B43154" t="s">
        <v>21916</v>
      </c>
      <c r="C43154">
        <v>-0.22078781</v>
      </c>
      <c r="D43154">
        <v>0.27337719999999999</v>
      </c>
      <c r="E43154">
        <v>-1.1274869999999999</v>
      </c>
      <c r="F43154">
        <v>-4.63</v>
      </c>
    </row>
    <row r="43155" spans="1:6" x14ac:dyDescent="0.2">
      <c r="A43155" t="s">
        <v>48647</v>
      </c>
      <c r="B43155" t="s">
        <v>48648</v>
      </c>
      <c r="C43155">
        <v>-0.11176219</v>
      </c>
      <c r="D43155">
        <v>0.43654169999999998</v>
      </c>
      <c r="E43155">
        <v>-0.79456439999999995</v>
      </c>
      <c r="F43155">
        <v>-4.8</v>
      </c>
    </row>
    <row r="43156" spans="1:6" x14ac:dyDescent="0.2">
      <c r="A43156" t="s">
        <v>67703</v>
      </c>
      <c r="B43156" t="s">
        <v>48648</v>
      </c>
      <c r="C43156">
        <v>4.4266899999999998E-2</v>
      </c>
      <c r="D43156">
        <v>0.62681109999999995</v>
      </c>
      <c r="E43156">
        <v>0.494112</v>
      </c>
      <c r="F43156">
        <v>-4.9000000000000004</v>
      </c>
    </row>
    <row r="43157" spans="1:6" x14ac:dyDescent="0.2">
      <c r="A43157" t="s">
        <v>70851</v>
      </c>
      <c r="B43157" t="s">
        <v>48648</v>
      </c>
      <c r="C43157">
        <v>-5.2175310000000003E-2</v>
      </c>
      <c r="D43157">
        <v>0.66140509999999997</v>
      </c>
      <c r="E43157">
        <v>-0.44481949999999998</v>
      </c>
      <c r="F43157">
        <v>-4.92</v>
      </c>
    </row>
    <row r="43158" spans="1:6" x14ac:dyDescent="0.2">
      <c r="A43158" t="s">
        <v>2818</v>
      </c>
      <c r="B43158" t="s">
        <v>2819</v>
      </c>
      <c r="C43158">
        <v>-0.17746134999999999</v>
      </c>
      <c r="D43158">
        <v>3.8249499999999999E-2</v>
      </c>
      <c r="E43158">
        <v>-2.2244815999999998</v>
      </c>
      <c r="F43158">
        <v>-3.81</v>
      </c>
    </row>
    <row r="43159" spans="1:6" x14ac:dyDescent="0.2">
      <c r="A43159" t="s">
        <v>72693</v>
      </c>
      <c r="B43159" t="s">
        <v>72694</v>
      </c>
      <c r="C43159">
        <v>3.8954269999999999E-2</v>
      </c>
      <c r="D43159">
        <v>0.68085770000000001</v>
      </c>
      <c r="E43159">
        <v>0.41759580000000002</v>
      </c>
      <c r="F43159">
        <v>-4.92</v>
      </c>
    </row>
    <row r="43160" spans="1:6" x14ac:dyDescent="0.2">
      <c r="A43160" t="s">
        <v>73468</v>
      </c>
      <c r="B43160" t="s">
        <v>72694</v>
      </c>
      <c r="C43160">
        <v>-5.8218880000000001E-2</v>
      </c>
      <c r="D43160">
        <v>0.68938679999999997</v>
      </c>
      <c r="E43160">
        <v>-0.4057616</v>
      </c>
      <c r="F43160">
        <v>-4.93</v>
      </c>
    </row>
    <row r="43161" spans="1:6" x14ac:dyDescent="0.2">
      <c r="A43161" t="s">
        <v>57403</v>
      </c>
      <c r="B43161" t="s">
        <v>57404</v>
      </c>
      <c r="C43161">
        <v>6.5550460000000005E-2</v>
      </c>
      <c r="D43161">
        <v>0.52155010000000002</v>
      </c>
      <c r="E43161">
        <v>0.65287280000000003</v>
      </c>
      <c r="F43161">
        <v>-4.8600000000000003</v>
      </c>
    </row>
    <row r="43162" spans="1:6" x14ac:dyDescent="0.2">
      <c r="A43162" t="s">
        <v>71472</v>
      </c>
      <c r="B43162" t="s">
        <v>57404</v>
      </c>
      <c r="C43162">
        <v>-6.2545429999999999E-2</v>
      </c>
      <c r="D43162">
        <v>0.66822749999999997</v>
      </c>
      <c r="E43162">
        <v>-0.4352335</v>
      </c>
      <c r="F43162">
        <v>-4.92</v>
      </c>
    </row>
    <row r="43163" spans="1:6" x14ac:dyDescent="0.2">
      <c r="A43163" t="s">
        <v>76703</v>
      </c>
      <c r="B43163" t="s">
        <v>57404</v>
      </c>
      <c r="C43163">
        <v>-5.9268189999999998E-2</v>
      </c>
      <c r="D43163">
        <v>0.72598609999999997</v>
      </c>
      <c r="E43163">
        <v>-0.35562179999999999</v>
      </c>
      <c r="F43163">
        <v>-4.9400000000000004</v>
      </c>
    </row>
    <row r="43164" spans="1:6" x14ac:dyDescent="0.2">
      <c r="A43164" t="s">
        <v>15291</v>
      </c>
      <c r="B43164" t="s">
        <v>15292</v>
      </c>
      <c r="C43164">
        <v>0.19582111999999999</v>
      </c>
      <c r="D43164">
        <v>0.14937619999999999</v>
      </c>
      <c r="E43164">
        <v>1.5017163</v>
      </c>
      <c r="F43164">
        <v>-4.3899999999999997</v>
      </c>
    </row>
    <row r="43165" spans="1:6" x14ac:dyDescent="0.2">
      <c r="A43165" t="s">
        <v>25246</v>
      </c>
      <c r="B43165" t="s">
        <v>15292</v>
      </c>
      <c r="C43165">
        <v>0.14552988</v>
      </c>
      <c r="D43165">
        <v>0.2297131</v>
      </c>
      <c r="E43165">
        <v>1.2404059000000001</v>
      </c>
      <c r="F43165">
        <v>-4.57</v>
      </c>
    </row>
    <row r="43166" spans="1:6" x14ac:dyDescent="0.2">
      <c r="A43166" t="s">
        <v>27270</v>
      </c>
      <c r="B43166" t="s">
        <v>15292</v>
      </c>
      <c r="C43166">
        <v>0.11626769000000001</v>
      </c>
      <c r="D43166">
        <v>0.2467357</v>
      </c>
      <c r="E43166">
        <v>1.1946036</v>
      </c>
      <c r="F43166">
        <v>-4.5999999999999996</v>
      </c>
    </row>
    <row r="43167" spans="1:6" x14ac:dyDescent="0.2">
      <c r="A43167" t="s">
        <v>55907</v>
      </c>
      <c r="B43167" t="s">
        <v>15292</v>
      </c>
      <c r="C43167">
        <v>-5.935182E-2</v>
      </c>
      <c r="D43167">
        <v>0.50641939999999996</v>
      </c>
      <c r="E43167">
        <v>-0.67705029999999999</v>
      </c>
      <c r="F43167">
        <v>-4.8499999999999996</v>
      </c>
    </row>
    <row r="43168" spans="1:6" x14ac:dyDescent="0.2">
      <c r="A43168" t="s">
        <v>61480</v>
      </c>
      <c r="B43168" t="s">
        <v>15292</v>
      </c>
      <c r="C43168">
        <v>8.1532980000000005E-2</v>
      </c>
      <c r="D43168">
        <v>0.56171919999999997</v>
      </c>
      <c r="E43168">
        <v>0.59049510000000005</v>
      </c>
      <c r="F43168">
        <v>-4.88</v>
      </c>
    </row>
    <row r="43169" spans="1:6" x14ac:dyDescent="0.2">
      <c r="A43169" t="s">
        <v>98973</v>
      </c>
      <c r="B43169" t="s">
        <v>15292</v>
      </c>
      <c r="C43169">
        <v>-5.5720000000000002E-5</v>
      </c>
      <c r="D43169">
        <v>0.99961429999999996</v>
      </c>
      <c r="E43169">
        <v>-4.8970000000000003E-4</v>
      </c>
      <c r="F43169">
        <v>-4.97</v>
      </c>
    </row>
    <row r="43170" spans="1:6" x14ac:dyDescent="0.2">
      <c r="A43170" t="s">
        <v>64211</v>
      </c>
      <c r="B43170" t="s">
        <v>64212</v>
      </c>
      <c r="C43170">
        <v>5.5137129999999999E-2</v>
      </c>
      <c r="D43170">
        <v>0.59098539999999999</v>
      </c>
      <c r="E43170">
        <v>0.54651150000000004</v>
      </c>
      <c r="F43170">
        <v>-4.8899999999999997</v>
      </c>
    </row>
    <row r="43171" spans="1:6" x14ac:dyDescent="0.2">
      <c r="A43171" t="s">
        <v>29417</v>
      </c>
      <c r="B43171" s="2" t="str">
        <f>VLOOKUP(A43171,From_GPL570_1_filtered!A:B,2,FALSE)</f>
        <v>AZGP1P1 /// RP4-604G5.3</v>
      </c>
      <c r="C43171">
        <v>-9.2265079999999999E-2</v>
      </c>
      <c r="D43171">
        <v>0.2655711</v>
      </c>
      <c r="E43171">
        <v>-1.1466276</v>
      </c>
      <c r="F43171">
        <v>-4.62</v>
      </c>
    </row>
    <row r="43172" spans="1:6" x14ac:dyDescent="0.2">
      <c r="A43172" t="s">
        <v>13639</v>
      </c>
      <c r="B43172" t="s">
        <v>13640</v>
      </c>
      <c r="C43172">
        <v>-0.10928934999999999</v>
      </c>
      <c r="D43172">
        <v>0.13544510000000001</v>
      </c>
      <c r="E43172">
        <v>-1.5582383</v>
      </c>
      <c r="F43172">
        <v>-4.3499999999999996</v>
      </c>
    </row>
    <row r="43173" spans="1:6" x14ac:dyDescent="0.2">
      <c r="A43173" t="s">
        <v>31327</v>
      </c>
      <c r="B43173" t="s">
        <v>31328</v>
      </c>
      <c r="C43173">
        <v>-0.13330766999999999</v>
      </c>
      <c r="D43173">
        <v>0.28066390000000002</v>
      </c>
      <c r="E43173">
        <v>-1.1099806999999999</v>
      </c>
      <c r="F43173">
        <v>-4.6399999999999997</v>
      </c>
    </row>
    <row r="43174" spans="1:6" x14ac:dyDescent="0.2">
      <c r="A43174" t="s">
        <v>36993</v>
      </c>
      <c r="B43174" s="2" t="str">
        <f>VLOOKUP(A43174,From_GPL570_1_filtered!A:B,2,FALSE)</f>
        <v>AY940074</v>
      </c>
      <c r="C43174">
        <v>0.17075294999999999</v>
      </c>
      <c r="D43174">
        <v>0.32944469999999998</v>
      </c>
      <c r="E43174">
        <v>1.0005417999999999</v>
      </c>
      <c r="F43174">
        <v>-4.7</v>
      </c>
    </row>
    <row r="43175" spans="1:6" x14ac:dyDescent="0.2">
      <c r="A43175" t="s">
        <v>54233</v>
      </c>
      <c r="B43175" s="2" t="str">
        <f>VLOOKUP(A43175,From_GPL570_1_filtered!A:B,2,FALSE)</f>
        <v>AY927499</v>
      </c>
      <c r="C43175">
        <v>-5.9142229999999997E-2</v>
      </c>
      <c r="D43175">
        <v>0.48918410000000001</v>
      </c>
      <c r="E43175">
        <v>-0.70509639999999996</v>
      </c>
      <c r="F43175">
        <v>-4.84</v>
      </c>
    </row>
    <row r="43176" spans="1:6" x14ac:dyDescent="0.2">
      <c r="A43176" t="s">
        <v>67855</v>
      </c>
      <c r="B43176" t="s">
        <v>67856</v>
      </c>
      <c r="C43176">
        <v>6.8903980000000004E-2</v>
      </c>
      <c r="D43176">
        <v>0.62896079999999999</v>
      </c>
      <c r="E43176">
        <v>0.49101359999999999</v>
      </c>
      <c r="F43176">
        <v>-4.91</v>
      </c>
    </row>
    <row r="43177" spans="1:6" x14ac:dyDescent="0.2">
      <c r="A43177" t="s">
        <v>86869</v>
      </c>
      <c r="B43177" t="s">
        <v>67856</v>
      </c>
      <c r="C43177">
        <v>1.6998869999999999E-2</v>
      </c>
      <c r="D43177">
        <v>0.84713210000000005</v>
      </c>
      <c r="E43177">
        <v>0.1953908</v>
      </c>
      <c r="F43177">
        <v>-4.96</v>
      </c>
    </row>
    <row r="43178" spans="1:6" x14ac:dyDescent="0.2">
      <c r="A43178" t="s">
        <v>17945</v>
      </c>
      <c r="B43178" t="s">
        <v>17946</v>
      </c>
      <c r="C43178">
        <v>0.10924678</v>
      </c>
      <c r="D43178">
        <v>0.16994319999999999</v>
      </c>
      <c r="E43178">
        <v>1.4257236</v>
      </c>
      <c r="F43178">
        <v>-4.45</v>
      </c>
    </row>
    <row r="43179" spans="1:6" x14ac:dyDescent="0.2">
      <c r="A43179" t="s">
        <v>41013</v>
      </c>
      <c r="B43179" t="s">
        <v>17946</v>
      </c>
      <c r="C43179">
        <v>6.8446409999999999E-2</v>
      </c>
      <c r="D43179">
        <v>0.36576629999999999</v>
      </c>
      <c r="E43179">
        <v>0.92625590000000002</v>
      </c>
      <c r="F43179">
        <v>-4.74</v>
      </c>
    </row>
    <row r="43180" spans="1:6" x14ac:dyDescent="0.2">
      <c r="A43180" t="s">
        <v>48133</v>
      </c>
      <c r="B43180" t="s">
        <v>17946</v>
      </c>
      <c r="C43180">
        <v>6.8831870000000003E-2</v>
      </c>
      <c r="D43180">
        <v>0.43090990000000001</v>
      </c>
      <c r="E43180">
        <v>0.80451810000000001</v>
      </c>
      <c r="F43180">
        <v>-4.8</v>
      </c>
    </row>
    <row r="43181" spans="1:6" x14ac:dyDescent="0.2">
      <c r="A43181" t="s">
        <v>95304</v>
      </c>
      <c r="B43181" t="s">
        <v>17946</v>
      </c>
      <c r="C43181">
        <v>4.8920700000000001E-3</v>
      </c>
      <c r="D43181">
        <v>0.95258299999999996</v>
      </c>
      <c r="E43181">
        <v>6.0242200000000003E-2</v>
      </c>
      <c r="F43181">
        <v>-4.97</v>
      </c>
    </row>
    <row r="43182" spans="1:6" x14ac:dyDescent="0.2">
      <c r="A43182" t="s">
        <v>58514</v>
      </c>
      <c r="B43182" t="s">
        <v>58515</v>
      </c>
      <c r="C43182">
        <v>-4.9094119999999998E-2</v>
      </c>
      <c r="D43182">
        <v>0.53226189999999995</v>
      </c>
      <c r="E43182">
        <v>-0.63599139999999998</v>
      </c>
      <c r="F43182">
        <v>-4.8600000000000003</v>
      </c>
    </row>
    <row r="43183" spans="1:6" x14ac:dyDescent="0.2">
      <c r="A43183" t="s">
        <v>31289</v>
      </c>
      <c r="B43183" t="s">
        <v>31290</v>
      </c>
      <c r="C43183">
        <v>-6.3178289999999998E-2</v>
      </c>
      <c r="D43183">
        <v>0.28045399999999998</v>
      </c>
      <c r="E43183">
        <v>-1.1104803999999999</v>
      </c>
      <c r="F43183">
        <v>-4.6399999999999997</v>
      </c>
    </row>
    <row r="43184" spans="1:6" x14ac:dyDescent="0.2">
      <c r="A43184" t="s">
        <v>45057</v>
      </c>
      <c r="B43184" t="s">
        <v>31290</v>
      </c>
      <c r="C43184">
        <v>6.3586009999999998E-2</v>
      </c>
      <c r="D43184">
        <v>0.40232950000000001</v>
      </c>
      <c r="E43184">
        <v>0.85634259999999995</v>
      </c>
      <c r="F43184">
        <v>-4.7699999999999996</v>
      </c>
    </row>
    <row r="43185" spans="1:6" x14ac:dyDescent="0.2">
      <c r="A43185" t="s">
        <v>39969</v>
      </c>
      <c r="B43185" s="2" t="str">
        <f>VLOOKUP(A43185,From_GPL570_1_filtered!A:B,2,FALSE)</f>
        <v>AX748339</v>
      </c>
      <c r="C43185">
        <v>0.14697352</v>
      </c>
      <c r="D43185">
        <v>0.35579169999999999</v>
      </c>
      <c r="E43185">
        <v>0.94613360000000002</v>
      </c>
      <c r="F43185">
        <v>-4.7300000000000004</v>
      </c>
    </row>
    <row r="43186" spans="1:6" x14ac:dyDescent="0.2">
      <c r="A43186" t="s">
        <v>13069</v>
      </c>
      <c r="B43186" s="2" t="str">
        <f>VLOOKUP(A43186,From_GPL570_1_filtered!A:B,2,FALSE)</f>
        <v>AX748294 /// RP11-1006G14.1</v>
      </c>
      <c r="C43186">
        <v>0.25020425000000002</v>
      </c>
      <c r="D43186">
        <v>0.13076270000000001</v>
      </c>
      <c r="E43186">
        <v>1.5783236</v>
      </c>
      <c r="F43186">
        <v>-4.34</v>
      </c>
    </row>
    <row r="43187" spans="1:6" x14ac:dyDescent="0.2">
      <c r="A43187" t="s">
        <v>60390</v>
      </c>
      <c r="B43187" s="2" t="str">
        <f>VLOOKUP(A43187,From_GPL570_1_filtered!A:B,2,FALSE)</f>
        <v>AX748294 /// RP11-1006G14.1</v>
      </c>
      <c r="C43187">
        <v>-5.4828809999999999E-2</v>
      </c>
      <c r="D43187">
        <v>0.55041929999999994</v>
      </c>
      <c r="E43187">
        <v>-0.60779360000000004</v>
      </c>
      <c r="F43187">
        <v>-4.87</v>
      </c>
    </row>
    <row r="43188" spans="1:6" x14ac:dyDescent="0.2">
      <c r="A43188" t="s">
        <v>62849</v>
      </c>
      <c r="B43188" s="2" t="str">
        <f>VLOOKUP(A43188,From_GPL570_1_filtered!A:B,2,FALSE)</f>
        <v>AX748292</v>
      </c>
      <c r="C43188">
        <v>4.2949729999999998E-2</v>
      </c>
      <c r="D43188">
        <v>0.57730440000000005</v>
      </c>
      <c r="E43188">
        <v>0.56693110000000002</v>
      </c>
      <c r="F43188">
        <v>-4.88</v>
      </c>
    </row>
    <row r="43189" spans="1:6" x14ac:dyDescent="0.2">
      <c r="A43189" t="s">
        <v>50730</v>
      </c>
      <c r="B43189" s="2" t="str">
        <f>VLOOKUP(A43189,From_GPL570_1_filtered!A:B,2,FALSE)</f>
        <v>AX748273</v>
      </c>
      <c r="C43189">
        <v>-6.679831E-2</v>
      </c>
      <c r="D43189">
        <v>0.45599289999999998</v>
      </c>
      <c r="E43189">
        <v>-0.76078440000000003</v>
      </c>
      <c r="F43189">
        <v>-4.8099999999999996</v>
      </c>
    </row>
    <row r="43190" spans="1:6" x14ac:dyDescent="0.2">
      <c r="A43190" t="s">
        <v>3258</v>
      </c>
      <c r="B43190" s="2" t="str">
        <f>VLOOKUP(A43190,From_GPL570_1_filtered!A:B,2,FALSE)</f>
        <v>AX748267</v>
      </c>
      <c r="C43190">
        <v>0.24339711</v>
      </c>
      <c r="D43190">
        <v>4.27301E-2</v>
      </c>
      <c r="E43190">
        <v>2.1696753000000002</v>
      </c>
      <c r="F43190">
        <v>-3.86</v>
      </c>
    </row>
    <row r="43191" spans="1:6" x14ac:dyDescent="0.2">
      <c r="A43191" t="s">
        <v>23430</v>
      </c>
      <c r="B43191" s="2" t="str">
        <f>VLOOKUP(A43191,From_GPL570_1_filtered!A:B,2,FALSE)</f>
        <v>AX748066 /// RP11-709D24.6</v>
      </c>
      <c r="C43191">
        <v>0.13679037999999999</v>
      </c>
      <c r="D43191">
        <v>0.21499979999999999</v>
      </c>
      <c r="E43191">
        <v>1.2821431999999999</v>
      </c>
      <c r="F43191">
        <v>-4.54</v>
      </c>
    </row>
    <row r="43192" spans="1:6" x14ac:dyDescent="0.2">
      <c r="A43192" t="s">
        <v>34907</v>
      </c>
      <c r="B43192" s="2" t="str">
        <f>VLOOKUP(A43192,From_GPL570_1_filtered!A:B,2,FALSE)</f>
        <v>AX747826</v>
      </c>
      <c r="C43192">
        <v>-0.11565825</v>
      </c>
      <c r="D43192">
        <v>0.31149100000000002</v>
      </c>
      <c r="E43192">
        <v>-1.0393813000000001</v>
      </c>
      <c r="F43192">
        <v>-4.68</v>
      </c>
    </row>
    <row r="43193" spans="1:6" x14ac:dyDescent="0.2">
      <c r="A43193" t="s">
        <v>59222</v>
      </c>
      <c r="B43193" s="2" t="str">
        <f>VLOOKUP(A43193,From_GPL570_1_filtered!A:B,2,FALSE)</f>
        <v>AX747750 /// RP11-532F6.3</v>
      </c>
      <c r="C43193">
        <v>-4.9875360000000001E-2</v>
      </c>
      <c r="D43193">
        <v>0.53918900000000003</v>
      </c>
      <c r="E43193">
        <v>-0.62517350000000005</v>
      </c>
      <c r="F43193">
        <v>-4.8600000000000003</v>
      </c>
    </row>
    <row r="43194" spans="1:6" x14ac:dyDescent="0.2">
      <c r="A43194" t="s">
        <v>39224</v>
      </c>
      <c r="B43194" s="2" t="str">
        <f>VLOOKUP(A43194,From_GPL570_1_filtered!A:B,2,FALSE)</f>
        <v>AX747730</v>
      </c>
      <c r="C43194">
        <v>0.15092196999999999</v>
      </c>
      <c r="D43194">
        <v>0.34953240000000002</v>
      </c>
      <c r="E43194">
        <v>0.95880140000000003</v>
      </c>
      <c r="F43194">
        <v>-4.72</v>
      </c>
    </row>
    <row r="43195" spans="1:6" x14ac:dyDescent="0.2">
      <c r="A43195" t="s">
        <v>25990</v>
      </c>
      <c r="B43195" s="2" t="str">
        <f>VLOOKUP(A43195,From_GPL570_1_filtered!A:B,2,FALSE)</f>
        <v>AX747652</v>
      </c>
      <c r="C43195">
        <v>-0.14889441</v>
      </c>
      <c r="D43195">
        <v>0.2359743</v>
      </c>
      <c r="E43195">
        <v>-1.2232670999999999</v>
      </c>
      <c r="F43195">
        <v>-4.58</v>
      </c>
    </row>
    <row r="43196" spans="1:6" x14ac:dyDescent="0.2">
      <c r="A43196" t="s">
        <v>95122</v>
      </c>
      <c r="B43196" s="2" t="str">
        <f>VLOOKUP(A43196,From_GPL570_1_filtered!A:B,2,FALSE)</f>
        <v>AX747630</v>
      </c>
      <c r="C43196">
        <v>3.97139E-3</v>
      </c>
      <c r="D43196">
        <v>0.95026520000000003</v>
      </c>
      <c r="E43196">
        <v>6.3190999999999997E-2</v>
      </c>
      <c r="F43196">
        <v>-4.97</v>
      </c>
    </row>
    <row r="43197" spans="1:6" x14ac:dyDescent="0.2">
      <c r="A43197" t="s">
        <v>23656</v>
      </c>
      <c r="B43197" s="2" t="str">
        <f>VLOOKUP(A43197,From_GPL570_1_filtered!A:B,2,FALSE)</f>
        <v>AX747507</v>
      </c>
      <c r="C43197">
        <v>0.22860041</v>
      </c>
      <c r="D43197">
        <v>0.2166303</v>
      </c>
      <c r="E43197">
        <v>1.2774110000000001</v>
      </c>
      <c r="F43197">
        <v>-4.54</v>
      </c>
    </row>
    <row r="43198" spans="1:6" x14ac:dyDescent="0.2">
      <c r="A43198" t="s">
        <v>74845</v>
      </c>
      <c r="B43198" s="2" t="str">
        <f>VLOOKUP(A43198,From_GPL570_1_filtered!A:B,2,FALSE)</f>
        <v>AX747444</v>
      </c>
      <c r="C43198">
        <v>-2.0351339999999999E-2</v>
      </c>
      <c r="D43198">
        <v>0.70525550000000004</v>
      </c>
      <c r="E43198">
        <v>-0.38389889999999999</v>
      </c>
      <c r="F43198">
        <v>-4.93</v>
      </c>
    </row>
    <row r="43199" spans="1:6" x14ac:dyDescent="0.2">
      <c r="A43199" t="s">
        <v>70561</v>
      </c>
      <c r="B43199" s="2" t="str">
        <f>VLOOKUP(A43199,From_GPL570_1_filtered!A:B,2,FALSE)</f>
        <v>AX747405</v>
      </c>
      <c r="C43199">
        <v>-3.5304929999999998E-2</v>
      </c>
      <c r="D43199">
        <v>0.65825029999999995</v>
      </c>
      <c r="E43199">
        <v>-0.44926650000000001</v>
      </c>
      <c r="F43199">
        <v>-4.92</v>
      </c>
    </row>
    <row r="43200" spans="1:6" x14ac:dyDescent="0.2">
      <c r="A43200" t="s">
        <v>58953</v>
      </c>
      <c r="B43200" s="2" t="str">
        <f>VLOOKUP(A43200,From_GPL570_1_filtered!A:B,2,FALSE)</f>
        <v>AX747250</v>
      </c>
      <c r="C43200">
        <v>-5.7523749999999998E-2</v>
      </c>
      <c r="D43200">
        <v>0.53647420000000001</v>
      </c>
      <c r="E43200">
        <v>-0.62940419999999997</v>
      </c>
      <c r="F43200">
        <v>-4.8600000000000003</v>
      </c>
    </row>
    <row r="43201" spans="1:6" x14ac:dyDescent="0.2">
      <c r="A43201" t="s">
        <v>93313</v>
      </c>
      <c r="B43201" s="2" t="str">
        <f>VLOOKUP(A43201,From_GPL570_1_filtered!A:B,2,FALSE)</f>
        <v>AX747192 /// RP11-783K16.14</v>
      </c>
      <c r="C43201">
        <v>-8.7582200000000006E-3</v>
      </c>
      <c r="D43201">
        <v>0.92683669999999996</v>
      </c>
      <c r="E43201">
        <v>-9.3034099999999995E-2</v>
      </c>
      <c r="F43201">
        <v>-4.97</v>
      </c>
    </row>
    <row r="43202" spans="1:6" x14ac:dyDescent="0.2">
      <c r="A43202" t="s">
        <v>6356</v>
      </c>
      <c r="B43202" s="2" t="str">
        <f>VLOOKUP(A43202,From_GPL570_1_filtered!A:B,2,FALSE)</f>
        <v>AX747132 /// RP11-458D21.1 /// RP4-791M13.3</v>
      </c>
      <c r="C43202">
        <v>0.25775900000000002</v>
      </c>
      <c r="D43202">
        <v>7.2586800000000007E-2</v>
      </c>
      <c r="E43202">
        <v>1.8993651</v>
      </c>
      <c r="F43202">
        <v>-4.09</v>
      </c>
    </row>
    <row r="43203" spans="1:6" x14ac:dyDescent="0.2">
      <c r="A43203" t="s">
        <v>88847</v>
      </c>
      <c r="B43203" s="2" t="str">
        <f>VLOOKUP(A43203,From_GPL570_1_filtered!A:B,2,FALSE)</f>
        <v>AX747064</v>
      </c>
      <c r="C43203">
        <v>1.6144749999999999E-2</v>
      </c>
      <c r="D43203">
        <v>0.87117940000000005</v>
      </c>
      <c r="E43203">
        <v>0.1643339</v>
      </c>
      <c r="F43203">
        <v>-4.96</v>
      </c>
    </row>
    <row r="43204" spans="1:6" x14ac:dyDescent="0.2">
      <c r="A43204" t="s">
        <v>42927</v>
      </c>
      <c r="B43204" s="2" t="str">
        <f>VLOOKUP(A43204,From_GPL570_1_filtered!A:B,2,FALSE)</f>
        <v>AX747031</v>
      </c>
      <c r="C43204">
        <v>-8.1817039999999994E-2</v>
      </c>
      <c r="D43204">
        <v>0.38293329999999998</v>
      </c>
      <c r="E43204">
        <v>-0.8928817</v>
      </c>
      <c r="F43204">
        <v>-4.76</v>
      </c>
    </row>
    <row r="43205" spans="1:6" x14ac:dyDescent="0.2">
      <c r="A43205" t="s">
        <v>56992</v>
      </c>
      <c r="B43205" s="2" t="str">
        <f>VLOOKUP(A43205,From_GPL570_1_filtered!A:B,2,FALSE)</f>
        <v>AX746968</v>
      </c>
      <c r="C43205">
        <v>5.4452920000000002E-2</v>
      </c>
      <c r="D43205">
        <v>0.51727749999999995</v>
      </c>
      <c r="E43205">
        <v>0.65965969999999996</v>
      </c>
      <c r="F43205">
        <v>-4.8499999999999996</v>
      </c>
    </row>
    <row r="43206" spans="1:6" x14ac:dyDescent="0.2">
      <c r="A43206" t="s">
        <v>28062</v>
      </c>
      <c r="B43206" s="2" t="str">
        <f>VLOOKUP(A43206,From_GPL570_1_filtered!A:B,2,FALSE)</f>
        <v>AX746830</v>
      </c>
      <c r="C43206">
        <v>-7.5105119999999997E-2</v>
      </c>
      <c r="D43206">
        <v>0.25357229999999997</v>
      </c>
      <c r="E43206">
        <v>-1.176882</v>
      </c>
      <c r="F43206">
        <v>-4.6100000000000003</v>
      </c>
    </row>
    <row r="43207" spans="1:6" x14ac:dyDescent="0.2">
      <c r="A43207" t="s">
        <v>61289</v>
      </c>
      <c r="B43207" s="2" t="str">
        <f>VLOOKUP(A43207,From_GPL570_1_filtered!A:B,2,FALSE)</f>
        <v>AX746823</v>
      </c>
      <c r="C43207">
        <v>-4.2429370000000001E-2</v>
      </c>
      <c r="D43207">
        <v>0.55932389999999998</v>
      </c>
      <c r="E43207">
        <v>-0.59414659999999997</v>
      </c>
      <c r="F43207">
        <v>-4.88</v>
      </c>
    </row>
    <row r="43208" spans="1:6" x14ac:dyDescent="0.2">
      <c r="A43208" t="s">
        <v>83217</v>
      </c>
      <c r="B43208" s="2" t="str">
        <f>VLOOKUP(A43208,From_GPL570_1_filtered!A:B,2,FALSE)</f>
        <v>AX746755 /// RP11-774O3.3</v>
      </c>
      <c r="C43208">
        <v>3.1478399999999997E-2</v>
      </c>
      <c r="D43208">
        <v>0.80336090000000004</v>
      </c>
      <c r="E43208">
        <v>0.25245649999999997</v>
      </c>
      <c r="F43208">
        <v>-4.95</v>
      </c>
    </row>
    <row r="43209" spans="1:6" x14ac:dyDescent="0.2">
      <c r="A43209" t="s">
        <v>86822</v>
      </c>
      <c r="B43209" s="2" t="str">
        <f>VLOOKUP(A43209,From_GPL570_1_filtered!A:B,2,FALSE)</f>
        <v>AX746699</v>
      </c>
      <c r="C43209">
        <v>1.4812759999999999E-2</v>
      </c>
      <c r="D43209">
        <v>0.84671260000000004</v>
      </c>
      <c r="E43209">
        <v>0.1959341</v>
      </c>
      <c r="F43209">
        <v>-4.96</v>
      </c>
    </row>
    <row r="43210" spans="1:6" x14ac:dyDescent="0.2">
      <c r="A43210" t="s">
        <v>51223</v>
      </c>
      <c r="B43210" s="2" t="str">
        <f>VLOOKUP(A43210,From_GPL570_1_filtered!A:B,2,FALSE)</f>
        <v>AX746690 /// RP4-564F22.5</v>
      </c>
      <c r="C43210">
        <v>7.1660860000000007E-2</v>
      </c>
      <c r="D43210">
        <v>0.46023789999999998</v>
      </c>
      <c r="E43210">
        <v>0.75352989999999997</v>
      </c>
      <c r="F43210">
        <v>-4.82</v>
      </c>
    </row>
    <row r="43211" spans="1:6" x14ac:dyDescent="0.2">
      <c r="A43211" t="s">
        <v>73376</v>
      </c>
      <c r="B43211" s="2" t="str">
        <f>VLOOKUP(A43211,From_GPL570_1_filtered!A:B,2,FALSE)</f>
        <v>AX746627</v>
      </c>
      <c r="C43211">
        <v>4.671368E-2</v>
      </c>
      <c r="D43211">
        <v>0.68809790000000004</v>
      </c>
      <c r="E43211">
        <v>0.40754610000000002</v>
      </c>
      <c r="F43211">
        <v>-4.93</v>
      </c>
    </row>
    <row r="43212" spans="1:6" x14ac:dyDescent="0.2">
      <c r="A43212" t="s">
        <v>79273</v>
      </c>
      <c r="B43212" t="s">
        <v>79274</v>
      </c>
      <c r="C43212">
        <v>-2.162445E-2</v>
      </c>
      <c r="D43212">
        <v>0.75617849999999998</v>
      </c>
      <c r="E43212">
        <v>-0.31495709999999999</v>
      </c>
      <c r="F43212">
        <v>-4.9400000000000004</v>
      </c>
    </row>
    <row r="43213" spans="1:6" x14ac:dyDescent="0.2">
      <c r="A43213" t="s">
        <v>18404</v>
      </c>
      <c r="B43213" t="s">
        <v>18405</v>
      </c>
      <c r="C43213">
        <v>0.15688036999999999</v>
      </c>
      <c r="D43213">
        <v>0.17380429999999999</v>
      </c>
      <c r="E43213">
        <v>1.4123003999999999</v>
      </c>
      <c r="F43213">
        <v>-4.46</v>
      </c>
    </row>
    <row r="43214" spans="1:6" x14ac:dyDescent="0.2">
      <c r="A43214" t="s">
        <v>87889</v>
      </c>
      <c r="B43214" t="s">
        <v>18405</v>
      </c>
      <c r="C43214">
        <v>1.5926570000000001E-2</v>
      </c>
      <c r="D43214">
        <v>0.85954120000000001</v>
      </c>
      <c r="E43214">
        <v>0.1793418</v>
      </c>
      <c r="F43214">
        <v>-4.96</v>
      </c>
    </row>
    <row r="43215" spans="1:6" x14ac:dyDescent="0.2">
      <c r="A43215" t="s">
        <v>57400</v>
      </c>
      <c r="B43215" t="s">
        <v>57401</v>
      </c>
      <c r="C43215">
        <v>5.394612E-2</v>
      </c>
      <c r="D43215">
        <v>0.52154829999999996</v>
      </c>
      <c r="E43215">
        <v>0.65287569999999995</v>
      </c>
      <c r="F43215">
        <v>-4.8600000000000003</v>
      </c>
    </row>
    <row r="43216" spans="1:6" x14ac:dyDescent="0.2">
      <c r="A43216" t="s">
        <v>3211</v>
      </c>
      <c r="B43216" t="s">
        <v>3212</v>
      </c>
      <c r="C43216">
        <v>-0.30802278</v>
      </c>
      <c r="D43216">
        <v>4.2073399999999997E-2</v>
      </c>
      <c r="E43216">
        <v>-2.1773693000000001</v>
      </c>
      <c r="F43216">
        <v>-3.85</v>
      </c>
    </row>
    <row r="43217" spans="1:6" x14ac:dyDescent="0.2">
      <c r="A43217" t="s">
        <v>20613</v>
      </c>
      <c r="B43217" t="s">
        <v>3212</v>
      </c>
      <c r="C43217">
        <v>-0.33185550000000003</v>
      </c>
      <c r="D43217">
        <v>0.19202569999999999</v>
      </c>
      <c r="E43217">
        <v>-1.3520076999999999</v>
      </c>
      <c r="F43217">
        <v>-4.5</v>
      </c>
    </row>
    <row r="43218" spans="1:6" x14ac:dyDescent="0.2">
      <c r="A43218" t="s">
        <v>49337</v>
      </c>
      <c r="B43218" t="s">
        <v>3212</v>
      </c>
      <c r="C43218">
        <v>7.3272669999999998E-2</v>
      </c>
      <c r="D43218">
        <v>0.44286730000000002</v>
      </c>
      <c r="E43218">
        <v>0.78347920000000004</v>
      </c>
      <c r="F43218">
        <v>-4.8099999999999996</v>
      </c>
    </row>
    <row r="43219" spans="1:6" x14ac:dyDescent="0.2">
      <c r="A43219" t="s">
        <v>54878</v>
      </c>
      <c r="B43219" t="s">
        <v>3212</v>
      </c>
      <c r="C43219">
        <v>-6.8144189999999993E-2</v>
      </c>
      <c r="D43219">
        <v>0.4964616</v>
      </c>
      <c r="E43219">
        <v>-0.69318599999999997</v>
      </c>
      <c r="F43219">
        <v>-4.84</v>
      </c>
    </row>
    <row r="43220" spans="1:6" x14ac:dyDescent="0.2">
      <c r="A43220" t="s">
        <v>92014</v>
      </c>
      <c r="B43220" t="s">
        <v>3212</v>
      </c>
      <c r="C43220">
        <v>8.1726000000000004E-3</v>
      </c>
      <c r="D43220">
        <v>0.91025719999999999</v>
      </c>
      <c r="E43220">
        <v>0.11420420000000001</v>
      </c>
      <c r="F43220">
        <v>-4.97</v>
      </c>
    </row>
    <row r="43221" spans="1:6" x14ac:dyDescent="0.2">
      <c r="A43221" t="s">
        <v>41300</v>
      </c>
      <c r="B43221" t="s">
        <v>41301</v>
      </c>
      <c r="C43221">
        <v>-9.6191520000000003E-2</v>
      </c>
      <c r="D43221">
        <v>0.36833270000000001</v>
      </c>
      <c r="E43221">
        <v>-0.92120109999999999</v>
      </c>
      <c r="F43221">
        <v>-4.74</v>
      </c>
    </row>
    <row r="43222" spans="1:6" x14ac:dyDescent="0.2">
      <c r="A43222" t="s">
        <v>60264</v>
      </c>
      <c r="B43222" t="s">
        <v>60265</v>
      </c>
      <c r="C43222">
        <v>-4.4756249999999997E-2</v>
      </c>
      <c r="D43222">
        <v>0.54908219999999996</v>
      </c>
      <c r="E43222">
        <v>-0.60985290000000003</v>
      </c>
      <c r="F43222">
        <v>-4.87</v>
      </c>
    </row>
    <row r="43223" spans="1:6" x14ac:dyDescent="0.2">
      <c r="A43223" t="s">
        <v>196</v>
      </c>
      <c r="B43223" t="s">
        <v>197</v>
      </c>
      <c r="C43223">
        <v>0.45992287999999998</v>
      </c>
      <c r="D43223">
        <v>5.1855E-3</v>
      </c>
      <c r="E43223">
        <v>3.151707</v>
      </c>
      <c r="F43223">
        <v>-2.96</v>
      </c>
    </row>
    <row r="43224" spans="1:6" x14ac:dyDescent="0.2">
      <c r="A43224" t="s">
        <v>10416</v>
      </c>
      <c r="B43224" t="s">
        <v>197</v>
      </c>
      <c r="C43224">
        <v>0.18166504</v>
      </c>
      <c r="D43224">
        <v>0.1075787</v>
      </c>
      <c r="E43224">
        <v>1.687732</v>
      </c>
      <c r="F43224">
        <v>-4.26</v>
      </c>
    </row>
    <row r="43225" spans="1:6" x14ac:dyDescent="0.2">
      <c r="A43225" t="s">
        <v>43599</v>
      </c>
      <c r="B43225" t="s">
        <v>197</v>
      </c>
      <c r="C43225">
        <v>-7.8394980000000003E-2</v>
      </c>
      <c r="D43225">
        <v>0.38842369999999998</v>
      </c>
      <c r="E43225">
        <v>-0.88241800000000004</v>
      </c>
      <c r="F43225">
        <v>-4.76</v>
      </c>
    </row>
    <row r="43226" spans="1:6" x14ac:dyDescent="0.2">
      <c r="A43226" t="s">
        <v>79800</v>
      </c>
      <c r="B43226" t="s">
        <v>197</v>
      </c>
      <c r="C43226">
        <v>2.0852260000000001E-2</v>
      </c>
      <c r="D43226">
        <v>0.76265240000000001</v>
      </c>
      <c r="E43226">
        <v>0.30631049999999999</v>
      </c>
      <c r="F43226">
        <v>-4.95</v>
      </c>
    </row>
    <row r="43227" spans="1:6" x14ac:dyDescent="0.2">
      <c r="A43227" t="s">
        <v>82817</v>
      </c>
      <c r="B43227" t="s">
        <v>197</v>
      </c>
      <c r="C43227">
        <v>-2.0114199999999999E-2</v>
      </c>
      <c r="D43227">
        <v>0.79801299999999997</v>
      </c>
      <c r="E43227">
        <v>-0.2594842</v>
      </c>
      <c r="F43227">
        <v>-4.95</v>
      </c>
    </row>
    <row r="43228" spans="1:6" x14ac:dyDescent="0.2">
      <c r="A43228" t="s">
        <v>82880</v>
      </c>
      <c r="B43228" t="s">
        <v>197</v>
      </c>
      <c r="C43228">
        <v>2.3808220000000001E-2</v>
      </c>
      <c r="D43228">
        <v>0.79901259999999996</v>
      </c>
      <c r="E43228">
        <v>0.2581697</v>
      </c>
      <c r="F43228">
        <v>-4.95</v>
      </c>
    </row>
    <row r="43229" spans="1:6" x14ac:dyDescent="0.2">
      <c r="A43229" t="s">
        <v>30201</v>
      </c>
      <c r="B43229" t="s">
        <v>30202</v>
      </c>
      <c r="C43229">
        <v>0.11438048000000001</v>
      </c>
      <c r="D43229">
        <v>0.2716827</v>
      </c>
      <c r="E43229">
        <v>1.1316073</v>
      </c>
      <c r="F43229">
        <v>-4.63</v>
      </c>
    </row>
    <row r="43230" spans="1:6" x14ac:dyDescent="0.2">
      <c r="A43230" t="s">
        <v>31595</v>
      </c>
      <c r="B43230" t="s">
        <v>30202</v>
      </c>
      <c r="C43230">
        <v>0.12844103000000001</v>
      </c>
      <c r="D43230">
        <v>0.28283770000000003</v>
      </c>
      <c r="E43230">
        <v>1.1048230000000001</v>
      </c>
      <c r="F43230">
        <v>-4.6500000000000004</v>
      </c>
    </row>
    <row r="43231" spans="1:6" x14ac:dyDescent="0.2">
      <c r="A43231" t="s">
        <v>77277</v>
      </c>
      <c r="B43231" t="s">
        <v>30202</v>
      </c>
      <c r="C43231">
        <v>-3.4459539999999997E-2</v>
      </c>
      <c r="D43231">
        <v>0.7322149</v>
      </c>
      <c r="E43231">
        <v>-0.3471844</v>
      </c>
      <c r="F43231">
        <v>-4.9400000000000004</v>
      </c>
    </row>
    <row r="43232" spans="1:6" x14ac:dyDescent="0.2">
      <c r="A43232" t="s">
        <v>68712</v>
      </c>
      <c r="B43232" t="s">
        <v>68713</v>
      </c>
      <c r="C43232">
        <v>-5.0966820000000003E-2</v>
      </c>
      <c r="D43232">
        <v>0.6386328</v>
      </c>
      <c r="E43232">
        <v>-0.47713290000000003</v>
      </c>
      <c r="F43232">
        <v>-4.91</v>
      </c>
    </row>
    <row r="43233" spans="1:6" x14ac:dyDescent="0.2">
      <c r="A43233" t="s">
        <v>57455</v>
      </c>
      <c r="B43233" s="2" t="str">
        <f>VLOOKUP(A43233,From_GPL570_1_filtered!A:B,2,FALSE)</f>
        <v>AV8S2 /// TRAV13-2 /// TRAV13-2</v>
      </c>
      <c r="C43233">
        <v>5.3522390000000003E-2</v>
      </c>
      <c r="D43233">
        <v>0.52195550000000002</v>
      </c>
      <c r="E43233">
        <v>0.65223039999999999</v>
      </c>
      <c r="F43233">
        <v>-4.8600000000000003</v>
      </c>
    </row>
    <row r="43234" spans="1:6" x14ac:dyDescent="0.2">
      <c r="A43234" t="s">
        <v>94376</v>
      </c>
      <c r="B43234" s="2" t="str">
        <f>VLOOKUP(A43234,From_GPL570_1_filtered!A:B,2,FALSE)</f>
        <v>AV4S1 /// TRAV26-2 /// TRAV26-2</v>
      </c>
      <c r="C43234">
        <v>4.9262200000000003E-3</v>
      </c>
      <c r="D43234">
        <v>0.94085439999999998</v>
      </c>
      <c r="E43234">
        <v>7.5169799999999995E-2</v>
      </c>
      <c r="F43234">
        <v>-4.97</v>
      </c>
    </row>
    <row r="43235" spans="1:6" x14ac:dyDescent="0.2">
      <c r="A43235" t="s">
        <v>3587</v>
      </c>
      <c r="B43235" s="2" t="str">
        <f>VLOOKUP(A43235,From_GPL570_1_filtered!A:B,2,FALSE)</f>
        <v>av27s1 /// TRAV39 /// TRAV39</v>
      </c>
      <c r="C43235">
        <v>-0.17952385000000001</v>
      </c>
      <c r="D43235">
        <v>4.5563300000000001E-2</v>
      </c>
      <c r="E43235">
        <v>-2.1376689999999998</v>
      </c>
      <c r="F43235">
        <v>-3.89</v>
      </c>
    </row>
    <row r="43236" spans="1:6" x14ac:dyDescent="0.2">
      <c r="A43236" t="s">
        <v>20237</v>
      </c>
      <c r="B43236" t="s">
        <v>20238</v>
      </c>
      <c r="C43236">
        <v>-0.15130957</v>
      </c>
      <c r="D43236">
        <v>0.18881029999999999</v>
      </c>
      <c r="E43236">
        <v>-1.3623049</v>
      </c>
      <c r="F43236">
        <v>-4.49</v>
      </c>
    </row>
    <row r="43237" spans="1:6" x14ac:dyDescent="0.2">
      <c r="A43237" t="s">
        <v>61246</v>
      </c>
      <c r="B43237" t="s">
        <v>20238</v>
      </c>
      <c r="C43237">
        <v>5.1966289999999998E-2</v>
      </c>
      <c r="D43237">
        <v>0.55894290000000002</v>
      </c>
      <c r="E43237">
        <v>0.59472809999999998</v>
      </c>
      <c r="F43237">
        <v>-4.88</v>
      </c>
    </row>
    <row r="43238" spans="1:6" x14ac:dyDescent="0.2">
      <c r="A43238" t="s">
        <v>85377</v>
      </c>
      <c r="B43238" t="s">
        <v>20238</v>
      </c>
      <c r="C43238">
        <v>-3.800249E-2</v>
      </c>
      <c r="D43238">
        <v>0.82868419999999998</v>
      </c>
      <c r="E43238">
        <v>-0.21934919999999999</v>
      </c>
      <c r="F43238">
        <v>-4.96</v>
      </c>
    </row>
    <row r="43239" spans="1:6" x14ac:dyDescent="0.2">
      <c r="A43239" t="s">
        <v>78861</v>
      </c>
      <c r="B43239" t="s">
        <v>78862</v>
      </c>
      <c r="C43239">
        <v>-3.4143020000000003E-2</v>
      </c>
      <c r="D43239">
        <v>0.75113669999999999</v>
      </c>
      <c r="E43239">
        <v>-0.32170799999999999</v>
      </c>
      <c r="F43239">
        <v>-4.9400000000000004</v>
      </c>
    </row>
    <row r="43240" spans="1:6" x14ac:dyDescent="0.2">
      <c r="A43240" t="s">
        <v>55750</v>
      </c>
      <c r="B43240" t="s">
        <v>55751</v>
      </c>
      <c r="C43240">
        <v>5.747563E-2</v>
      </c>
      <c r="D43240">
        <v>0.50494570000000005</v>
      </c>
      <c r="E43240">
        <v>0.6794268</v>
      </c>
      <c r="F43240">
        <v>-4.8499999999999996</v>
      </c>
    </row>
    <row r="43241" spans="1:6" x14ac:dyDescent="0.2">
      <c r="A43241" t="s">
        <v>79475</v>
      </c>
      <c r="B43241" t="s">
        <v>55751</v>
      </c>
      <c r="C43241">
        <v>2.9307260000000002E-2</v>
      </c>
      <c r="D43241">
        <v>0.75872680000000003</v>
      </c>
      <c r="E43241">
        <v>0.31155060000000001</v>
      </c>
      <c r="F43241">
        <v>-4.95</v>
      </c>
    </row>
    <row r="43242" spans="1:6" x14ac:dyDescent="0.2">
      <c r="A43242" t="s">
        <v>22342</v>
      </c>
      <c r="B43242" t="s">
        <v>22343</v>
      </c>
      <c r="C43242">
        <v>-0.12965104999999999</v>
      </c>
      <c r="D43242">
        <v>0.20626839999999999</v>
      </c>
      <c r="E43242">
        <v>-1.3079714</v>
      </c>
      <c r="F43242">
        <v>-4.5199999999999996</v>
      </c>
    </row>
    <row r="43243" spans="1:6" x14ac:dyDescent="0.2">
      <c r="A43243" t="s">
        <v>59441</v>
      </c>
      <c r="B43243" t="s">
        <v>22343</v>
      </c>
      <c r="C43243">
        <v>7.0619650000000006E-2</v>
      </c>
      <c r="D43243">
        <v>0.54111609999999999</v>
      </c>
      <c r="E43243">
        <v>0.62217739999999999</v>
      </c>
      <c r="F43243">
        <v>-4.87</v>
      </c>
    </row>
    <row r="43244" spans="1:6" x14ac:dyDescent="0.2">
      <c r="A43244" t="s">
        <v>60318</v>
      </c>
      <c r="B43244" t="s">
        <v>22343</v>
      </c>
      <c r="C43244">
        <v>-6.380044E-2</v>
      </c>
      <c r="D43244">
        <v>0.54960779999999998</v>
      </c>
      <c r="E43244">
        <v>-0.609043</v>
      </c>
      <c r="F43244">
        <v>-4.87</v>
      </c>
    </row>
    <row r="43245" spans="1:6" x14ac:dyDescent="0.2">
      <c r="A43245" t="s">
        <v>65624</v>
      </c>
      <c r="B43245" t="s">
        <v>22343</v>
      </c>
      <c r="C43245">
        <v>5.9587380000000002E-2</v>
      </c>
      <c r="D43245">
        <v>0.60527549999999997</v>
      </c>
      <c r="E43245">
        <v>0.52543200000000001</v>
      </c>
      <c r="F43245">
        <v>-4.9000000000000004</v>
      </c>
    </row>
    <row r="43246" spans="1:6" x14ac:dyDescent="0.2">
      <c r="A43246" t="s">
        <v>81605</v>
      </c>
      <c r="B43246" t="s">
        <v>22343</v>
      </c>
      <c r="C43246">
        <v>-2.4966800000000001E-2</v>
      </c>
      <c r="D43246">
        <v>0.78377980000000003</v>
      </c>
      <c r="E43246">
        <v>-0.27825490000000003</v>
      </c>
      <c r="F43246">
        <v>-4.95</v>
      </c>
    </row>
    <row r="43247" spans="1:6" x14ac:dyDescent="0.2">
      <c r="A43247" t="s">
        <v>91758</v>
      </c>
      <c r="B43247" t="s">
        <v>22343</v>
      </c>
      <c r="C43247">
        <v>9.2479899999999993E-3</v>
      </c>
      <c r="D43247">
        <v>0.90692110000000004</v>
      </c>
      <c r="E43247">
        <v>0.1184702</v>
      </c>
      <c r="F43247">
        <v>-4.97</v>
      </c>
    </row>
    <row r="43248" spans="1:6" x14ac:dyDescent="0.2">
      <c r="A43248" t="s">
        <v>38018</v>
      </c>
      <c r="B43248" t="s">
        <v>38019</v>
      </c>
      <c r="C43248">
        <v>-6.7866070000000001E-2</v>
      </c>
      <c r="D43248">
        <v>0.3383582</v>
      </c>
      <c r="E43248">
        <v>-0.98180880000000004</v>
      </c>
      <c r="F43248">
        <v>-4.71</v>
      </c>
    </row>
    <row r="43249" spans="1:6" x14ac:dyDescent="0.2">
      <c r="A43249" t="s">
        <v>55861</v>
      </c>
      <c r="B43249" t="s">
        <v>38019</v>
      </c>
      <c r="C43249">
        <v>-6.5627749999999999E-2</v>
      </c>
      <c r="D43249">
        <v>0.50610319999999998</v>
      </c>
      <c r="E43249">
        <v>-0.67755989999999999</v>
      </c>
      <c r="F43249">
        <v>-4.8499999999999996</v>
      </c>
    </row>
    <row r="43250" spans="1:6" x14ac:dyDescent="0.2">
      <c r="A43250" t="s">
        <v>56564</v>
      </c>
      <c r="B43250" t="s">
        <v>38019</v>
      </c>
      <c r="C43250">
        <v>6.565377E-2</v>
      </c>
      <c r="D43250">
        <v>0.51274419999999998</v>
      </c>
      <c r="E43250">
        <v>0.66689509999999996</v>
      </c>
      <c r="F43250">
        <v>-4.8499999999999996</v>
      </c>
    </row>
    <row r="43251" spans="1:6" x14ac:dyDescent="0.2">
      <c r="A43251" t="s">
        <v>48594</v>
      </c>
      <c r="B43251" t="s">
        <v>48595</v>
      </c>
      <c r="C43251">
        <v>-4.6749329999999999E-2</v>
      </c>
      <c r="D43251">
        <v>0.43576340000000002</v>
      </c>
      <c r="E43251">
        <v>-0.79593519999999995</v>
      </c>
      <c r="F43251">
        <v>-4.8</v>
      </c>
    </row>
    <row r="43252" spans="1:6" x14ac:dyDescent="0.2">
      <c r="A43252" t="s">
        <v>52661</v>
      </c>
      <c r="B43252" t="s">
        <v>52662</v>
      </c>
      <c r="C43252">
        <v>-4.9890820000000002E-2</v>
      </c>
      <c r="D43252">
        <v>0.47397210000000001</v>
      </c>
      <c r="E43252">
        <v>-0.73033099999999995</v>
      </c>
      <c r="F43252">
        <v>-4.83</v>
      </c>
    </row>
    <row r="43253" spans="1:6" x14ac:dyDescent="0.2">
      <c r="A43253" t="s">
        <v>59250</v>
      </c>
      <c r="B43253" t="s">
        <v>52662</v>
      </c>
      <c r="C43253">
        <v>-8.4789160000000002E-2</v>
      </c>
      <c r="D43253">
        <v>0.53937539999999995</v>
      </c>
      <c r="E43253">
        <v>-0.62488350000000004</v>
      </c>
      <c r="F43253">
        <v>-4.87</v>
      </c>
    </row>
    <row r="43254" spans="1:6" x14ac:dyDescent="0.2">
      <c r="A43254" t="s">
        <v>4342</v>
      </c>
      <c r="B43254" t="s">
        <v>4343</v>
      </c>
      <c r="C43254">
        <v>-0.22300751999999999</v>
      </c>
      <c r="D43254">
        <v>5.31709E-2</v>
      </c>
      <c r="E43254">
        <v>-2.0599029999999998</v>
      </c>
      <c r="F43254">
        <v>-3.95</v>
      </c>
    </row>
    <row r="43255" spans="1:6" x14ac:dyDescent="0.2">
      <c r="A43255" t="s">
        <v>25044</v>
      </c>
      <c r="B43255" t="s">
        <v>25045</v>
      </c>
      <c r="C43255">
        <v>8.0597450000000001E-2</v>
      </c>
      <c r="D43255">
        <v>0.2280972</v>
      </c>
      <c r="E43255">
        <v>1.2448870999999999</v>
      </c>
      <c r="F43255">
        <v>-4.5599999999999996</v>
      </c>
    </row>
    <row r="43256" spans="1:6" x14ac:dyDescent="0.2">
      <c r="A43256" t="s">
        <v>25199</v>
      </c>
      <c r="B43256" t="s">
        <v>25200</v>
      </c>
      <c r="C43256">
        <v>-0.21200825000000001</v>
      </c>
      <c r="D43256">
        <v>0.22941510000000001</v>
      </c>
      <c r="E43256">
        <v>-1.2412304999999999</v>
      </c>
      <c r="F43256">
        <v>-4.57</v>
      </c>
    </row>
    <row r="43257" spans="1:6" x14ac:dyDescent="0.2">
      <c r="A43257" t="s">
        <v>78293</v>
      </c>
      <c r="B43257" t="s">
        <v>25200</v>
      </c>
      <c r="C43257">
        <v>-1.9099149999999999E-2</v>
      </c>
      <c r="D43257">
        <v>0.74421309999999996</v>
      </c>
      <c r="E43257">
        <v>-0.33100380000000001</v>
      </c>
      <c r="F43257">
        <v>-4.9400000000000004</v>
      </c>
    </row>
    <row r="43258" spans="1:6" x14ac:dyDescent="0.2">
      <c r="A43258" t="s">
        <v>95967</v>
      </c>
      <c r="B43258" t="s">
        <v>95968</v>
      </c>
      <c r="C43258">
        <v>4.3122500000000001E-3</v>
      </c>
      <c r="D43258">
        <v>0.96085379999999998</v>
      </c>
      <c r="E43258">
        <v>4.9724200000000003E-2</v>
      </c>
      <c r="F43258">
        <v>-4.97</v>
      </c>
    </row>
    <row r="43259" spans="1:6" x14ac:dyDescent="0.2">
      <c r="A43259" t="s">
        <v>77734</v>
      </c>
      <c r="B43259" t="s">
        <v>77735</v>
      </c>
      <c r="C43259">
        <v>-3.7040040000000003E-2</v>
      </c>
      <c r="D43259">
        <v>0.73778520000000003</v>
      </c>
      <c r="E43259">
        <v>-0.33966079999999998</v>
      </c>
      <c r="F43259">
        <v>-4.9400000000000004</v>
      </c>
    </row>
    <row r="43260" spans="1:6" x14ac:dyDescent="0.2">
      <c r="A43260" t="s">
        <v>8260</v>
      </c>
      <c r="B43260" t="s">
        <v>8261</v>
      </c>
      <c r="C43260">
        <v>0.23758792000000001</v>
      </c>
      <c r="D43260">
        <v>8.9467400000000002E-2</v>
      </c>
      <c r="E43260">
        <v>1.7882511000000001</v>
      </c>
      <c r="F43260">
        <v>-4.18</v>
      </c>
    </row>
    <row r="43261" spans="1:6" x14ac:dyDescent="0.2">
      <c r="A43261" t="s">
        <v>46626</v>
      </c>
      <c r="B43261" t="s">
        <v>8261</v>
      </c>
      <c r="C43261">
        <v>-8.0366850000000004E-2</v>
      </c>
      <c r="D43261">
        <v>0.41688809999999998</v>
      </c>
      <c r="E43261">
        <v>-0.82966079999999998</v>
      </c>
      <c r="F43261">
        <v>-4.79</v>
      </c>
    </row>
    <row r="43262" spans="1:6" x14ac:dyDescent="0.2">
      <c r="A43262" t="s">
        <v>66188</v>
      </c>
      <c r="B43262" t="s">
        <v>8261</v>
      </c>
      <c r="C43262">
        <v>4.6220249999999997E-2</v>
      </c>
      <c r="D43262">
        <v>0.61095279999999996</v>
      </c>
      <c r="E43262">
        <v>0.51712449999999999</v>
      </c>
      <c r="F43262">
        <v>-4.9000000000000004</v>
      </c>
    </row>
    <row r="43263" spans="1:6" x14ac:dyDescent="0.2">
      <c r="A43263" t="s">
        <v>82453</v>
      </c>
      <c r="B43263" t="s">
        <v>8261</v>
      </c>
      <c r="C43263">
        <v>2.0349269999999999E-2</v>
      </c>
      <c r="D43263">
        <v>0.79397569999999995</v>
      </c>
      <c r="E43263">
        <v>0.2647986</v>
      </c>
      <c r="F43263">
        <v>-4.95</v>
      </c>
    </row>
    <row r="43264" spans="1:6" x14ac:dyDescent="0.2">
      <c r="A43264" t="s">
        <v>36327</v>
      </c>
      <c r="B43264" t="s">
        <v>36328</v>
      </c>
      <c r="C43264">
        <v>0.10462755</v>
      </c>
      <c r="D43264">
        <v>0.32417119999999999</v>
      </c>
      <c r="E43264">
        <v>1.0117919</v>
      </c>
      <c r="F43264">
        <v>-4.7</v>
      </c>
    </row>
    <row r="43265" spans="1:6" x14ac:dyDescent="0.2">
      <c r="A43265" t="s">
        <v>58574</v>
      </c>
      <c r="B43265" t="s">
        <v>36328</v>
      </c>
      <c r="C43265">
        <v>6.425438E-2</v>
      </c>
      <c r="D43265">
        <v>0.53284220000000004</v>
      </c>
      <c r="E43265">
        <v>0.63508229999999999</v>
      </c>
      <c r="F43265">
        <v>-4.8600000000000003</v>
      </c>
    </row>
    <row r="43266" spans="1:6" x14ac:dyDescent="0.2">
      <c r="A43266" t="s">
        <v>68897</v>
      </c>
      <c r="B43266" t="s">
        <v>36328</v>
      </c>
      <c r="C43266">
        <v>-7.3503319999999997E-2</v>
      </c>
      <c r="D43266">
        <v>0.64058599999999999</v>
      </c>
      <c r="E43266">
        <v>-0.47434150000000003</v>
      </c>
      <c r="F43266">
        <v>-4.91</v>
      </c>
    </row>
    <row r="43267" spans="1:6" x14ac:dyDescent="0.2">
      <c r="A43267" t="s">
        <v>82383</v>
      </c>
      <c r="B43267" t="s">
        <v>82384</v>
      </c>
      <c r="C43267">
        <v>1.764808E-2</v>
      </c>
      <c r="D43267">
        <v>0.79291420000000001</v>
      </c>
      <c r="E43267">
        <v>0.26619710000000002</v>
      </c>
      <c r="F43267">
        <v>-4.95</v>
      </c>
    </row>
    <row r="43268" spans="1:6" x14ac:dyDescent="0.2">
      <c r="A43268" t="s">
        <v>12065</v>
      </c>
      <c r="B43268" t="s">
        <v>12066</v>
      </c>
      <c r="C43268">
        <v>-0.17389520999999999</v>
      </c>
      <c r="D43268">
        <v>0.1229343</v>
      </c>
      <c r="E43268">
        <v>-1.6132909</v>
      </c>
      <c r="F43268">
        <v>-4.3099999999999996</v>
      </c>
    </row>
    <row r="43269" spans="1:6" x14ac:dyDescent="0.2">
      <c r="A43269" t="s">
        <v>19169</v>
      </c>
      <c r="B43269" t="s">
        <v>12066</v>
      </c>
      <c r="C43269">
        <v>0.25206384999999998</v>
      </c>
      <c r="D43269">
        <v>0.18027000000000001</v>
      </c>
      <c r="E43269">
        <v>1.3903504</v>
      </c>
      <c r="F43269">
        <v>-4.47</v>
      </c>
    </row>
    <row r="43270" spans="1:6" x14ac:dyDescent="0.2">
      <c r="A43270" t="s">
        <v>32810</v>
      </c>
      <c r="B43270" t="s">
        <v>12066</v>
      </c>
      <c r="C43270">
        <v>-7.1883589999999997E-2</v>
      </c>
      <c r="D43270">
        <v>0.29345359999999998</v>
      </c>
      <c r="E43270">
        <v>-1.0800413</v>
      </c>
      <c r="F43270">
        <v>-4.66</v>
      </c>
    </row>
    <row r="43271" spans="1:6" x14ac:dyDescent="0.2">
      <c r="A43271" t="s">
        <v>50196</v>
      </c>
      <c r="B43271" t="s">
        <v>12066</v>
      </c>
      <c r="C43271">
        <v>-7.1681949999999994E-2</v>
      </c>
      <c r="D43271">
        <v>0.45135360000000002</v>
      </c>
      <c r="E43271">
        <v>-0.76875979999999999</v>
      </c>
      <c r="F43271">
        <v>-4.8099999999999996</v>
      </c>
    </row>
    <row r="43272" spans="1:6" x14ac:dyDescent="0.2">
      <c r="A43272" t="s">
        <v>62266</v>
      </c>
      <c r="B43272" t="s">
        <v>12066</v>
      </c>
      <c r="C43272">
        <v>4.4926670000000002E-2</v>
      </c>
      <c r="D43272">
        <v>0.57070350000000003</v>
      </c>
      <c r="E43272">
        <v>0.57687069999999996</v>
      </c>
      <c r="F43272">
        <v>-4.88</v>
      </c>
    </row>
    <row r="43273" spans="1:6" x14ac:dyDescent="0.2">
      <c r="A43273" t="s">
        <v>67606</v>
      </c>
      <c r="B43273" t="s">
        <v>12066</v>
      </c>
      <c r="C43273">
        <v>4.7305399999999997E-2</v>
      </c>
      <c r="D43273">
        <v>0.62597139999999996</v>
      </c>
      <c r="E43273">
        <v>0.49532369999999998</v>
      </c>
      <c r="F43273">
        <v>-4.9000000000000004</v>
      </c>
    </row>
    <row r="43274" spans="1:6" x14ac:dyDescent="0.2">
      <c r="A43274" t="s">
        <v>89316</v>
      </c>
      <c r="B43274" t="s">
        <v>12066</v>
      </c>
      <c r="C43274">
        <v>1.8689379999999998E-2</v>
      </c>
      <c r="D43274">
        <v>0.87685049999999998</v>
      </c>
      <c r="E43274">
        <v>0.15703510000000001</v>
      </c>
      <c r="F43274">
        <v>-4.97</v>
      </c>
    </row>
    <row r="43275" spans="1:6" x14ac:dyDescent="0.2">
      <c r="A43275" t="s">
        <v>1327</v>
      </c>
      <c r="B43275" t="s">
        <v>1328</v>
      </c>
      <c r="C43275">
        <v>-0.16255939</v>
      </c>
      <c r="D43275">
        <v>2.2317099999999999E-2</v>
      </c>
      <c r="E43275">
        <v>-2.4844510999999998</v>
      </c>
      <c r="F43275">
        <v>-3.58</v>
      </c>
    </row>
    <row r="43276" spans="1:6" x14ac:dyDescent="0.2">
      <c r="A43276" t="s">
        <v>90282</v>
      </c>
      <c r="B43276" t="s">
        <v>1328</v>
      </c>
      <c r="C43276">
        <v>-1.7443810000000001E-2</v>
      </c>
      <c r="D43276">
        <v>0.88848439999999995</v>
      </c>
      <c r="E43276">
        <v>-0.1420891</v>
      </c>
      <c r="F43276">
        <v>-4.97</v>
      </c>
    </row>
    <row r="43277" spans="1:6" x14ac:dyDescent="0.2">
      <c r="A43277" t="s">
        <v>35831</v>
      </c>
      <c r="B43277" t="s">
        <v>35832</v>
      </c>
      <c r="C43277">
        <v>-6.0442719999999998E-2</v>
      </c>
      <c r="D43277">
        <v>0.31954060000000001</v>
      </c>
      <c r="E43277">
        <v>-1.0217772000000001</v>
      </c>
      <c r="F43277">
        <v>-4.6900000000000004</v>
      </c>
    </row>
    <row r="43278" spans="1:6" x14ac:dyDescent="0.2">
      <c r="A43278" t="s">
        <v>15087</v>
      </c>
      <c r="B43278" t="s">
        <v>15088</v>
      </c>
      <c r="C43278">
        <v>0.11815015</v>
      </c>
      <c r="D43278">
        <v>0.14769699999999999</v>
      </c>
      <c r="E43278">
        <v>1.5082921</v>
      </c>
      <c r="F43278">
        <v>-4.3899999999999997</v>
      </c>
    </row>
    <row r="43279" spans="1:6" x14ac:dyDescent="0.2">
      <c r="A43279" t="s">
        <v>88081</v>
      </c>
      <c r="B43279" t="s">
        <v>15088</v>
      </c>
      <c r="C43279">
        <v>1.4988949999999999E-2</v>
      </c>
      <c r="D43279">
        <v>0.8617283</v>
      </c>
      <c r="E43279">
        <v>0.17651829999999999</v>
      </c>
      <c r="F43279">
        <v>-4.96</v>
      </c>
    </row>
    <row r="43280" spans="1:6" x14ac:dyDescent="0.2">
      <c r="A43280" t="s">
        <v>6609</v>
      </c>
      <c r="B43280" t="s">
        <v>6610</v>
      </c>
      <c r="C43280">
        <v>-0.22003987</v>
      </c>
      <c r="D43280">
        <v>7.4649999999999994E-2</v>
      </c>
      <c r="E43280">
        <v>-1.8846346</v>
      </c>
      <c r="F43280">
        <v>-4.0999999999999996</v>
      </c>
    </row>
    <row r="43281" spans="1:6" x14ac:dyDescent="0.2">
      <c r="A43281" t="s">
        <v>8972</v>
      </c>
      <c r="B43281" t="s">
        <v>6610</v>
      </c>
      <c r="C43281">
        <v>-0.24592064</v>
      </c>
      <c r="D43281">
        <v>9.6105700000000002E-2</v>
      </c>
      <c r="E43281">
        <v>-1.7495266</v>
      </c>
      <c r="F43281">
        <v>-4.21</v>
      </c>
    </row>
    <row r="43282" spans="1:6" x14ac:dyDescent="0.2">
      <c r="A43282" t="s">
        <v>29567</v>
      </c>
      <c r="B43282" t="s">
        <v>29568</v>
      </c>
      <c r="C43282">
        <v>0.16955176</v>
      </c>
      <c r="D43282">
        <v>0.26669130000000002</v>
      </c>
      <c r="E43282">
        <v>1.1438554999999999</v>
      </c>
      <c r="F43282">
        <v>-4.63</v>
      </c>
    </row>
    <row r="43283" spans="1:6" x14ac:dyDescent="0.2">
      <c r="A43283" t="s">
        <v>46982</v>
      </c>
      <c r="B43283" t="s">
        <v>29568</v>
      </c>
      <c r="C43283">
        <v>-0.17390704000000001</v>
      </c>
      <c r="D43283">
        <v>0.42009410000000003</v>
      </c>
      <c r="E43283">
        <v>-0.82386559999999998</v>
      </c>
      <c r="F43283">
        <v>-4.79</v>
      </c>
    </row>
    <row r="43284" spans="1:6" x14ac:dyDescent="0.2">
      <c r="A43284" t="s">
        <v>54803</v>
      </c>
      <c r="B43284" t="s">
        <v>29568</v>
      </c>
      <c r="C43284">
        <v>6.2751639999999997E-2</v>
      </c>
      <c r="D43284">
        <v>0.49550949999999999</v>
      </c>
      <c r="E43284">
        <v>0.69473850000000004</v>
      </c>
      <c r="F43284">
        <v>-4.84</v>
      </c>
    </row>
    <row r="43285" spans="1:6" x14ac:dyDescent="0.2">
      <c r="A43285" t="s">
        <v>81119</v>
      </c>
      <c r="B43285" t="s">
        <v>29568</v>
      </c>
      <c r="C43285">
        <v>2.670496E-2</v>
      </c>
      <c r="D43285">
        <v>0.77767529999999996</v>
      </c>
      <c r="E43285">
        <v>0.2863366</v>
      </c>
      <c r="F43285">
        <v>-4.95</v>
      </c>
    </row>
    <row r="43286" spans="1:6" x14ac:dyDescent="0.2">
      <c r="A43286" t="s">
        <v>91205</v>
      </c>
      <c r="B43286" t="s">
        <v>29568</v>
      </c>
      <c r="C43286">
        <v>9.8413200000000006E-3</v>
      </c>
      <c r="D43286">
        <v>0.90010659999999998</v>
      </c>
      <c r="E43286">
        <v>0.1271912</v>
      </c>
      <c r="F43286">
        <v>-4.97</v>
      </c>
    </row>
    <row r="43287" spans="1:6" x14ac:dyDescent="0.2">
      <c r="A43287" t="s">
        <v>42823</v>
      </c>
      <c r="B43287" t="s">
        <v>42824</v>
      </c>
      <c r="C43287">
        <v>0.15352964</v>
      </c>
      <c r="D43287">
        <v>0.38195190000000001</v>
      </c>
      <c r="E43287">
        <v>0.89476239999999996</v>
      </c>
      <c r="F43287">
        <v>-4.76</v>
      </c>
    </row>
    <row r="43288" spans="1:6" x14ac:dyDescent="0.2">
      <c r="A43288" t="s">
        <v>50754</v>
      </c>
      <c r="B43288" t="s">
        <v>42824</v>
      </c>
      <c r="C43288">
        <v>-6.8164779999999994E-2</v>
      </c>
      <c r="D43288">
        <v>0.45621539999999999</v>
      </c>
      <c r="E43288">
        <v>-0.76040319999999995</v>
      </c>
      <c r="F43288">
        <v>-4.8099999999999996</v>
      </c>
    </row>
    <row r="43289" spans="1:6" x14ac:dyDescent="0.2">
      <c r="A43289" t="s">
        <v>74364</v>
      </c>
      <c r="B43289" t="s">
        <v>42824</v>
      </c>
      <c r="C43289">
        <v>-2.4626209999999999E-2</v>
      </c>
      <c r="D43289">
        <v>0.69903680000000001</v>
      </c>
      <c r="E43289">
        <v>-0.39244309999999999</v>
      </c>
      <c r="F43289">
        <v>-4.93</v>
      </c>
    </row>
    <row r="43290" spans="1:6" x14ac:dyDescent="0.2">
      <c r="A43290" t="s">
        <v>74555</v>
      </c>
      <c r="B43290" t="s">
        <v>42824</v>
      </c>
      <c r="C43290">
        <v>-7.7608269999999993E-2</v>
      </c>
      <c r="D43290">
        <v>0.70167849999999998</v>
      </c>
      <c r="E43290">
        <v>-0.38880989999999999</v>
      </c>
      <c r="F43290">
        <v>-4.93</v>
      </c>
    </row>
    <row r="43291" spans="1:6" x14ac:dyDescent="0.2">
      <c r="A43291" t="s">
        <v>42974</v>
      </c>
      <c r="B43291" t="s">
        <v>42975</v>
      </c>
      <c r="C43291">
        <v>-0.11793441</v>
      </c>
      <c r="D43291">
        <v>0.38333099999999998</v>
      </c>
      <c r="E43291">
        <v>-0.89212029999999998</v>
      </c>
      <c r="F43291">
        <v>-4.76</v>
      </c>
    </row>
    <row r="43292" spans="1:6" x14ac:dyDescent="0.2">
      <c r="A43292" t="s">
        <v>43728</v>
      </c>
      <c r="B43292" t="s">
        <v>42975</v>
      </c>
      <c r="C43292">
        <v>-9.6557610000000002E-2</v>
      </c>
      <c r="D43292">
        <v>0.3898182</v>
      </c>
      <c r="E43292">
        <v>-0.87977570000000005</v>
      </c>
      <c r="F43292">
        <v>-4.76</v>
      </c>
    </row>
    <row r="43293" spans="1:6" x14ac:dyDescent="0.2">
      <c r="A43293" t="s">
        <v>55211</v>
      </c>
      <c r="B43293" t="s">
        <v>42975</v>
      </c>
      <c r="C43293">
        <v>-6.1246580000000002E-2</v>
      </c>
      <c r="D43293">
        <v>0.49978149999999999</v>
      </c>
      <c r="E43293">
        <v>-0.68778589999999995</v>
      </c>
      <c r="F43293">
        <v>-4.84</v>
      </c>
    </row>
    <row r="43294" spans="1:6" x14ac:dyDescent="0.2">
      <c r="A43294" t="s">
        <v>58703</v>
      </c>
      <c r="B43294" t="s">
        <v>58704</v>
      </c>
      <c r="C43294">
        <v>-6.6099279999999996E-2</v>
      </c>
      <c r="D43294">
        <v>0.53424930000000004</v>
      </c>
      <c r="E43294">
        <v>-0.63287990000000005</v>
      </c>
      <c r="F43294">
        <v>-4.8600000000000003</v>
      </c>
    </row>
    <row r="43295" spans="1:6" x14ac:dyDescent="0.2">
      <c r="A43295" t="s">
        <v>81277</v>
      </c>
      <c r="B43295" t="s">
        <v>58704</v>
      </c>
      <c r="C43295">
        <v>-1.8732229999999999E-2</v>
      </c>
      <c r="D43295">
        <v>0.77968870000000001</v>
      </c>
      <c r="E43295">
        <v>-0.283669</v>
      </c>
      <c r="F43295">
        <v>-4.95</v>
      </c>
    </row>
    <row r="43296" spans="1:6" x14ac:dyDescent="0.2">
      <c r="A43296" t="s">
        <v>6867</v>
      </c>
      <c r="B43296" t="s">
        <v>6868</v>
      </c>
      <c r="C43296">
        <v>-0.14255792</v>
      </c>
      <c r="D43296">
        <v>7.7233099999999999E-2</v>
      </c>
      <c r="E43296">
        <v>-1.8666909</v>
      </c>
      <c r="F43296">
        <v>-4.1100000000000003</v>
      </c>
    </row>
    <row r="43297" spans="1:6" x14ac:dyDescent="0.2">
      <c r="A43297" t="s">
        <v>67587</v>
      </c>
      <c r="B43297" t="s">
        <v>6868</v>
      </c>
      <c r="C43297">
        <v>3.3479490000000001E-2</v>
      </c>
      <c r="D43297">
        <v>0.62578849999999997</v>
      </c>
      <c r="E43297">
        <v>0.49558760000000002</v>
      </c>
      <c r="F43297">
        <v>-4.9000000000000004</v>
      </c>
    </row>
    <row r="43298" spans="1:6" x14ac:dyDescent="0.2">
      <c r="A43298" t="s">
        <v>93497</v>
      </c>
      <c r="B43298" t="s">
        <v>6868</v>
      </c>
      <c r="C43298">
        <v>-7.3437800000000003E-3</v>
      </c>
      <c r="D43298">
        <v>0.92922170000000004</v>
      </c>
      <c r="E43298">
        <v>-8.9992600000000006E-2</v>
      </c>
      <c r="F43298">
        <v>-4.97</v>
      </c>
    </row>
    <row r="43299" spans="1:6" x14ac:dyDescent="0.2">
      <c r="A43299" t="s">
        <v>53914</v>
      </c>
      <c r="B43299" t="s">
        <v>53915</v>
      </c>
      <c r="C43299">
        <v>-8.9950089999999996E-2</v>
      </c>
      <c r="D43299">
        <v>0.4861472</v>
      </c>
      <c r="E43299">
        <v>-0.71009710000000004</v>
      </c>
      <c r="F43299">
        <v>-4.83</v>
      </c>
    </row>
    <row r="43300" spans="1:6" x14ac:dyDescent="0.2">
      <c r="A43300" t="s">
        <v>53781</v>
      </c>
      <c r="B43300" t="s">
        <v>53782</v>
      </c>
      <c r="C43300">
        <v>-9.3531669999999997E-2</v>
      </c>
      <c r="D43300">
        <v>0.48487330000000001</v>
      </c>
      <c r="E43300">
        <v>-0.7122001</v>
      </c>
      <c r="F43300">
        <v>-4.83</v>
      </c>
    </row>
    <row r="43301" spans="1:6" x14ac:dyDescent="0.2">
      <c r="A43301" t="s">
        <v>58791</v>
      </c>
      <c r="B43301" t="s">
        <v>53782</v>
      </c>
      <c r="C43301">
        <v>5.915194E-2</v>
      </c>
      <c r="D43301">
        <v>0.53503009999999995</v>
      </c>
      <c r="E43301">
        <v>0.63165939999999998</v>
      </c>
      <c r="F43301">
        <v>-4.8600000000000003</v>
      </c>
    </row>
    <row r="43302" spans="1:6" x14ac:dyDescent="0.2">
      <c r="A43302" t="s">
        <v>98146</v>
      </c>
      <c r="B43302" t="s">
        <v>53782</v>
      </c>
      <c r="C43302">
        <v>1.1168300000000001E-3</v>
      </c>
      <c r="D43302">
        <v>0.98934730000000004</v>
      </c>
      <c r="E43302">
        <v>1.3525799999999999E-2</v>
      </c>
      <c r="F43302">
        <v>-4.97</v>
      </c>
    </row>
    <row r="43303" spans="1:6" x14ac:dyDescent="0.2">
      <c r="A43303" t="s">
        <v>14861</v>
      </c>
      <c r="B43303" t="s">
        <v>14862</v>
      </c>
      <c r="C43303">
        <v>-0.14356009</v>
      </c>
      <c r="D43303">
        <v>0.1461074</v>
      </c>
      <c r="E43303">
        <v>-1.5145740000000001</v>
      </c>
      <c r="F43303">
        <v>-4.38</v>
      </c>
    </row>
    <row r="43304" spans="1:6" x14ac:dyDescent="0.2">
      <c r="A43304" t="s">
        <v>81250</v>
      </c>
      <c r="B43304" t="s">
        <v>14862</v>
      </c>
      <c r="C43304">
        <v>-2.2753309999999999E-2</v>
      </c>
      <c r="D43304">
        <v>0.77937409999999996</v>
      </c>
      <c r="E43304">
        <v>-0.28408559999999999</v>
      </c>
      <c r="F43304">
        <v>-4.95</v>
      </c>
    </row>
    <row r="43305" spans="1:6" x14ac:dyDescent="0.2">
      <c r="A43305" t="s">
        <v>87488</v>
      </c>
      <c r="B43305" t="s">
        <v>14862</v>
      </c>
      <c r="C43305">
        <v>1.7492400000000002E-2</v>
      </c>
      <c r="D43305">
        <v>0.85428800000000005</v>
      </c>
      <c r="E43305">
        <v>0.18612970000000001</v>
      </c>
      <c r="F43305">
        <v>-4.96</v>
      </c>
    </row>
    <row r="43306" spans="1:6" x14ac:dyDescent="0.2">
      <c r="A43306" t="s">
        <v>14163</v>
      </c>
      <c r="B43306" t="s">
        <v>14164</v>
      </c>
      <c r="C43306">
        <v>0.12186727</v>
      </c>
      <c r="D43306">
        <v>0.14009269999999999</v>
      </c>
      <c r="E43306">
        <v>1.5388671</v>
      </c>
      <c r="F43306">
        <v>-4.37</v>
      </c>
    </row>
    <row r="43307" spans="1:6" x14ac:dyDescent="0.2">
      <c r="A43307" t="s">
        <v>36812</v>
      </c>
      <c r="B43307" t="s">
        <v>14164</v>
      </c>
      <c r="C43307">
        <v>-0.10112032999999999</v>
      </c>
      <c r="D43307">
        <v>0.32794770000000001</v>
      </c>
      <c r="E43307">
        <v>-1.0037225000000001</v>
      </c>
      <c r="F43307">
        <v>-4.7</v>
      </c>
    </row>
    <row r="43308" spans="1:6" x14ac:dyDescent="0.2">
      <c r="A43308" t="s">
        <v>57680</v>
      </c>
      <c r="B43308" t="s">
        <v>57681</v>
      </c>
      <c r="C43308">
        <v>6.454733E-2</v>
      </c>
      <c r="D43308">
        <v>0.52417499999999995</v>
      </c>
      <c r="E43308">
        <v>0.64871849999999998</v>
      </c>
      <c r="F43308">
        <v>-4.8600000000000003</v>
      </c>
    </row>
    <row r="43309" spans="1:6" x14ac:dyDescent="0.2">
      <c r="A43309" t="s">
        <v>97459</v>
      </c>
      <c r="B43309" t="s">
        <v>57681</v>
      </c>
      <c r="C43309">
        <v>3.17841E-3</v>
      </c>
      <c r="D43309">
        <v>0.9802805</v>
      </c>
      <c r="E43309">
        <v>2.504E-2</v>
      </c>
      <c r="F43309">
        <v>-4.97</v>
      </c>
    </row>
    <row r="43310" spans="1:6" x14ac:dyDescent="0.2">
      <c r="A43310" t="s">
        <v>1382</v>
      </c>
      <c r="B43310" t="s">
        <v>1383</v>
      </c>
      <c r="C43310">
        <v>0.21408626</v>
      </c>
      <c r="D43310">
        <v>2.2908399999999999E-2</v>
      </c>
      <c r="E43310">
        <v>2.4720569999999999</v>
      </c>
      <c r="F43310">
        <v>-3.59</v>
      </c>
    </row>
    <row r="43311" spans="1:6" x14ac:dyDescent="0.2">
      <c r="A43311" t="s">
        <v>8822</v>
      </c>
      <c r="B43311" t="s">
        <v>1383</v>
      </c>
      <c r="C43311">
        <v>0.15669654</v>
      </c>
      <c r="D43311">
        <v>9.4855800000000004E-2</v>
      </c>
      <c r="E43311">
        <v>1.7566371999999999</v>
      </c>
      <c r="F43311">
        <v>-4.2</v>
      </c>
    </row>
    <row r="43312" spans="1:6" x14ac:dyDescent="0.2">
      <c r="A43312" t="s">
        <v>62534</v>
      </c>
      <c r="B43312" t="s">
        <v>1383</v>
      </c>
      <c r="C43312">
        <v>-6.5536960000000005E-2</v>
      </c>
      <c r="D43312">
        <v>0.57378490000000004</v>
      </c>
      <c r="E43312">
        <v>-0.5722235</v>
      </c>
      <c r="F43312">
        <v>-4.88</v>
      </c>
    </row>
    <row r="43313" spans="1:6" x14ac:dyDescent="0.2">
      <c r="A43313" t="s">
        <v>64866</v>
      </c>
      <c r="B43313" t="s">
        <v>1383</v>
      </c>
      <c r="C43313">
        <v>4.8557790000000003E-2</v>
      </c>
      <c r="D43313">
        <v>0.59762979999999999</v>
      </c>
      <c r="E43313">
        <v>0.53667960000000003</v>
      </c>
      <c r="F43313">
        <v>-4.8899999999999997</v>
      </c>
    </row>
    <row r="43314" spans="1:6" x14ac:dyDescent="0.2">
      <c r="A43314" t="s">
        <v>66355</v>
      </c>
      <c r="B43314" t="s">
        <v>1383</v>
      </c>
      <c r="C43314">
        <v>4.444505E-2</v>
      </c>
      <c r="D43314">
        <v>0.61270040000000003</v>
      </c>
      <c r="E43314">
        <v>0.5145748</v>
      </c>
      <c r="F43314">
        <v>-4.9000000000000004</v>
      </c>
    </row>
    <row r="43315" spans="1:6" x14ac:dyDescent="0.2">
      <c r="A43315" t="s">
        <v>76037</v>
      </c>
      <c r="B43315" t="s">
        <v>1383</v>
      </c>
      <c r="C43315">
        <v>3.2252830000000003E-2</v>
      </c>
      <c r="D43315">
        <v>0.71816329999999995</v>
      </c>
      <c r="E43315">
        <v>0.36625629999999998</v>
      </c>
      <c r="F43315">
        <v>-4.9400000000000004</v>
      </c>
    </row>
    <row r="43316" spans="1:6" x14ac:dyDescent="0.2">
      <c r="A43316" t="s">
        <v>51067</v>
      </c>
      <c r="B43316" t="s">
        <v>51068</v>
      </c>
      <c r="C43316">
        <v>0.13932021999999999</v>
      </c>
      <c r="D43316">
        <v>0.45896720000000002</v>
      </c>
      <c r="E43316">
        <v>0.75569719999999996</v>
      </c>
      <c r="F43316">
        <v>-4.82</v>
      </c>
    </row>
    <row r="43317" spans="1:6" x14ac:dyDescent="0.2">
      <c r="A43317" t="s">
        <v>67454</v>
      </c>
      <c r="B43317" t="s">
        <v>51068</v>
      </c>
      <c r="C43317">
        <v>-4.3424999999999998E-2</v>
      </c>
      <c r="D43317">
        <v>0.62453990000000004</v>
      </c>
      <c r="E43317">
        <v>-0.49739090000000002</v>
      </c>
      <c r="F43317">
        <v>-4.9000000000000004</v>
      </c>
    </row>
    <row r="43318" spans="1:6" x14ac:dyDescent="0.2">
      <c r="A43318" t="s">
        <v>73191</v>
      </c>
      <c r="B43318" t="s">
        <v>73192</v>
      </c>
      <c r="C43318">
        <v>2.5782670000000001E-2</v>
      </c>
      <c r="D43318">
        <v>0.68585969999999996</v>
      </c>
      <c r="E43318">
        <v>0.41064820000000002</v>
      </c>
      <c r="F43318">
        <v>-4.93</v>
      </c>
    </row>
    <row r="43319" spans="1:6" x14ac:dyDescent="0.2">
      <c r="A43319" t="s">
        <v>85780</v>
      </c>
      <c r="B43319" t="s">
        <v>73192</v>
      </c>
      <c r="C43319">
        <v>-1.2430780000000001E-2</v>
      </c>
      <c r="D43319">
        <v>0.83390249999999999</v>
      </c>
      <c r="E43319">
        <v>-0.21255930000000001</v>
      </c>
      <c r="F43319">
        <v>-4.96</v>
      </c>
    </row>
    <row r="43320" spans="1:6" x14ac:dyDescent="0.2">
      <c r="A43320" t="s">
        <v>25589</v>
      </c>
      <c r="B43320" t="s">
        <v>25590</v>
      </c>
      <c r="C43320">
        <v>-0.14863425</v>
      </c>
      <c r="D43320">
        <v>0.23278109999999999</v>
      </c>
      <c r="E43320">
        <v>-1.2319637000000001</v>
      </c>
      <c r="F43320">
        <v>-4.57</v>
      </c>
    </row>
    <row r="43321" spans="1:6" x14ac:dyDescent="0.2">
      <c r="A43321" t="s">
        <v>25873</v>
      </c>
      <c r="B43321" t="s">
        <v>25874</v>
      </c>
      <c r="C43321">
        <v>-9.5331689999999997E-2</v>
      </c>
      <c r="D43321">
        <v>0.2350159</v>
      </c>
      <c r="E43321">
        <v>-1.225868</v>
      </c>
      <c r="F43321">
        <v>-4.58</v>
      </c>
    </row>
    <row r="43322" spans="1:6" x14ac:dyDescent="0.2">
      <c r="A43322" t="s">
        <v>59896</v>
      </c>
      <c r="B43322" t="s">
        <v>25874</v>
      </c>
      <c r="C43322">
        <v>3.5236740000000003E-2</v>
      </c>
      <c r="D43322">
        <v>0.5459252</v>
      </c>
      <c r="E43322">
        <v>0.61472570000000004</v>
      </c>
      <c r="F43322">
        <v>-4.87</v>
      </c>
    </row>
    <row r="43323" spans="1:6" x14ac:dyDescent="0.2">
      <c r="A43323" t="s">
        <v>89815</v>
      </c>
      <c r="B43323" t="s">
        <v>25874</v>
      </c>
      <c r="C43323">
        <v>-1.4048740000000001E-2</v>
      </c>
      <c r="D43323">
        <v>0.88352819999999999</v>
      </c>
      <c r="E43323">
        <v>-0.148452</v>
      </c>
      <c r="F43323">
        <v>-4.97</v>
      </c>
    </row>
    <row r="43324" spans="1:6" x14ac:dyDescent="0.2">
      <c r="A43324" t="s">
        <v>46998</v>
      </c>
      <c r="B43324" t="s">
        <v>46999</v>
      </c>
      <c r="C43324">
        <v>-9.995184E-2</v>
      </c>
      <c r="D43324">
        <v>0.42029749999999999</v>
      </c>
      <c r="E43324">
        <v>-0.82349890000000003</v>
      </c>
      <c r="F43324">
        <v>-4.79</v>
      </c>
    </row>
    <row r="43325" spans="1:6" x14ac:dyDescent="0.2">
      <c r="A43325" t="s">
        <v>57691</v>
      </c>
      <c r="B43325" t="s">
        <v>46999</v>
      </c>
      <c r="C43325">
        <v>5.5965719999999997E-2</v>
      </c>
      <c r="D43325">
        <v>0.52442750000000005</v>
      </c>
      <c r="E43325">
        <v>0.64831939999999999</v>
      </c>
      <c r="F43325">
        <v>-4.8600000000000003</v>
      </c>
    </row>
    <row r="43326" spans="1:6" x14ac:dyDescent="0.2">
      <c r="A43326" t="s">
        <v>49697</v>
      </c>
      <c r="B43326" t="s">
        <v>49698</v>
      </c>
      <c r="C43326">
        <v>0.16773036999999999</v>
      </c>
      <c r="D43326">
        <v>0.44636559999999997</v>
      </c>
      <c r="E43326">
        <v>0.77739069999999999</v>
      </c>
      <c r="F43326">
        <v>-4.8099999999999996</v>
      </c>
    </row>
    <row r="43327" spans="1:6" x14ac:dyDescent="0.2">
      <c r="A43327" t="s">
        <v>73127</v>
      </c>
      <c r="B43327" t="s">
        <v>49698</v>
      </c>
      <c r="C43327">
        <v>-7.3585220000000007E-2</v>
      </c>
      <c r="D43327">
        <v>0.68520340000000002</v>
      </c>
      <c r="E43327">
        <v>-0.4115586</v>
      </c>
      <c r="F43327">
        <v>-4.93</v>
      </c>
    </row>
    <row r="43328" spans="1:6" x14ac:dyDescent="0.2">
      <c r="A43328" t="s">
        <v>9864</v>
      </c>
      <c r="B43328" t="s">
        <v>9865</v>
      </c>
      <c r="C43328">
        <v>-0.19717091</v>
      </c>
      <c r="D43328">
        <v>0.10266930000000001</v>
      </c>
      <c r="E43328">
        <v>-1.7134459</v>
      </c>
      <c r="F43328">
        <v>-4.24</v>
      </c>
    </row>
    <row r="43329" spans="1:6" x14ac:dyDescent="0.2">
      <c r="A43329" t="s">
        <v>26721</v>
      </c>
      <c r="B43329" t="s">
        <v>9865</v>
      </c>
      <c r="C43329">
        <v>-0.12875956</v>
      </c>
      <c r="D43329">
        <v>0.2422067</v>
      </c>
      <c r="E43329">
        <v>-1.2065489</v>
      </c>
      <c r="F43329">
        <v>-4.59</v>
      </c>
    </row>
    <row r="43330" spans="1:6" x14ac:dyDescent="0.2">
      <c r="A43330" t="s">
        <v>74519</v>
      </c>
      <c r="B43330" t="s">
        <v>9865</v>
      </c>
      <c r="C43330">
        <v>-4.7374960000000001E-2</v>
      </c>
      <c r="D43330">
        <v>0.70128279999999998</v>
      </c>
      <c r="E43330">
        <v>-0.38935380000000003</v>
      </c>
      <c r="F43330">
        <v>-4.93</v>
      </c>
    </row>
    <row r="43331" spans="1:6" x14ac:dyDescent="0.2">
      <c r="A43331" t="s">
        <v>35499</v>
      </c>
      <c r="B43331" t="s">
        <v>35500</v>
      </c>
      <c r="C43331">
        <v>7.9852320000000004E-2</v>
      </c>
      <c r="D43331">
        <v>0.31643880000000002</v>
      </c>
      <c r="E43331">
        <v>1.0285229</v>
      </c>
      <c r="F43331">
        <v>-4.6900000000000004</v>
      </c>
    </row>
    <row r="43332" spans="1:6" x14ac:dyDescent="0.2">
      <c r="A43332" t="s">
        <v>36376</v>
      </c>
      <c r="B43332" t="s">
        <v>35500</v>
      </c>
      <c r="C43332">
        <v>-0.25508439999999999</v>
      </c>
      <c r="D43332">
        <v>0.32462049999999998</v>
      </c>
      <c r="E43332">
        <v>-1.0108286</v>
      </c>
      <c r="F43332">
        <v>-4.7</v>
      </c>
    </row>
    <row r="43333" spans="1:6" x14ac:dyDescent="0.2">
      <c r="A43333" t="s">
        <v>90254</v>
      </c>
      <c r="B43333" t="s">
        <v>35500</v>
      </c>
      <c r="C43333">
        <v>1.1107209999999999E-2</v>
      </c>
      <c r="D43333">
        <v>0.88828949999999995</v>
      </c>
      <c r="E43333">
        <v>0.1423391</v>
      </c>
      <c r="F43333">
        <v>-4.97</v>
      </c>
    </row>
    <row r="43334" spans="1:6" x14ac:dyDescent="0.2">
      <c r="A43334" t="s">
        <v>21023</v>
      </c>
      <c r="B43334" t="s">
        <v>21024</v>
      </c>
      <c r="C43334">
        <v>-0.12185123</v>
      </c>
      <c r="D43334">
        <v>0.19523289999999999</v>
      </c>
      <c r="E43334">
        <v>-1.341872</v>
      </c>
      <c r="F43334">
        <v>-4.5</v>
      </c>
    </row>
    <row r="43335" spans="1:6" x14ac:dyDescent="0.2">
      <c r="A43335" t="s">
        <v>92515</v>
      </c>
      <c r="B43335" t="s">
        <v>21024</v>
      </c>
      <c r="C43335">
        <v>1.175641E-2</v>
      </c>
      <c r="D43335">
        <v>0.91691979999999995</v>
      </c>
      <c r="E43335">
        <v>0.1056909</v>
      </c>
      <c r="F43335">
        <v>-4.97</v>
      </c>
    </row>
    <row r="43336" spans="1:6" x14ac:dyDescent="0.2">
      <c r="A43336" t="s">
        <v>52288</v>
      </c>
      <c r="B43336" t="s">
        <v>52289</v>
      </c>
      <c r="C43336">
        <v>0.10718142</v>
      </c>
      <c r="D43336">
        <v>0.47070129999999999</v>
      </c>
      <c r="E43336">
        <v>0.735819</v>
      </c>
      <c r="F43336">
        <v>-4.82</v>
      </c>
    </row>
    <row r="43337" spans="1:6" x14ac:dyDescent="0.2">
      <c r="A43337" t="s">
        <v>80433</v>
      </c>
      <c r="B43337" t="s">
        <v>52289</v>
      </c>
      <c r="C43337">
        <v>-4.1801989999999997E-2</v>
      </c>
      <c r="D43337">
        <v>0.76975579999999999</v>
      </c>
      <c r="E43337">
        <v>-0.29685070000000002</v>
      </c>
      <c r="F43337">
        <v>-4.95</v>
      </c>
    </row>
    <row r="43338" spans="1:6" x14ac:dyDescent="0.2">
      <c r="A43338" t="s">
        <v>5542</v>
      </c>
      <c r="B43338" t="s">
        <v>5543</v>
      </c>
      <c r="C43338">
        <v>-0.27743341999999999</v>
      </c>
      <c r="D43338">
        <v>6.4935499999999993E-2</v>
      </c>
      <c r="E43338">
        <v>-1.9574369</v>
      </c>
      <c r="F43338">
        <v>-4.04</v>
      </c>
    </row>
    <row r="43339" spans="1:6" x14ac:dyDescent="0.2">
      <c r="A43339" t="s">
        <v>49138</v>
      </c>
      <c r="B43339" t="s">
        <v>5543</v>
      </c>
      <c r="C43339">
        <v>0.14410722000000001</v>
      </c>
      <c r="D43339">
        <v>0.44121880000000002</v>
      </c>
      <c r="E43339">
        <v>0.78635860000000002</v>
      </c>
      <c r="F43339">
        <v>-4.8</v>
      </c>
    </row>
    <row r="43340" spans="1:6" x14ac:dyDescent="0.2">
      <c r="A43340" t="s">
        <v>98072</v>
      </c>
      <c r="B43340" t="s">
        <v>5543</v>
      </c>
      <c r="C43340">
        <v>1.83296E-3</v>
      </c>
      <c r="D43340">
        <v>0.9882029</v>
      </c>
      <c r="E43340">
        <v>1.4978999999999999E-2</v>
      </c>
      <c r="F43340">
        <v>-4.97</v>
      </c>
    </row>
    <row r="43341" spans="1:6" x14ac:dyDescent="0.2">
      <c r="A43341" t="s">
        <v>93213</v>
      </c>
      <c r="B43341" t="s">
        <v>93214</v>
      </c>
      <c r="C43341">
        <v>-1.0118530000000001E-2</v>
      </c>
      <c r="D43341">
        <v>0.9255622</v>
      </c>
      <c r="E43341">
        <v>-9.4659800000000002E-2</v>
      </c>
      <c r="F43341">
        <v>-4.97</v>
      </c>
    </row>
    <row r="43342" spans="1:6" x14ac:dyDescent="0.2">
      <c r="A43342" t="s">
        <v>56152</v>
      </c>
      <c r="B43342" t="s">
        <v>56153</v>
      </c>
      <c r="C43342">
        <v>-5.2333280000000003E-2</v>
      </c>
      <c r="D43342">
        <v>0.50847160000000002</v>
      </c>
      <c r="E43342">
        <v>-0.67374750000000005</v>
      </c>
      <c r="F43342">
        <v>-4.8499999999999996</v>
      </c>
    </row>
    <row r="43343" spans="1:6" x14ac:dyDescent="0.2">
      <c r="A43343" t="s">
        <v>97661</v>
      </c>
      <c r="B43343" t="s">
        <v>56153</v>
      </c>
      <c r="C43343">
        <v>3.3695800000000001E-3</v>
      </c>
      <c r="D43343">
        <v>0.9831027</v>
      </c>
      <c r="E43343">
        <v>2.1455700000000001E-2</v>
      </c>
      <c r="F43343">
        <v>-4.97</v>
      </c>
    </row>
    <row r="43344" spans="1:6" x14ac:dyDescent="0.2">
      <c r="A43344" t="s">
        <v>10547</v>
      </c>
      <c r="B43344" t="s">
        <v>10548</v>
      </c>
      <c r="C43344">
        <v>-0.26826968000000001</v>
      </c>
      <c r="D43344">
        <v>0.1085271</v>
      </c>
      <c r="E43344">
        <v>-1.6828802</v>
      </c>
      <c r="F43344">
        <v>-4.26</v>
      </c>
    </row>
    <row r="43345" spans="1:6" x14ac:dyDescent="0.2">
      <c r="A43345" t="s">
        <v>32497</v>
      </c>
      <c r="B43345" t="s">
        <v>32498</v>
      </c>
      <c r="C43345">
        <v>0.21624765000000001</v>
      </c>
      <c r="D43345">
        <v>0.29080830000000002</v>
      </c>
      <c r="E43345">
        <v>1.0861547</v>
      </c>
      <c r="F43345">
        <v>-4.66</v>
      </c>
    </row>
    <row r="43346" spans="1:6" x14ac:dyDescent="0.2">
      <c r="A43346" t="s">
        <v>39924</v>
      </c>
      <c r="B43346" t="s">
        <v>32498</v>
      </c>
      <c r="C43346">
        <v>0.11754966999999999</v>
      </c>
      <c r="D43346">
        <v>0.35519770000000001</v>
      </c>
      <c r="E43346">
        <v>0.94732919999999998</v>
      </c>
      <c r="F43346">
        <v>-4.7300000000000004</v>
      </c>
    </row>
    <row r="43347" spans="1:6" x14ac:dyDescent="0.2">
      <c r="A43347" t="s">
        <v>67079</v>
      </c>
      <c r="B43347" t="s">
        <v>67080</v>
      </c>
      <c r="C43347">
        <v>-4.6566339999999998E-2</v>
      </c>
      <c r="D43347">
        <v>0.61997930000000001</v>
      </c>
      <c r="E43347">
        <v>-0.50399179999999999</v>
      </c>
      <c r="F43347">
        <v>-4.9000000000000004</v>
      </c>
    </row>
    <row r="43348" spans="1:6" x14ac:dyDescent="0.2">
      <c r="A43348" t="s">
        <v>25429</v>
      </c>
      <c r="B43348" t="s">
        <v>25430</v>
      </c>
      <c r="C43348">
        <v>-0.19993754</v>
      </c>
      <c r="D43348">
        <v>0.2313151</v>
      </c>
      <c r="E43348">
        <v>-1.2359871</v>
      </c>
      <c r="F43348">
        <v>-4.57</v>
      </c>
    </row>
    <row r="43349" spans="1:6" x14ac:dyDescent="0.2">
      <c r="A43349" t="s">
        <v>37819</v>
      </c>
      <c r="B43349" t="s">
        <v>37820</v>
      </c>
      <c r="C43349">
        <v>-0.17234070000000001</v>
      </c>
      <c r="D43349">
        <v>0.33667900000000001</v>
      </c>
      <c r="E43349">
        <v>-0.98531139999999995</v>
      </c>
      <c r="F43349">
        <v>-4.71</v>
      </c>
    </row>
    <row r="43350" spans="1:6" x14ac:dyDescent="0.2">
      <c r="A43350" t="s">
        <v>50863</v>
      </c>
      <c r="B43350" t="s">
        <v>37820</v>
      </c>
      <c r="C43350">
        <v>-9.4791039999999993E-2</v>
      </c>
      <c r="D43350">
        <v>0.45714050000000001</v>
      </c>
      <c r="E43350">
        <v>-0.75881920000000003</v>
      </c>
      <c r="F43350">
        <v>-4.82</v>
      </c>
    </row>
    <row r="43351" spans="1:6" x14ac:dyDescent="0.2">
      <c r="A43351" t="s">
        <v>57367</v>
      </c>
      <c r="B43351" t="s">
        <v>37820</v>
      </c>
      <c r="C43351">
        <v>6.0972400000000003E-2</v>
      </c>
      <c r="D43351">
        <v>0.52126139999999999</v>
      </c>
      <c r="E43351">
        <v>0.65333039999999998</v>
      </c>
      <c r="F43351">
        <v>-4.8600000000000003</v>
      </c>
    </row>
    <row r="43352" spans="1:6" x14ac:dyDescent="0.2">
      <c r="A43352" t="s">
        <v>59464</v>
      </c>
      <c r="B43352" t="s">
        <v>37820</v>
      </c>
      <c r="C43352">
        <v>-4.4726460000000003E-2</v>
      </c>
      <c r="D43352">
        <v>0.54129000000000005</v>
      </c>
      <c r="E43352">
        <v>-0.62190730000000005</v>
      </c>
      <c r="F43352">
        <v>-4.87</v>
      </c>
    </row>
    <row r="43353" spans="1:6" x14ac:dyDescent="0.2">
      <c r="A43353" t="s">
        <v>58395</v>
      </c>
      <c r="B43353" t="s">
        <v>58396</v>
      </c>
      <c r="C43353">
        <v>9.3271859999999998E-2</v>
      </c>
      <c r="D43353">
        <v>0.53103100000000003</v>
      </c>
      <c r="E43353">
        <v>0.63792179999999998</v>
      </c>
      <c r="F43353">
        <v>-4.8600000000000003</v>
      </c>
    </row>
    <row r="43354" spans="1:6" x14ac:dyDescent="0.2">
      <c r="A43354" t="s">
        <v>70720</v>
      </c>
      <c r="B43354" t="s">
        <v>58396</v>
      </c>
      <c r="C43354">
        <v>4.8119629999999997E-2</v>
      </c>
      <c r="D43354">
        <v>0.66004989999999997</v>
      </c>
      <c r="E43354">
        <v>0.44672869999999998</v>
      </c>
      <c r="F43354">
        <v>-4.92</v>
      </c>
    </row>
    <row r="43355" spans="1:6" x14ac:dyDescent="0.2">
      <c r="A43355" t="s">
        <v>27999</v>
      </c>
      <c r="B43355" t="s">
        <v>28000</v>
      </c>
      <c r="C43355">
        <v>-0.1690654</v>
      </c>
      <c r="D43355">
        <v>0.253023</v>
      </c>
      <c r="E43355">
        <v>-1.1782927000000001</v>
      </c>
      <c r="F43355">
        <v>-4.5999999999999996</v>
      </c>
    </row>
    <row r="43356" spans="1:6" x14ac:dyDescent="0.2">
      <c r="A43356" t="s">
        <v>32555</v>
      </c>
      <c r="B43356" t="s">
        <v>28000</v>
      </c>
      <c r="C43356">
        <v>-0.20402275</v>
      </c>
      <c r="D43356">
        <v>0.29129890000000003</v>
      </c>
      <c r="E43356">
        <v>-1.0850179</v>
      </c>
      <c r="F43356">
        <v>-4.66</v>
      </c>
    </row>
    <row r="43357" spans="1:6" x14ac:dyDescent="0.2">
      <c r="A43357" t="s">
        <v>85609</v>
      </c>
      <c r="B43357" t="s">
        <v>28000</v>
      </c>
      <c r="C43357">
        <v>-1.933346E-2</v>
      </c>
      <c r="D43357">
        <v>0.83184999999999998</v>
      </c>
      <c r="E43357">
        <v>-0.2152288</v>
      </c>
      <c r="F43357">
        <v>-4.96</v>
      </c>
    </row>
    <row r="43358" spans="1:6" x14ac:dyDescent="0.2">
      <c r="A43358" t="s">
        <v>97467</v>
      </c>
      <c r="B43358" t="s">
        <v>28000</v>
      </c>
      <c r="C43358">
        <v>6.3667000000000003E-3</v>
      </c>
      <c r="D43358">
        <v>0.98045300000000002</v>
      </c>
      <c r="E43358">
        <v>2.48209E-2</v>
      </c>
      <c r="F43358">
        <v>-4.97</v>
      </c>
    </row>
    <row r="43359" spans="1:6" x14ac:dyDescent="0.2">
      <c r="A43359" t="s">
        <v>14675</v>
      </c>
      <c r="B43359" t="s">
        <v>14676</v>
      </c>
      <c r="C43359">
        <v>-0.39401204000000001</v>
      </c>
      <c r="D43359">
        <v>0.14455680000000001</v>
      </c>
      <c r="E43359">
        <v>-1.5207562999999999</v>
      </c>
      <c r="F43359">
        <v>-4.38</v>
      </c>
    </row>
    <row r="43360" spans="1:6" x14ac:dyDescent="0.2">
      <c r="A43360" t="s">
        <v>18069</v>
      </c>
      <c r="B43360" t="s">
        <v>18070</v>
      </c>
      <c r="C43360">
        <v>0.10777847</v>
      </c>
      <c r="D43360">
        <v>0.1709629</v>
      </c>
      <c r="E43360">
        <v>1.4221545</v>
      </c>
      <c r="F43360">
        <v>-4.45</v>
      </c>
    </row>
    <row r="43361" spans="1:6" x14ac:dyDescent="0.2">
      <c r="A43361" t="s">
        <v>66987</v>
      </c>
      <c r="B43361" t="s">
        <v>18070</v>
      </c>
      <c r="C43361">
        <v>-3.8357460000000003E-2</v>
      </c>
      <c r="D43361">
        <v>0.6189095</v>
      </c>
      <c r="E43361">
        <v>-0.50554350000000003</v>
      </c>
      <c r="F43361">
        <v>-4.9000000000000004</v>
      </c>
    </row>
    <row r="43362" spans="1:6" x14ac:dyDescent="0.2">
      <c r="A43362" t="s">
        <v>20270</v>
      </c>
      <c r="B43362" t="s">
        <v>20271</v>
      </c>
      <c r="C43362">
        <v>-0.59683646000000001</v>
      </c>
      <c r="D43362">
        <v>0.18912860000000001</v>
      </c>
      <c r="E43362">
        <v>-1.3612793999999999</v>
      </c>
      <c r="F43362">
        <v>-4.49</v>
      </c>
    </row>
    <row r="43363" spans="1:6" x14ac:dyDescent="0.2">
      <c r="A43363" t="s">
        <v>32544</v>
      </c>
      <c r="B43363" t="s">
        <v>20271</v>
      </c>
      <c r="C43363">
        <v>-0.15580975999999999</v>
      </c>
      <c r="D43363">
        <v>0.2912052</v>
      </c>
      <c r="E43363">
        <v>-1.0852348999999999</v>
      </c>
      <c r="F43363">
        <v>-4.66</v>
      </c>
    </row>
    <row r="43364" spans="1:6" x14ac:dyDescent="0.2">
      <c r="A43364" t="s">
        <v>80552</v>
      </c>
      <c r="B43364" t="s">
        <v>80553</v>
      </c>
      <c r="C43364">
        <v>-3.5661350000000001E-2</v>
      </c>
      <c r="D43364">
        <v>0.77115199999999995</v>
      </c>
      <c r="E43364">
        <v>-0.2949946</v>
      </c>
      <c r="F43364">
        <v>-4.95</v>
      </c>
    </row>
    <row r="43365" spans="1:6" x14ac:dyDescent="0.2">
      <c r="A43365" t="s">
        <v>59897</v>
      </c>
      <c r="B43365" t="s">
        <v>59898</v>
      </c>
      <c r="C43365">
        <v>-7.6016529999999999E-2</v>
      </c>
      <c r="D43365">
        <v>0.54594189999999998</v>
      </c>
      <c r="E43365">
        <v>-0.61469980000000002</v>
      </c>
      <c r="F43365">
        <v>-4.87</v>
      </c>
    </row>
    <row r="43366" spans="1:6" x14ac:dyDescent="0.2">
      <c r="A43366" t="s">
        <v>16265</v>
      </c>
      <c r="B43366" t="s">
        <v>16266</v>
      </c>
      <c r="C43366">
        <v>0.20022856999999999</v>
      </c>
      <c r="D43366">
        <v>0.15688189999999999</v>
      </c>
      <c r="E43366">
        <v>1.4730464000000001</v>
      </c>
      <c r="F43366">
        <v>-4.41</v>
      </c>
    </row>
    <row r="43367" spans="1:6" x14ac:dyDescent="0.2">
      <c r="A43367" t="s">
        <v>17513</v>
      </c>
      <c r="B43367" t="s">
        <v>16266</v>
      </c>
      <c r="C43367">
        <v>0.14356838</v>
      </c>
      <c r="D43367">
        <v>0.16621900000000001</v>
      </c>
      <c r="E43367">
        <v>1.4389064</v>
      </c>
      <c r="F43367">
        <v>-4.4400000000000004</v>
      </c>
    </row>
    <row r="43368" spans="1:6" x14ac:dyDescent="0.2">
      <c r="A43368" t="s">
        <v>38686</v>
      </c>
      <c r="B43368" t="s">
        <v>16266</v>
      </c>
      <c r="C43368">
        <v>0.14547387000000001</v>
      </c>
      <c r="D43368">
        <v>0.34433649999999999</v>
      </c>
      <c r="E43368">
        <v>0.96943559999999995</v>
      </c>
      <c r="F43368">
        <v>-4.72</v>
      </c>
    </row>
    <row r="43369" spans="1:6" x14ac:dyDescent="0.2">
      <c r="A43369" t="s">
        <v>69774</v>
      </c>
      <c r="B43369" t="s">
        <v>16266</v>
      </c>
      <c r="C43369">
        <v>6.8236959999999999E-2</v>
      </c>
      <c r="D43369">
        <v>0.65014479999999997</v>
      </c>
      <c r="E43369">
        <v>0.46073500000000001</v>
      </c>
      <c r="F43369">
        <v>-4.91</v>
      </c>
    </row>
    <row r="43370" spans="1:6" x14ac:dyDescent="0.2">
      <c r="A43370" t="s">
        <v>87957</v>
      </c>
      <c r="B43370" t="s">
        <v>16266</v>
      </c>
      <c r="C43370">
        <v>2.970505E-2</v>
      </c>
      <c r="D43370">
        <v>0.86028700000000002</v>
      </c>
      <c r="E43370">
        <v>0.1783788</v>
      </c>
      <c r="F43370">
        <v>-4.96</v>
      </c>
    </row>
    <row r="43371" spans="1:6" x14ac:dyDescent="0.2">
      <c r="A43371" t="s">
        <v>88757</v>
      </c>
      <c r="B43371" t="s">
        <v>16266</v>
      </c>
      <c r="C43371">
        <v>1.84694E-2</v>
      </c>
      <c r="D43371">
        <v>0.87011179999999999</v>
      </c>
      <c r="E43371">
        <v>0.16570889999999999</v>
      </c>
      <c r="F43371">
        <v>-4.96</v>
      </c>
    </row>
    <row r="43372" spans="1:6" x14ac:dyDescent="0.2">
      <c r="A43372" t="s">
        <v>93135</v>
      </c>
      <c r="B43372" t="s">
        <v>16266</v>
      </c>
      <c r="C43372">
        <v>1.757527E-2</v>
      </c>
      <c r="D43372">
        <v>0.92447380000000001</v>
      </c>
      <c r="E43372">
        <v>9.6048300000000003E-2</v>
      </c>
      <c r="F43372">
        <v>-4.97</v>
      </c>
    </row>
    <row r="43373" spans="1:6" x14ac:dyDescent="0.2">
      <c r="A43373" t="s">
        <v>9690</v>
      </c>
      <c r="B43373" t="s">
        <v>9691</v>
      </c>
      <c r="C43373">
        <v>-0.12239151</v>
      </c>
      <c r="D43373">
        <v>0.1013611</v>
      </c>
      <c r="E43373">
        <v>-1.7204755</v>
      </c>
      <c r="F43373">
        <v>-4.2300000000000004</v>
      </c>
    </row>
    <row r="43374" spans="1:6" x14ac:dyDescent="0.2">
      <c r="A43374" t="s">
        <v>94660</v>
      </c>
      <c r="B43374" t="s">
        <v>9691</v>
      </c>
      <c r="C43374">
        <v>4.92962E-3</v>
      </c>
      <c r="D43374">
        <v>0.94497189999999998</v>
      </c>
      <c r="E43374">
        <v>6.9927400000000001E-2</v>
      </c>
      <c r="F43374">
        <v>-4.97</v>
      </c>
    </row>
    <row r="43375" spans="1:6" x14ac:dyDescent="0.2">
      <c r="A43375" t="s">
        <v>97305</v>
      </c>
      <c r="B43375" t="s">
        <v>9691</v>
      </c>
      <c r="C43375">
        <v>2.3652199999999999E-3</v>
      </c>
      <c r="D43375">
        <v>0.97817969999999999</v>
      </c>
      <c r="E43375">
        <v>2.7708300000000002E-2</v>
      </c>
      <c r="F43375">
        <v>-4.97</v>
      </c>
    </row>
    <row r="43376" spans="1:6" x14ac:dyDescent="0.2">
      <c r="A43376" t="s">
        <v>10706</v>
      </c>
      <c r="B43376" t="s">
        <v>10707</v>
      </c>
      <c r="C43376">
        <v>-0.33384374</v>
      </c>
      <c r="D43376">
        <v>0.10992929999999999</v>
      </c>
      <c r="E43376">
        <v>-1.6757738</v>
      </c>
      <c r="F43376">
        <v>-4.2699999999999996</v>
      </c>
    </row>
    <row r="43377" spans="1:6" x14ac:dyDescent="0.2">
      <c r="A43377" t="s">
        <v>10665</v>
      </c>
      <c r="B43377" t="s">
        <v>10666</v>
      </c>
      <c r="C43377">
        <v>-0.2071539</v>
      </c>
      <c r="D43377">
        <v>0.10962719999999999</v>
      </c>
      <c r="E43377">
        <v>-1.6772981</v>
      </c>
      <c r="F43377">
        <v>-4.26</v>
      </c>
    </row>
    <row r="43378" spans="1:6" x14ac:dyDescent="0.2">
      <c r="A43378" t="s">
        <v>19940</v>
      </c>
      <c r="B43378" t="s">
        <v>10666</v>
      </c>
      <c r="C43378">
        <v>-0.19586846999999999</v>
      </c>
      <c r="D43378">
        <v>0.18594430000000001</v>
      </c>
      <c r="E43378">
        <v>-1.3716017</v>
      </c>
      <c r="F43378">
        <v>-4.4800000000000004</v>
      </c>
    </row>
    <row r="43379" spans="1:6" x14ac:dyDescent="0.2">
      <c r="A43379" t="s">
        <v>23177</v>
      </c>
      <c r="B43379" t="s">
        <v>23178</v>
      </c>
      <c r="C43379">
        <v>-0.21670672999999999</v>
      </c>
      <c r="D43379">
        <v>0.21314810000000001</v>
      </c>
      <c r="E43379">
        <v>-1.2875513000000001</v>
      </c>
      <c r="F43379">
        <v>-4.54</v>
      </c>
    </row>
    <row r="43380" spans="1:6" x14ac:dyDescent="0.2">
      <c r="A43380" t="s">
        <v>20874</v>
      </c>
      <c r="B43380" t="s">
        <v>20875</v>
      </c>
      <c r="C43380">
        <v>0.14525850000000001</v>
      </c>
      <c r="D43380">
        <v>0.193938</v>
      </c>
      <c r="E43380">
        <v>1.3459479999999999</v>
      </c>
      <c r="F43380">
        <v>-4.5</v>
      </c>
    </row>
    <row r="43381" spans="1:6" x14ac:dyDescent="0.2">
      <c r="A43381" t="s">
        <v>27400</v>
      </c>
      <c r="B43381" t="s">
        <v>27401</v>
      </c>
      <c r="C43381">
        <v>0.17365342</v>
      </c>
      <c r="D43381">
        <v>0.24780379999999999</v>
      </c>
      <c r="E43381">
        <v>1.1918107</v>
      </c>
      <c r="F43381">
        <v>-4.5999999999999996</v>
      </c>
    </row>
    <row r="43382" spans="1:6" x14ac:dyDescent="0.2">
      <c r="A43382" t="s">
        <v>34355</v>
      </c>
      <c r="B43382" t="s">
        <v>27401</v>
      </c>
      <c r="C43382">
        <v>9.1808180000000003E-2</v>
      </c>
      <c r="D43382">
        <v>0.30682310000000002</v>
      </c>
      <c r="E43382">
        <v>1.0497384000000001</v>
      </c>
      <c r="F43382">
        <v>-4.68</v>
      </c>
    </row>
    <row r="43383" spans="1:6" x14ac:dyDescent="0.2">
      <c r="A43383" t="s">
        <v>43101</v>
      </c>
      <c r="B43383" t="s">
        <v>27401</v>
      </c>
      <c r="C43383">
        <v>-9.7824869999999994E-2</v>
      </c>
      <c r="D43383">
        <v>0.38436199999999998</v>
      </c>
      <c r="E43383">
        <v>-0.89014930000000003</v>
      </c>
      <c r="F43383">
        <v>-4.76</v>
      </c>
    </row>
    <row r="43384" spans="1:6" x14ac:dyDescent="0.2">
      <c r="A43384" t="s">
        <v>80948</v>
      </c>
      <c r="B43384" t="s">
        <v>27401</v>
      </c>
      <c r="C43384">
        <v>2.3475849999999999E-2</v>
      </c>
      <c r="D43384">
        <v>0.77552719999999997</v>
      </c>
      <c r="E43384">
        <v>0.28918509999999997</v>
      </c>
      <c r="F43384">
        <v>-4.95</v>
      </c>
    </row>
    <row r="43385" spans="1:6" x14ac:dyDescent="0.2">
      <c r="A43385" t="s">
        <v>86762</v>
      </c>
      <c r="B43385" t="s">
        <v>27401</v>
      </c>
      <c r="C43385">
        <v>-1.4962080000000001E-2</v>
      </c>
      <c r="D43385">
        <v>0.84593510000000005</v>
      </c>
      <c r="E43385">
        <v>-0.19694159999999999</v>
      </c>
      <c r="F43385">
        <v>-4.96</v>
      </c>
    </row>
    <row r="43386" spans="1:6" x14ac:dyDescent="0.2">
      <c r="A43386" t="s">
        <v>87771</v>
      </c>
      <c r="B43386" t="s">
        <v>27401</v>
      </c>
      <c r="C43386">
        <v>-2.0497769999999998E-2</v>
      </c>
      <c r="D43386">
        <v>0.85830740000000005</v>
      </c>
      <c r="E43386">
        <v>-0.18093529999999999</v>
      </c>
      <c r="F43386">
        <v>-4.96</v>
      </c>
    </row>
    <row r="43387" spans="1:6" x14ac:dyDescent="0.2">
      <c r="A43387" t="s">
        <v>14660</v>
      </c>
      <c r="B43387" t="s">
        <v>14661</v>
      </c>
      <c r="C43387">
        <v>-0.33711327000000002</v>
      </c>
      <c r="D43387">
        <v>0.1444444</v>
      </c>
      <c r="E43387">
        <v>-1.5212067</v>
      </c>
      <c r="F43387">
        <v>-4.38</v>
      </c>
    </row>
    <row r="43388" spans="1:6" x14ac:dyDescent="0.2">
      <c r="A43388" t="s">
        <v>63399</v>
      </c>
      <c r="B43388" t="s">
        <v>14661</v>
      </c>
      <c r="C43388">
        <v>-4.3374500000000003E-2</v>
      </c>
      <c r="D43388">
        <v>0.5820651</v>
      </c>
      <c r="E43388">
        <v>-0.55979809999999997</v>
      </c>
      <c r="F43388">
        <v>-4.8899999999999997</v>
      </c>
    </row>
    <row r="43389" spans="1:6" x14ac:dyDescent="0.2">
      <c r="A43389" t="s">
        <v>16787</v>
      </c>
      <c r="B43389" t="s">
        <v>16788</v>
      </c>
      <c r="C43389">
        <v>-0.30576446000000002</v>
      </c>
      <c r="D43389">
        <v>0.16119069999999999</v>
      </c>
      <c r="E43389">
        <v>-1.4570915</v>
      </c>
      <c r="F43389">
        <v>-4.43</v>
      </c>
    </row>
    <row r="43390" spans="1:6" x14ac:dyDescent="0.2">
      <c r="A43390" t="s">
        <v>46455</v>
      </c>
      <c r="B43390" t="s">
        <v>16788</v>
      </c>
      <c r="C43390">
        <v>-8.9258409999999996E-2</v>
      </c>
      <c r="D43390">
        <v>0.41537279999999999</v>
      </c>
      <c r="E43390">
        <v>-0.83240979999999998</v>
      </c>
      <c r="F43390">
        <v>-4.78</v>
      </c>
    </row>
    <row r="43391" spans="1:6" x14ac:dyDescent="0.2">
      <c r="A43391" t="s">
        <v>98748</v>
      </c>
      <c r="B43391" t="s">
        <v>16788</v>
      </c>
      <c r="C43391">
        <v>3.3875000000000002E-4</v>
      </c>
      <c r="D43391">
        <v>0.99675250000000004</v>
      </c>
      <c r="E43391">
        <v>4.1231999999999996E-3</v>
      </c>
      <c r="F43391">
        <v>-4.97</v>
      </c>
    </row>
    <row r="43392" spans="1:6" x14ac:dyDescent="0.2">
      <c r="A43392" t="s">
        <v>28303</v>
      </c>
      <c r="B43392" t="s">
        <v>28304</v>
      </c>
      <c r="C43392">
        <v>-8.2674109999999995E-2</v>
      </c>
      <c r="D43392">
        <v>0.25585859999999999</v>
      </c>
      <c r="E43392">
        <v>-1.1710361</v>
      </c>
      <c r="F43392">
        <v>-4.6100000000000003</v>
      </c>
    </row>
    <row r="43393" spans="1:6" x14ac:dyDescent="0.2">
      <c r="A43393" t="s">
        <v>72042</v>
      </c>
      <c r="B43393" t="s">
        <v>28304</v>
      </c>
      <c r="C43393">
        <v>-6.6928489999999993E-2</v>
      </c>
      <c r="D43393">
        <v>0.67399290000000001</v>
      </c>
      <c r="E43393">
        <v>-0.42716510000000002</v>
      </c>
      <c r="F43393">
        <v>-4.92</v>
      </c>
    </row>
    <row r="43394" spans="1:6" x14ac:dyDescent="0.2">
      <c r="A43394" t="s">
        <v>14643</v>
      </c>
      <c r="B43394" t="s">
        <v>14644</v>
      </c>
      <c r="C43394">
        <v>-0.22238717999999999</v>
      </c>
      <c r="D43394">
        <v>0.14432490000000001</v>
      </c>
      <c r="E43394">
        <v>-1.5216856999999999</v>
      </c>
      <c r="F43394">
        <v>-4.38</v>
      </c>
    </row>
    <row r="43395" spans="1:6" x14ac:dyDescent="0.2">
      <c r="A43395" t="s">
        <v>74718</v>
      </c>
      <c r="B43395" t="s">
        <v>74719</v>
      </c>
      <c r="C43395">
        <v>6.9561200000000004E-2</v>
      </c>
      <c r="D43395">
        <v>0.70390010000000003</v>
      </c>
      <c r="E43395">
        <v>0.38575860000000001</v>
      </c>
      <c r="F43395">
        <v>-4.93</v>
      </c>
    </row>
    <row r="43396" spans="1:6" x14ac:dyDescent="0.2">
      <c r="A43396" t="s">
        <v>83268</v>
      </c>
      <c r="B43396" t="s">
        <v>74719</v>
      </c>
      <c r="C43396">
        <v>-1.540823E-2</v>
      </c>
      <c r="D43396">
        <v>0.80407200000000001</v>
      </c>
      <c r="E43396">
        <v>-0.251523</v>
      </c>
      <c r="F43396">
        <v>-4.95</v>
      </c>
    </row>
    <row r="43397" spans="1:6" x14ac:dyDescent="0.2">
      <c r="A43397" t="s">
        <v>3433</v>
      </c>
      <c r="B43397" t="s">
        <v>3434</v>
      </c>
      <c r="C43397">
        <v>0.19694887999999999</v>
      </c>
      <c r="D43397">
        <v>4.4516300000000002E-2</v>
      </c>
      <c r="E43397">
        <v>2.1492800999999999</v>
      </c>
      <c r="F43397">
        <v>-3.88</v>
      </c>
    </row>
    <row r="43398" spans="1:6" x14ac:dyDescent="0.2">
      <c r="A43398" t="s">
        <v>79595</v>
      </c>
      <c r="B43398" t="s">
        <v>3434</v>
      </c>
      <c r="C43398">
        <v>1.8490469999999998E-2</v>
      </c>
      <c r="D43398">
        <v>0.75995639999999998</v>
      </c>
      <c r="E43398">
        <v>0.30990830000000003</v>
      </c>
      <c r="F43398">
        <v>-4.95</v>
      </c>
    </row>
    <row r="43399" spans="1:6" x14ac:dyDescent="0.2">
      <c r="A43399" t="s">
        <v>86599</v>
      </c>
      <c r="B43399" t="s">
        <v>3434</v>
      </c>
      <c r="C43399">
        <v>-1.16261E-2</v>
      </c>
      <c r="D43399">
        <v>0.84406340000000002</v>
      </c>
      <c r="E43399">
        <v>-0.1993675</v>
      </c>
      <c r="F43399">
        <v>-4.96</v>
      </c>
    </row>
    <row r="43400" spans="1:6" x14ac:dyDescent="0.2">
      <c r="A43400" t="s">
        <v>1290</v>
      </c>
      <c r="B43400" t="s">
        <v>1291</v>
      </c>
      <c r="C43400">
        <v>0.2047069</v>
      </c>
      <c r="D43400">
        <v>2.1987099999999999E-2</v>
      </c>
      <c r="E43400">
        <v>2.4915042999999999</v>
      </c>
      <c r="F43400">
        <v>-3.57</v>
      </c>
    </row>
    <row r="43401" spans="1:6" x14ac:dyDescent="0.2">
      <c r="A43401" t="s">
        <v>26215</v>
      </c>
      <c r="B43401" t="s">
        <v>1291</v>
      </c>
      <c r="C43401">
        <v>0.1307538</v>
      </c>
      <c r="D43401">
        <v>0.23748559999999999</v>
      </c>
      <c r="E43401">
        <v>1.2191825000000001</v>
      </c>
      <c r="F43401">
        <v>-4.58</v>
      </c>
    </row>
    <row r="43402" spans="1:6" x14ac:dyDescent="0.2">
      <c r="A43402" t="s">
        <v>32156</v>
      </c>
      <c r="B43402" t="s">
        <v>1291</v>
      </c>
      <c r="C43402">
        <v>0.10479677</v>
      </c>
      <c r="D43402">
        <v>0.28805500000000001</v>
      </c>
      <c r="E43402">
        <v>1.0925606999999999</v>
      </c>
      <c r="F43402">
        <v>-4.6500000000000004</v>
      </c>
    </row>
    <row r="43403" spans="1:6" x14ac:dyDescent="0.2">
      <c r="A43403" t="s">
        <v>39042</v>
      </c>
      <c r="B43403" t="s">
        <v>1291</v>
      </c>
      <c r="C43403">
        <v>0.13078890000000001</v>
      </c>
      <c r="D43403">
        <v>0.34763080000000002</v>
      </c>
      <c r="E43403">
        <v>0.9626806</v>
      </c>
      <c r="F43403">
        <v>-4.72</v>
      </c>
    </row>
    <row r="43404" spans="1:6" x14ac:dyDescent="0.2">
      <c r="A43404" t="s">
        <v>49541</v>
      </c>
      <c r="B43404" t="s">
        <v>1291</v>
      </c>
      <c r="C43404">
        <v>-9.5028539999999995E-2</v>
      </c>
      <c r="D43404">
        <v>0.44482179999999999</v>
      </c>
      <c r="E43404">
        <v>-0.78007380000000004</v>
      </c>
      <c r="F43404">
        <v>-4.8099999999999996</v>
      </c>
    </row>
    <row r="43405" spans="1:6" x14ac:dyDescent="0.2">
      <c r="A43405" t="s">
        <v>54497</v>
      </c>
      <c r="B43405" t="s">
        <v>1291</v>
      </c>
      <c r="C43405">
        <v>7.7592999999999995E-2</v>
      </c>
      <c r="D43405">
        <v>0.4919441</v>
      </c>
      <c r="E43405">
        <v>0.70056739999999995</v>
      </c>
      <c r="F43405">
        <v>-4.84</v>
      </c>
    </row>
    <row r="43406" spans="1:6" x14ac:dyDescent="0.2">
      <c r="A43406" t="s">
        <v>67825</v>
      </c>
      <c r="B43406" t="s">
        <v>1291</v>
      </c>
      <c r="C43406">
        <v>5.4886959999999999E-2</v>
      </c>
      <c r="D43406">
        <v>0.62858849999999999</v>
      </c>
      <c r="E43406">
        <v>0.49154979999999998</v>
      </c>
      <c r="F43406">
        <v>-4.91</v>
      </c>
    </row>
    <row r="43407" spans="1:6" x14ac:dyDescent="0.2">
      <c r="A43407" t="s">
        <v>74823</v>
      </c>
      <c r="B43407" t="s">
        <v>1291</v>
      </c>
      <c r="C43407">
        <v>3.3860439999999999E-2</v>
      </c>
      <c r="D43407">
        <v>0.70506360000000001</v>
      </c>
      <c r="E43407">
        <v>0.38416220000000001</v>
      </c>
      <c r="F43407">
        <v>-4.93</v>
      </c>
    </row>
    <row r="43408" spans="1:6" x14ac:dyDescent="0.2">
      <c r="A43408" t="s">
        <v>11465</v>
      </c>
      <c r="B43408" t="s">
        <v>11466</v>
      </c>
      <c r="C43408">
        <v>0.11860540999999999</v>
      </c>
      <c r="D43408">
        <v>0.1174654</v>
      </c>
      <c r="E43408">
        <v>1.6388493</v>
      </c>
      <c r="F43408">
        <v>-4.29</v>
      </c>
    </row>
    <row r="43409" spans="1:6" x14ac:dyDescent="0.2">
      <c r="A43409" t="s">
        <v>49878</v>
      </c>
      <c r="B43409" t="s">
        <v>11466</v>
      </c>
      <c r="C43409">
        <v>-0.11612175</v>
      </c>
      <c r="D43409">
        <v>0.44822420000000002</v>
      </c>
      <c r="E43409">
        <v>-0.77416770000000001</v>
      </c>
      <c r="F43409">
        <v>-4.8099999999999996</v>
      </c>
    </row>
    <row r="43410" spans="1:6" x14ac:dyDescent="0.2">
      <c r="A43410" t="s">
        <v>55702</v>
      </c>
      <c r="B43410" t="s">
        <v>11466</v>
      </c>
      <c r="C43410">
        <v>-5.4447790000000003E-2</v>
      </c>
      <c r="D43410">
        <v>0.50456860000000003</v>
      </c>
      <c r="E43410">
        <v>-0.68003570000000002</v>
      </c>
      <c r="F43410">
        <v>-4.8499999999999996</v>
      </c>
    </row>
    <row r="43411" spans="1:6" x14ac:dyDescent="0.2">
      <c r="A43411" t="s">
        <v>60200</v>
      </c>
      <c r="B43411" t="s">
        <v>60201</v>
      </c>
      <c r="C43411">
        <v>-8.1648219999999994E-2</v>
      </c>
      <c r="D43411">
        <v>0.54847319999999999</v>
      </c>
      <c r="E43411">
        <v>-0.61079170000000005</v>
      </c>
      <c r="F43411">
        <v>-4.87</v>
      </c>
    </row>
    <row r="43412" spans="1:6" x14ac:dyDescent="0.2">
      <c r="A43412" t="s">
        <v>62981</v>
      </c>
      <c r="B43412" t="s">
        <v>60201</v>
      </c>
      <c r="C43412">
        <v>-7.0480940000000006E-2</v>
      </c>
      <c r="D43412">
        <v>0.57818159999999996</v>
      </c>
      <c r="E43412">
        <v>-0.56561450000000002</v>
      </c>
      <c r="F43412">
        <v>-4.88</v>
      </c>
    </row>
    <row r="43413" spans="1:6" x14ac:dyDescent="0.2">
      <c r="A43413" t="s">
        <v>71279</v>
      </c>
      <c r="B43413" t="s">
        <v>60201</v>
      </c>
      <c r="C43413">
        <v>-4.9498069999999998E-2</v>
      </c>
      <c r="D43413">
        <v>0.66620849999999998</v>
      </c>
      <c r="E43413">
        <v>-0.43806600000000001</v>
      </c>
      <c r="F43413">
        <v>-4.92</v>
      </c>
    </row>
    <row r="43414" spans="1:6" x14ac:dyDescent="0.2">
      <c r="A43414" t="s">
        <v>71357</v>
      </c>
      <c r="B43414" t="s">
        <v>60201</v>
      </c>
      <c r="C43414">
        <v>-5.8949309999999998E-2</v>
      </c>
      <c r="D43414">
        <v>0.66697759999999995</v>
      </c>
      <c r="E43414">
        <v>-0.4369866</v>
      </c>
      <c r="F43414">
        <v>-4.92</v>
      </c>
    </row>
    <row r="43415" spans="1:6" x14ac:dyDescent="0.2">
      <c r="A43415" t="s">
        <v>28461</v>
      </c>
      <c r="B43415" t="s">
        <v>28462</v>
      </c>
      <c r="C43415">
        <v>0.10973502</v>
      </c>
      <c r="D43415">
        <v>0.25720700000000002</v>
      </c>
      <c r="E43415">
        <v>1.1676063000000001</v>
      </c>
      <c r="F43415">
        <v>-4.6100000000000003</v>
      </c>
    </row>
    <row r="43416" spans="1:6" x14ac:dyDescent="0.2">
      <c r="A43416" t="s">
        <v>56330</v>
      </c>
      <c r="B43416" t="s">
        <v>28462</v>
      </c>
      <c r="C43416">
        <v>7.5566530000000007E-2</v>
      </c>
      <c r="D43416">
        <v>0.5105539</v>
      </c>
      <c r="E43416">
        <v>0.67040379999999999</v>
      </c>
      <c r="F43416">
        <v>-4.8499999999999996</v>
      </c>
    </row>
    <row r="43417" spans="1:6" x14ac:dyDescent="0.2">
      <c r="A43417" t="s">
        <v>85704</v>
      </c>
      <c r="B43417" t="s">
        <v>85705</v>
      </c>
      <c r="C43417">
        <v>-2.1454359999999999E-2</v>
      </c>
      <c r="D43417">
        <v>0.83302830000000005</v>
      </c>
      <c r="E43417">
        <v>-0.2136961</v>
      </c>
      <c r="F43417">
        <v>-4.96</v>
      </c>
    </row>
    <row r="43418" spans="1:6" x14ac:dyDescent="0.2">
      <c r="A43418" t="s">
        <v>28015</v>
      </c>
      <c r="B43418" t="s">
        <v>28016</v>
      </c>
      <c r="C43418">
        <v>-0.13008465999999999</v>
      </c>
      <c r="D43418">
        <v>0.25321009999999999</v>
      </c>
      <c r="E43418">
        <v>-1.1778120000000001</v>
      </c>
      <c r="F43418">
        <v>-4.6100000000000003</v>
      </c>
    </row>
    <row r="43419" spans="1:6" x14ac:dyDescent="0.2">
      <c r="A43419" t="s">
        <v>78043</v>
      </c>
      <c r="B43419" t="s">
        <v>78044</v>
      </c>
      <c r="C43419">
        <v>-3.1635040000000003E-2</v>
      </c>
      <c r="D43419">
        <v>0.74121090000000001</v>
      </c>
      <c r="E43419">
        <v>-0.3350438</v>
      </c>
      <c r="F43419">
        <v>-4.9400000000000004</v>
      </c>
    </row>
    <row r="43420" spans="1:6" x14ac:dyDescent="0.2">
      <c r="A43420" t="s">
        <v>82502</v>
      </c>
      <c r="B43420" t="s">
        <v>78044</v>
      </c>
      <c r="C43420">
        <v>-2.283075E-2</v>
      </c>
      <c r="D43420">
        <v>0.79452889999999998</v>
      </c>
      <c r="E43420">
        <v>-0.26406980000000002</v>
      </c>
      <c r="F43420">
        <v>-4.95</v>
      </c>
    </row>
    <row r="43421" spans="1:6" x14ac:dyDescent="0.2">
      <c r="A43421" t="s">
        <v>3445</v>
      </c>
      <c r="B43421" t="s">
        <v>3446</v>
      </c>
      <c r="C43421">
        <v>0.17595689</v>
      </c>
      <c r="D43421">
        <v>4.4693400000000001E-2</v>
      </c>
      <c r="E43421">
        <v>2.1472986999999999</v>
      </c>
      <c r="F43421">
        <v>-3.88</v>
      </c>
    </row>
    <row r="43422" spans="1:6" x14ac:dyDescent="0.2">
      <c r="A43422" t="s">
        <v>72834</v>
      </c>
      <c r="B43422" t="s">
        <v>3446</v>
      </c>
      <c r="C43422">
        <v>-5.7461459999999999E-2</v>
      </c>
      <c r="D43422">
        <v>0.6823072</v>
      </c>
      <c r="E43422">
        <v>-0.41558030000000001</v>
      </c>
      <c r="F43422">
        <v>-4.92</v>
      </c>
    </row>
    <row r="43423" spans="1:6" x14ac:dyDescent="0.2">
      <c r="A43423" t="s">
        <v>28543</v>
      </c>
      <c r="B43423" t="s">
        <v>28544</v>
      </c>
      <c r="C43423">
        <v>-0.20703415</v>
      </c>
      <c r="D43423">
        <v>0.25773170000000001</v>
      </c>
      <c r="E43423">
        <v>-1.1662752999999999</v>
      </c>
      <c r="F43423">
        <v>-4.6100000000000003</v>
      </c>
    </row>
    <row r="43424" spans="1:6" x14ac:dyDescent="0.2">
      <c r="A43424" t="s">
        <v>52077</v>
      </c>
      <c r="B43424" t="s">
        <v>28544</v>
      </c>
      <c r="C43424">
        <v>-8.8986819999999994E-2</v>
      </c>
      <c r="D43424">
        <v>0.46878779999999998</v>
      </c>
      <c r="E43424">
        <v>-0.73904020000000004</v>
      </c>
      <c r="F43424">
        <v>-4.82</v>
      </c>
    </row>
    <row r="43425" spans="1:6" x14ac:dyDescent="0.2">
      <c r="A43425" t="s">
        <v>53096</v>
      </c>
      <c r="B43425" t="s">
        <v>28544</v>
      </c>
      <c r="C43425">
        <v>-0.15401194000000001</v>
      </c>
      <c r="D43425">
        <v>0.47830820000000002</v>
      </c>
      <c r="E43425">
        <v>-0.72309009999999996</v>
      </c>
      <c r="F43425">
        <v>-4.83</v>
      </c>
    </row>
    <row r="43426" spans="1:6" x14ac:dyDescent="0.2">
      <c r="A43426" t="s">
        <v>72689</v>
      </c>
      <c r="B43426" t="s">
        <v>72690</v>
      </c>
      <c r="C43426">
        <v>-4.5624199999999997E-2</v>
      </c>
      <c r="D43426">
        <v>0.68081789999999998</v>
      </c>
      <c r="E43426">
        <v>-0.4176511</v>
      </c>
      <c r="F43426">
        <v>-4.92</v>
      </c>
    </row>
    <row r="43427" spans="1:6" x14ac:dyDescent="0.2">
      <c r="A43427" t="s">
        <v>67908</v>
      </c>
      <c r="B43427" t="s">
        <v>67909</v>
      </c>
      <c r="C43427">
        <v>3.1444409999999999E-2</v>
      </c>
      <c r="D43427">
        <v>0.62975329999999996</v>
      </c>
      <c r="E43427">
        <v>0.48987259999999999</v>
      </c>
      <c r="F43427">
        <v>-4.91</v>
      </c>
    </row>
    <row r="43428" spans="1:6" x14ac:dyDescent="0.2">
      <c r="A43428" t="s">
        <v>71370</v>
      </c>
      <c r="B43428" t="s">
        <v>67909</v>
      </c>
      <c r="C43428">
        <v>-4.191491E-2</v>
      </c>
      <c r="D43428">
        <v>0.66710689999999995</v>
      </c>
      <c r="E43428">
        <v>-0.4368052</v>
      </c>
      <c r="F43428">
        <v>-4.92</v>
      </c>
    </row>
    <row r="43429" spans="1:6" x14ac:dyDescent="0.2">
      <c r="A43429" t="s">
        <v>21191</v>
      </c>
      <c r="B43429" t="s">
        <v>21192</v>
      </c>
      <c r="C43429">
        <v>-0.19371666000000001</v>
      </c>
      <c r="D43429">
        <v>0.1964949</v>
      </c>
      <c r="E43429">
        <v>-1.3379198000000001</v>
      </c>
      <c r="F43429">
        <v>-4.51</v>
      </c>
    </row>
    <row r="43430" spans="1:6" x14ac:dyDescent="0.2">
      <c r="A43430" t="s">
        <v>30472</v>
      </c>
      <c r="B43430" t="s">
        <v>30473</v>
      </c>
      <c r="C43430">
        <v>-0.16796233999999999</v>
      </c>
      <c r="D43430">
        <v>0.27409620000000001</v>
      </c>
      <c r="E43430">
        <v>-1.1257446</v>
      </c>
      <c r="F43430">
        <v>-4.6399999999999997</v>
      </c>
    </row>
    <row r="43431" spans="1:6" x14ac:dyDescent="0.2">
      <c r="A43431" t="s">
        <v>57936</v>
      </c>
      <c r="B43431" t="s">
        <v>30473</v>
      </c>
      <c r="C43431">
        <v>-0.12082415000000001</v>
      </c>
      <c r="D43431">
        <v>0.52644950000000001</v>
      </c>
      <c r="E43431">
        <v>-0.64512800000000003</v>
      </c>
      <c r="F43431">
        <v>-4.8600000000000003</v>
      </c>
    </row>
    <row r="43432" spans="1:6" x14ac:dyDescent="0.2">
      <c r="A43432" t="s">
        <v>28027</v>
      </c>
      <c r="B43432" t="s">
        <v>28028</v>
      </c>
      <c r="C43432">
        <v>-9.8182569999999997E-2</v>
      </c>
      <c r="D43432">
        <v>0.25335380000000002</v>
      </c>
      <c r="E43432">
        <v>-1.177443</v>
      </c>
      <c r="F43432">
        <v>-4.6100000000000003</v>
      </c>
    </row>
    <row r="43433" spans="1:6" x14ac:dyDescent="0.2">
      <c r="A43433" t="s">
        <v>98959</v>
      </c>
      <c r="B43433" t="s">
        <v>28028</v>
      </c>
      <c r="C43433">
        <v>-7.2440000000000004E-5</v>
      </c>
      <c r="D43433">
        <v>0.99949679999999996</v>
      </c>
      <c r="E43433">
        <v>-6.3889999999999997E-4</v>
      </c>
      <c r="F43433">
        <v>-4.97</v>
      </c>
    </row>
    <row r="43434" spans="1:6" x14ac:dyDescent="0.2">
      <c r="A43434" t="s">
        <v>50411</v>
      </c>
      <c r="B43434" t="s">
        <v>50412</v>
      </c>
      <c r="C43434">
        <v>7.0938409999999993E-2</v>
      </c>
      <c r="D43434">
        <v>0.45331670000000002</v>
      </c>
      <c r="E43434">
        <v>0.76537900000000003</v>
      </c>
      <c r="F43434">
        <v>-4.8099999999999996</v>
      </c>
    </row>
    <row r="43435" spans="1:6" x14ac:dyDescent="0.2">
      <c r="A43435" t="s">
        <v>68103</v>
      </c>
      <c r="B43435" t="s">
        <v>50412</v>
      </c>
      <c r="C43435">
        <v>-4.4922999999999998E-2</v>
      </c>
      <c r="D43435">
        <v>0.6322816</v>
      </c>
      <c r="E43435">
        <v>-0.48623690000000003</v>
      </c>
      <c r="F43435">
        <v>-4.91</v>
      </c>
    </row>
    <row r="43436" spans="1:6" x14ac:dyDescent="0.2">
      <c r="A43436" t="s">
        <v>20960</v>
      </c>
      <c r="B43436" t="s">
        <v>20961</v>
      </c>
      <c r="C43436">
        <v>-0.17674738000000001</v>
      </c>
      <c r="D43436">
        <v>0.1948078</v>
      </c>
      <c r="E43436">
        <v>-1.3432075999999999</v>
      </c>
      <c r="F43436">
        <v>-4.5</v>
      </c>
    </row>
    <row r="43437" spans="1:6" x14ac:dyDescent="0.2">
      <c r="A43437" t="s">
        <v>21582</v>
      </c>
      <c r="B43437" t="s">
        <v>20961</v>
      </c>
      <c r="C43437">
        <v>-0.16581365000000001</v>
      </c>
      <c r="D43437">
        <v>0.19940869999999999</v>
      </c>
      <c r="E43437">
        <v>-1.3288705000000001</v>
      </c>
      <c r="F43437">
        <v>-4.51</v>
      </c>
    </row>
    <row r="43438" spans="1:6" x14ac:dyDescent="0.2">
      <c r="A43438" t="s">
        <v>28943</v>
      </c>
      <c r="B43438" t="s">
        <v>20961</v>
      </c>
      <c r="C43438">
        <v>-0.12212277000000001</v>
      </c>
      <c r="D43438">
        <v>0.2610574</v>
      </c>
      <c r="E43438">
        <v>-1.1578865</v>
      </c>
      <c r="F43438">
        <v>-4.62</v>
      </c>
    </row>
    <row r="43439" spans="1:6" x14ac:dyDescent="0.2">
      <c r="A43439" t="s">
        <v>66364</v>
      </c>
      <c r="B43439" t="s">
        <v>20961</v>
      </c>
      <c r="C43439">
        <v>-6.7183590000000001E-2</v>
      </c>
      <c r="D43439">
        <v>0.61278469999999996</v>
      </c>
      <c r="E43439">
        <v>-0.51445189999999996</v>
      </c>
      <c r="F43439">
        <v>-4.9000000000000004</v>
      </c>
    </row>
    <row r="43440" spans="1:6" x14ac:dyDescent="0.2">
      <c r="A43440" t="s">
        <v>29882</v>
      </c>
      <c r="B43440" t="s">
        <v>29883</v>
      </c>
      <c r="C43440">
        <v>-0.20790808999999999</v>
      </c>
      <c r="D43440">
        <v>0.26926830000000002</v>
      </c>
      <c r="E43440">
        <v>-1.1375108</v>
      </c>
      <c r="F43440">
        <v>-4.63</v>
      </c>
    </row>
    <row r="43441" spans="1:6" x14ac:dyDescent="0.2">
      <c r="A43441" t="s">
        <v>50926</v>
      </c>
      <c r="B43441" t="s">
        <v>50927</v>
      </c>
      <c r="C43441">
        <v>-0.13485498000000001</v>
      </c>
      <c r="D43441">
        <v>0.45769389999999999</v>
      </c>
      <c r="E43441">
        <v>-0.75787260000000001</v>
      </c>
      <c r="F43441">
        <v>-4.82</v>
      </c>
    </row>
    <row r="43442" spans="1:6" x14ac:dyDescent="0.2">
      <c r="A43442" t="s">
        <v>76512</v>
      </c>
      <c r="B43442" t="s">
        <v>50927</v>
      </c>
      <c r="C43442">
        <v>-3.955198E-2</v>
      </c>
      <c r="D43442">
        <v>0.72389479999999995</v>
      </c>
      <c r="E43442">
        <v>-0.35846060000000002</v>
      </c>
      <c r="F43442">
        <v>-4.9400000000000004</v>
      </c>
    </row>
    <row r="43443" spans="1:6" x14ac:dyDescent="0.2">
      <c r="A43443" t="s">
        <v>25785</v>
      </c>
      <c r="B43443" t="s">
        <v>25786</v>
      </c>
      <c r="C43443">
        <v>0.15988023000000001</v>
      </c>
      <c r="D43443">
        <v>0.23422670000000001</v>
      </c>
      <c r="E43443">
        <v>1.2280156</v>
      </c>
      <c r="F43443">
        <v>-4.57</v>
      </c>
    </row>
    <row r="43444" spans="1:6" x14ac:dyDescent="0.2">
      <c r="A43444" t="s">
        <v>97485</v>
      </c>
      <c r="B43444" t="s">
        <v>25786</v>
      </c>
      <c r="C43444">
        <v>2.4338200000000002E-3</v>
      </c>
      <c r="D43444">
        <v>0.98071730000000001</v>
      </c>
      <c r="E43444">
        <v>2.4485199999999999E-2</v>
      </c>
      <c r="F43444">
        <v>-4.97</v>
      </c>
    </row>
    <row r="43445" spans="1:6" x14ac:dyDescent="0.2">
      <c r="A43445" t="s">
        <v>97811</v>
      </c>
      <c r="B43445" t="s">
        <v>25786</v>
      </c>
      <c r="C43445">
        <v>-1.5501E-3</v>
      </c>
      <c r="D43445">
        <v>0.98484640000000001</v>
      </c>
      <c r="E43445">
        <v>-1.9241299999999999E-2</v>
      </c>
      <c r="F43445">
        <v>-4.97</v>
      </c>
    </row>
    <row r="43446" spans="1:6" x14ac:dyDescent="0.2">
      <c r="A43446" t="s">
        <v>28948</v>
      </c>
      <c r="B43446" t="s">
        <v>28949</v>
      </c>
      <c r="C43446">
        <v>8.8391449999999996E-2</v>
      </c>
      <c r="D43446">
        <v>0.26117570000000001</v>
      </c>
      <c r="E43446">
        <v>1.1575896999999999</v>
      </c>
      <c r="F43446">
        <v>-4.62</v>
      </c>
    </row>
    <row r="43447" spans="1:6" x14ac:dyDescent="0.2">
      <c r="A43447" t="s">
        <v>49706</v>
      </c>
      <c r="B43447" t="s">
        <v>49707</v>
      </c>
      <c r="C43447">
        <v>8.4445950000000006E-2</v>
      </c>
      <c r="D43447">
        <v>0.44648460000000001</v>
      </c>
      <c r="E43447">
        <v>0.77718410000000004</v>
      </c>
      <c r="F43447">
        <v>-4.8099999999999996</v>
      </c>
    </row>
    <row r="43448" spans="1:6" x14ac:dyDescent="0.2">
      <c r="A43448" t="s">
        <v>71643</v>
      </c>
      <c r="B43448" t="s">
        <v>49707</v>
      </c>
      <c r="C43448">
        <v>4.1378949999999998E-2</v>
      </c>
      <c r="D43448">
        <v>0.66986109999999999</v>
      </c>
      <c r="E43448">
        <v>0.4329443</v>
      </c>
      <c r="F43448">
        <v>-4.92</v>
      </c>
    </row>
    <row r="43449" spans="1:6" x14ac:dyDescent="0.2">
      <c r="A43449" t="s">
        <v>72146</v>
      </c>
      <c r="B43449" t="s">
        <v>49707</v>
      </c>
      <c r="C43449">
        <v>-5.8876989999999997E-2</v>
      </c>
      <c r="D43449">
        <v>0.67494469999999995</v>
      </c>
      <c r="E43449">
        <v>-0.42583589999999999</v>
      </c>
      <c r="F43449">
        <v>-4.92</v>
      </c>
    </row>
    <row r="43450" spans="1:6" x14ac:dyDescent="0.2">
      <c r="A43450" t="s">
        <v>59530</v>
      </c>
      <c r="B43450" t="s">
        <v>59531</v>
      </c>
      <c r="C43450">
        <v>6.1192570000000002E-2</v>
      </c>
      <c r="D43450">
        <v>0.54207499999999997</v>
      </c>
      <c r="E43450">
        <v>0.62068869999999998</v>
      </c>
      <c r="F43450">
        <v>-4.87</v>
      </c>
    </row>
    <row r="43451" spans="1:6" x14ac:dyDescent="0.2">
      <c r="A43451" t="s">
        <v>69814</v>
      </c>
      <c r="B43451" t="s">
        <v>59531</v>
      </c>
      <c r="C43451">
        <v>5.707868E-2</v>
      </c>
      <c r="D43451">
        <v>0.65055240000000003</v>
      </c>
      <c r="E43451">
        <v>0.46015679999999998</v>
      </c>
      <c r="F43451">
        <v>-4.91</v>
      </c>
    </row>
    <row r="43452" spans="1:6" x14ac:dyDescent="0.2">
      <c r="A43452" t="s">
        <v>70878</v>
      </c>
      <c r="B43452" t="s">
        <v>59531</v>
      </c>
      <c r="C43452">
        <v>3.8936940000000003E-2</v>
      </c>
      <c r="D43452">
        <v>0.66178289999999995</v>
      </c>
      <c r="E43452">
        <v>0.4442875</v>
      </c>
      <c r="F43452">
        <v>-4.92</v>
      </c>
    </row>
    <row r="43453" spans="1:6" x14ac:dyDescent="0.2">
      <c r="A43453" t="s">
        <v>90076</v>
      </c>
      <c r="B43453" t="s">
        <v>59531</v>
      </c>
      <c r="C43453">
        <v>1.383908E-2</v>
      </c>
      <c r="D43453">
        <v>0.88653139999999997</v>
      </c>
      <c r="E43453">
        <v>0.14459559999999999</v>
      </c>
      <c r="F43453">
        <v>-4.97</v>
      </c>
    </row>
    <row r="43454" spans="1:6" x14ac:dyDescent="0.2">
      <c r="A43454" t="s">
        <v>43577</v>
      </c>
      <c r="B43454" t="s">
        <v>43578</v>
      </c>
      <c r="C43454">
        <v>-0.10268896</v>
      </c>
      <c r="D43454">
        <v>0.38820860000000001</v>
      </c>
      <c r="E43454">
        <v>-0.882826</v>
      </c>
      <c r="F43454">
        <v>-4.76</v>
      </c>
    </row>
    <row r="43455" spans="1:6" x14ac:dyDescent="0.2">
      <c r="A43455" t="s">
        <v>61175</v>
      </c>
      <c r="B43455" t="s">
        <v>43578</v>
      </c>
      <c r="C43455">
        <v>7.8560500000000005E-2</v>
      </c>
      <c r="D43455">
        <v>0.55815990000000004</v>
      </c>
      <c r="E43455">
        <v>0.59592400000000001</v>
      </c>
      <c r="F43455">
        <v>-4.87</v>
      </c>
    </row>
    <row r="43456" spans="1:6" x14ac:dyDescent="0.2">
      <c r="A43456" t="s">
        <v>70564</v>
      </c>
      <c r="B43456" t="s">
        <v>43578</v>
      </c>
      <c r="C43456">
        <v>-6.2264809999999997E-2</v>
      </c>
      <c r="D43456">
        <v>0.65830299999999997</v>
      </c>
      <c r="E43456">
        <v>-0.44919209999999998</v>
      </c>
      <c r="F43456">
        <v>-4.92</v>
      </c>
    </row>
    <row r="43457" spans="1:6" x14ac:dyDescent="0.2">
      <c r="A43457" t="s">
        <v>46499</v>
      </c>
      <c r="B43457" t="s">
        <v>46500</v>
      </c>
      <c r="C43457">
        <v>5.877781E-2</v>
      </c>
      <c r="D43457">
        <v>0.41587069999999998</v>
      </c>
      <c r="E43457">
        <v>0.83150590000000002</v>
      </c>
      <c r="F43457">
        <v>-4.78</v>
      </c>
    </row>
    <row r="43458" spans="1:6" x14ac:dyDescent="0.2">
      <c r="A43458" t="s">
        <v>64519</v>
      </c>
      <c r="B43458" t="s">
        <v>46500</v>
      </c>
      <c r="C43458">
        <v>4.851283E-2</v>
      </c>
      <c r="D43458">
        <v>0.59399809999999997</v>
      </c>
      <c r="E43458">
        <v>0.54204680000000005</v>
      </c>
      <c r="F43458">
        <v>-4.8899999999999997</v>
      </c>
    </row>
    <row r="43459" spans="1:6" x14ac:dyDescent="0.2">
      <c r="A43459" t="s">
        <v>67643</v>
      </c>
      <c r="B43459" t="s">
        <v>46500</v>
      </c>
      <c r="C43459">
        <v>4.8980500000000003E-2</v>
      </c>
      <c r="D43459">
        <v>0.62638439999999995</v>
      </c>
      <c r="E43459">
        <v>0.49472759999999999</v>
      </c>
      <c r="F43459">
        <v>-4.9000000000000004</v>
      </c>
    </row>
    <row r="43460" spans="1:6" x14ac:dyDescent="0.2">
      <c r="A43460" t="s">
        <v>93344</v>
      </c>
      <c r="B43460" t="s">
        <v>46500</v>
      </c>
      <c r="C43460">
        <v>-1.6908039999999999E-2</v>
      </c>
      <c r="D43460">
        <v>0.92725460000000004</v>
      </c>
      <c r="E43460">
        <v>-9.2501E-2</v>
      </c>
      <c r="F43460">
        <v>-4.97</v>
      </c>
    </row>
    <row r="43461" spans="1:6" x14ac:dyDescent="0.2">
      <c r="A43461" t="s">
        <v>36238</v>
      </c>
      <c r="B43461" t="s">
        <v>36239</v>
      </c>
      <c r="C43461">
        <v>0.12111308</v>
      </c>
      <c r="D43461">
        <v>0.32342599999999999</v>
      </c>
      <c r="E43461">
        <v>1.0133920999999999</v>
      </c>
      <c r="F43461">
        <v>-4.7</v>
      </c>
    </row>
    <row r="43462" spans="1:6" x14ac:dyDescent="0.2">
      <c r="A43462" t="s">
        <v>44527</v>
      </c>
      <c r="B43462" t="s">
        <v>36239</v>
      </c>
      <c r="C43462">
        <v>-0.13505267000000001</v>
      </c>
      <c r="D43462">
        <v>0.3976848</v>
      </c>
      <c r="E43462">
        <v>-0.86498580000000003</v>
      </c>
      <c r="F43462">
        <v>-4.7699999999999996</v>
      </c>
    </row>
    <row r="43463" spans="1:6" x14ac:dyDescent="0.2">
      <c r="A43463" t="s">
        <v>57454</v>
      </c>
      <c r="B43463" t="s">
        <v>36239</v>
      </c>
      <c r="C43463">
        <v>-9.5702250000000003E-2</v>
      </c>
      <c r="D43463">
        <v>0.5219433</v>
      </c>
      <c r="E43463">
        <v>-0.65224979999999999</v>
      </c>
      <c r="F43463">
        <v>-4.8600000000000003</v>
      </c>
    </row>
    <row r="43464" spans="1:6" x14ac:dyDescent="0.2">
      <c r="A43464" t="s">
        <v>60230</v>
      </c>
      <c r="B43464" t="s">
        <v>36239</v>
      </c>
      <c r="C43464">
        <v>6.2772759999999997E-2</v>
      </c>
      <c r="D43464">
        <v>0.54873740000000004</v>
      </c>
      <c r="E43464">
        <v>0.61038429999999999</v>
      </c>
      <c r="F43464">
        <v>-4.87</v>
      </c>
    </row>
    <row r="43465" spans="1:6" x14ac:dyDescent="0.2">
      <c r="A43465" t="s">
        <v>73620</v>
      </c>
      <c r="B43465" t="s">
        <v>36239</v>
      </c>
      <c r="C43465">
        <v>-2.8332240000000002E-2</v>
      </c>
      <c r="D43465">
        <v>0.69102750000000002</v>
      </c>
      <c r="E43465">
        <v>-0.40349190000000001</v>
      </c>
      <c r="F43465">
        <v>-4.93</v>
      </c>
    </row>
    <row r="43466" spans="1:6" x14ac:dyDescent="0.2">
      <c r="A43466" t="s">
        <v>93903</v>
      </c>
      <c r="B43466" t="s">
        <v>36239</v>
      </c>
      <c r="C43466">
        <v>-8.0419199999999993E-3</v>
      </c>
      <c r="D43466">
        <v>0.93445599999999995</v>
      </c>
      <c r="E43466">
        <v>-8.3320500000000006E-2</v>
      </c>
      <c r="F43466">
        <v>-4.97</v>
      </c>
    </row>
    <row r="43467" spans="1:6" x14ac:dyDescent="0.2">
      <c r="A43467" t="s">
        <v>37217</v>
      </c>
      <c r="B43467" t="s">
        <v>37218</v>
      </c>
      <c r="C43467">
        <v>0.10389842000000001</v>
      </c>
      <c r="D43467">
        <v>0.3316249</v>
      </c>
      <c r="E43467">
        <v>0.99592749999999997</v>
      </c>
      <c r="F43467">
        <v>-4.71</v>
      </c>
    </row>
    <row r="43468" spans="1:6" x14ac:dyDescent="0.2">
      <c r="A43468" t="s">
        <v>42130</v>
      </c>
      <c r="B43468" t="s">
        <v>37218</v>
      </c>
      <c r="C43468">
        <v>-0.16201466</v>
      </c>
      <c r="D43468">
        <v>0.37590659999999998</v>
      </c>
      <c r="E43468">
        <v>-0.90641910000000003</v>
      </c>
      <c r="F43468">
        <v>-4.75</v>
      </c>
    </row>
    <row r="43469" spans="1:6" x14ac:dyDescent="0.2">
      <c r="A43469" t="s">
        <v>81215</v>
      </c>
      <c r="B43469" t="s">
        <v>37218</v>
      </c>
      <c r="C43469">
        <v>3.4587519999999997E-2</v>
      </c>
      <c r="D43469">
        <v>0.77877410000000002</v>
      </c>
      <c r="E43469">
        <v>0.28488049999999998</v>
      </c>
      <c r="F43469">
        <v>-4.95</v>
      </c>
    </row>
    <row r="43470" spans="1:6" x14ac:dyDescent="0.2">
      <c r="A43470" t="s">
        <v>49012</v>
      </c>
      <c r="B43470" t="s">
        <v>49013</v>
      </c>
      <c r="C43470">
        <v>7.8147460000000002E-2</v>
      </c>
      <c r="D43470">
        <v>0.44006770000000001</v>
      </c>
      <c r="E43470">
        <v>0.78837310000000005</v>
      </c>
      <c r="F43470">
        <v>-4.8</v>
      </c>
    </row>
    <row r="43471" spans="1:6" x14ac:dyDescent="0.2">
      <c r="A43471" t="s">
        <v>53077</v>
      </c>
      <c r="B43471" t="s">
        <v>49013</v>
      </c>
      <c r="C43471">
        <v>7.8971749999999993E-2</v>
      </c>
      <c r="D43471">
        <v>0.47817169999999998</v>
      </c>
      <c r="E43471">
        <v>0.7233174</v>
      </c>
      <c r="F43471">
        <v>-4.83</v>
      </c>
    </row>
    <row r="43472" spans="1:6" x14ac:dyDescent="0.2">
      <c r="A43472" t="s">
        <v>57362</v>
      </c>
      <c r="B43472" t="s">
        <v>49013</v>
      </c>
      <c r="C43472">
        <v>7.6736940000000003E-2</v>
      </c>
      <c r="D43472">
        <v>0.52122120000000005</v>
      </c>
      <c r="E43472">
        <v>0.65339409999999998</v>
      </c>
      <c r="F43472">
        <v>-4.8600000000000003</v>
      </c>
    </row>
    <row r="43473" spans="1:6" x14ac:dyDescent="0.2">
      <c r="A43473" t="s">
        <v>81667</v>
      </c>
      <c r="B43473" t="s">
        <v>49013</v>
      </c>
      <c r="C43473">
        <v>-1.6051099999999999E-2</v>
      </c>
      <c r="D43473">
        <v>0.78459970000000001</v>
      </c>
      <c r="E43473">
        <v>-0.27717079999999999</v>
      </c>
      <c r="F43473">
        <v>-4.95</v>
      </c>
    </row>
    <row r="43474" spans="1:6" x14ac:dyDescent="0.2">
      <c r="A43474" t="s">
        <v>93744</v>
      </c>
      <c r="B43474" t="s">
        <v>49013</v>
      </c>
      <c r="C43474">
        <v>7.7652299999999997E-3</v>
      </c>
      <c r="D43474">
        <v>0.93239280000000002</v>
      </c>
      <c r="E43474">
        <v>8.5949899999999996E-2</v>
      </c>
      <c r="F43474">
        <v>-4.97</v>
      </c>
    </row>
    <row r="43475" spans="1:6" x14ac:dyDescent="0.2">
      <c r="A43475" t="s">
        <v>29433</v>
      </c>
      <c r="B43475" t="s">
        <v>29434</v>
      </c>
      <c r="C43475">
        <v>0.14742959</v>
      </c>
      <c r="D43475">
        <v>0.2656829</v>
      </c>
      <c r="E43475">
        <v>1.1463505</v>
      </c>
      <c r="F43475">
        <v>-4.62</v>
      </c>
    </row>
    <row r="43476" spans="1:6" x14ac:dyDescent="0.2">
      <c r="A43476" t="s">
        <v>31386</v>
      </c>
      <c r="B43476" t="s">
        <v>29434</v>
      </c>
      <c r="C43476">
        <v>-0.12933992999999999</v>
      </c>
      <c r="D43476">
        <v>0.28101189999999998</v>
      </c>
      <c r="E43476">
        <v>-1.1091530000000001</v>
      </c>
      <c r="F43476">
        <v>-4.6399999999999997</v>
      </c>
    </row>
    <row r="43477" spans="1:6" x14ac:dyDescent="0.2">
      <c r="A43477" t="s">
        <v>46707</v>
      </c>
      <c r="B43477" t="s">
        <v>29434</v>
      </c>
      <c r="C43477">
        <v>7.6573169999999996E-2</v>
      </c>
      <c r="D43477">
        <v>0.41766360000000002</v>
      </c>
      <c r="E43477">
        <v>0.82825649999999995</v>
      </c>
      <c r="F43477">
        <v>-4.79</v>
      </c>
    </row>
    <row r="43478" spans="1:6" x14ac:dyDescent="0.2">
      <c r="A43478" t="s">
        <v>75688</v>
      </c>
      <c r="B43478" t="s">
        <v>29434</v>
      </c>
      <c r="C43478">
        <v>-2.994455E-2</v>
      </c>
      <c r="D43478">
        <v>0.71392999999999995</v>
      </c>
      <c r="E43478">
        <v>-0.372029</v>
      </c>
      <c r="F43478">
        <v>-4.93</v>
      </c>
    </row>
    <row r="43479" spans="1:6" x14ac:dyDescent="0.2">
      <c r="A43479" t="s">
        <v>51940</v>
      </c>
      <c r="B43479" t="s">
        <v>51941</v>
      </c>
      <c r="C43479">
        <v>7.1109619999999998E-2</v>
      </c>
      <c r="D43479">
        <v>0.46735100000000002</v>
      </c>
      <c r="E43479">
        <v>0.74146389999999995</v>
      </c>
      <c r="F43479">
        <v>-4.82</v>
      </c>
    </row>
    <row r="43480" spans="1:6" x14ac:dyDescent="0.2">
      <c r="A43480" t="s">
        <v>60506</v>
      </c>
      <c r="B43480" t="s">
        <v>60507</v>
      </c>
      <c r="C43480">
        <v>5.0028240000000002E-2</v>
      </c>
      <c r="D43480">
        <v>0.55155410000000005</v>
      </c>
      <c r="E43480">
        <v>0.60604800000000003</v>
      </c>
      <c r="F43480">
        <v>-4.87</v>
      </c>
    </row>
    <row r="43481" spans="1:6" x14ac:dyDescent="0.2">
      <c r="A43481" t="s">
        <v>93622</v>
      </c>
      <c r="B43481" t="s">
        <v>60507</v>
      </c>
      <c r="C43481">
        <v>-8.2810699999999998E-3</v>
      </c>
      <c r="D43481">
        <v>0.93075509999999995</v>
      </c>
      <c r="E43481">
        <v>-8.8037599999999994E-2</v>
      </c>
      <c r="F43481">
        <v>-4.97</v>
      </c>
    </row>
    <row r="43482" spans="1:6" x14ac:dyDescent="0.2">
      <c r="A43482" t="s">
        <v>5178</v>
      </c>
      <c r="B43482" t="s">
        <v>5179</v>
      </c>
      <c r="C43482">
        <v>0.17133960000000001</v>
      </c>
      <c r="D43482">
        <v>6.1657200000000002E-2</v>
      </c>
      <c r="E43482">
        <v>1.9842006999999999</v>
      </c>
      <c r="F43482">
        <v>-4.0199999999999996</v>
      </c>
    </row>
    <row r="43483" spans="1:6" x14ac:dyDescent="0.2">
      <c r="A43483" t="s">
        <v>71957</v>
      </c>
      <c r="B43483" t="s">
        <v>5179</v>
      </c>
      <c r="C43483">
        <v>6.3388929999999996E-2</v>
      </c>
      <c r="D43483">
        <v>0.67299419999999999</v>
      </c>
      <c r="E43483">
        <v>0.42856070000000002</v>
      </c>
      <c r="F43483">
        <v>-4.92</v>
      </c>
    </row>
    <row r="43484" spans="1:6" x14ac:dyDescent="0.2">
      <c r="A43484" t="s">
        <v>82401</v>
      </c>
      <c r="B43484" t="s">
        <v>82402</v>
      </c>
      <c r="C43484">
        <v>2.1175630000000001E-2</v>
      </c>
      <c r="D43484">
        <v>0.79315919999999995</v>
      </c>
      <c r="E43484">
        <v>0.26587430000000001</v>
      </c>
      <c r="F43484">
        <v>-4.95</v>
      </c>
    </row>
    <row r="43485" spans="1:6" x14ac:dyDescent="0.2">
      <c r="A43485" t="s">
        <v>87590</v>
      </c>
      <c r="B43485" t="s">
        <v>82402</v>
      </c>
      <c r="C43485">
        <v>1.7600859999999999E-2</v>
      </c>
      <c r="D43485">
        <v>0.85576359999999996</v>
      </c>
      <c r="E43485">
        <v>0.1842221</v>
      </c>
      <c r="F43485">
        <v>-4.96</v>
      </c>
    </row>
    <row r="43486" spans="1:6" x14ac:dyDescent="0.2">
      <c r="A43486" t="s">
        <v>53718</v>
      </c>
      <c r="B43486" t="s">
        <v>53719</v>
      </c>
      <c r="C43486">
        <v>-0.11237419</v>
      </c>
      <c r="D43486">
        <v>0.48433209999999999</v>
      </c>
      <c r="E43486">
        <v>-0.71309449999999996</v>
      </c>
      <c r="F43486">
        <v>-4.83</v>
      </c>
    </row>
    <row r="43487" spans="1:6" x14ac:dyDescent="0.2">
      <c r="A43487" t="s">
        <v>58410</v>
      </c>
      <c r="B43487" t="s">
        <v>53719</v>
      </c>
      <c r="C43487">
        <v>7.1161429999999998E-2</v>
      </c>
      <c r="D43487">
        <v>0.53118109999999996</v>
      </c>
      <c r="E43487">
        <v>0.63768630000000004</v>
      </c>
      <c r="F43487">
        <v>-4.8600000000000003</v>
      </c>
    </row>
    <row r="43488" spans="1:6" x14ac:dyDescent="0.2">
      <c r="A43488" t="s">
        <v>61025</v>
      </c>
      <c r="B43488" t="s">
        <v>53719</v>
      </c>
      <c r="C43488">
        <v>-5.1808739999999999E-2</v>
      </c>
      <c r="D43488">
        <v>0.55694350000000004</v>
      </c>
      <c r="E43488">
        <v>-0.59778350000000002</v>
      </c>
      <c r="F43488">
        <v>-4.87</v>
      </c>
    </row>
    <row r="43489" spans="1:6" x14ac:dyDescent="0.2">
      <c r="A43489" t="s">
        <v>61910</v>
      </c>
      <c r="B43489" t="s">
        <v>61911</v>
      </c>
      <c r="C43489">
        <v>9.7759499999999999E-2</v>
      </c>
      <c r="D43489">
        <v>0.56659530000000002</v>
      </c>
      <c r="E43489">
        <v>0.58308669999999996</v>
      </c>
      <c r="F43489">
        <v>-4.88</v>
      </c>
    </row>
    <row r="43490" spans="1:6" x14ac:dyDescent="0.2">
      <c r="A43490" t="s">
        <v>69634</v>
      </c>
      <c r="B43490" t="s">
        <v>69635</v>
      </c>
      <c r="C43490">
        <v>-3.4622819999999999E-2</v>
      </c>
      <c r="D43490">
        <v>0.64868420000000004</v>
      </c>
      <c r="E43490">
        <v>-0.46280830000000001</v>
      </c>
      <c r="F43490">
        <v>-4.91</v>
      </c>
    </row>
    <row r="43491" spans="1:6" x14ac:dyDescent="0.2">
      <c r="A43491" t="s">
        <v>82144</v>
      </c>
      <c r="B43491" t="s">
        <v>69635</v>
      </c>
      <c r="C43491">
        <v>-2.8485699999999999E-2</v>
      </c>
      <c r="D43491">
        <v>0.79025599999999996</v>
      </c>
      <c r="E43491">
        <v>-0.26970169999999999</v>
      </c>
      <c r="F43491">
        <v>-4.95</v>
      </c>
    </row>
    <row r="43492" spans="1:6" x14ac:dyDescent="0.2">
      <c r="A43492" t="s">
        <v>54466</v>
      </c>
      <c r="B43492" t="s">
        <v>54467</v>
      </c>
      <c r="C43492">
        <v>-6.0347770000000002E-2</v>
      </c>
      <c r="D43492">
        <v>0.4915369</v>
      </c>
      <c r="E43492">
        <v>-0.70123460000000004</v>
      </c>
      <c r="F43492">
        <v>-4.84</v>
      </c>
    </row>
    <row r="43493" spans="1:6" x14ac:dyDescent="0.2">
      <c r="A43493" t="s">
        <v>55165</v>
      </c>
      <c r="B43493" t="s">
        <v>54467</v>
      </c>
      <c r="C43493">
        <v>6.025813E-2</v>
      </c>
      <c r="D43493">
        <v>0.49923719999999999</v>
      </c>
      <c r="E43493">
        <v>0.68866989999999995</v>
      </c>
      <c r="F43493">
        <v>-4.84</v>
      </c>
    </row>
    <row r="43494" spans="1:6" x14ac:dyDescent="0.2">
      <c r="A43494" t="s">
        <v>91690</v>
      </c>
      <c r="B43494" t="s">
        <v>54467</v>
      </c>
      <c r="C43494">
        <v>-1.1630059999999999E-2</v>
      </c>
      <c r="D43494">
        <v>0.90588900000000006</v>
      </c>
      <c r="E43494">
        <v>-0.11979040000000001</v>
      </c>
      <c r="F43494">
        <v>-4.97</v>
      </c>
    </row>
    <row r="43495" spans="1:6" x14ac:dyDescent="0.2">
      <c r="A43495" t="s">
        <v>51498</v>
      </c>
      <c r="B43495" t="s">
        <v>51499</v>
      </c>
      <c r="C43495">
        <v>0.10737787999999999</v>
      </c>
      <c r="D43495">
        <v>0.46308769999999999</v>
      </c>
      <c r="E43495">
        <v>0.74868239999999997</v>
      </c>
      <c r="F43495">
        <v>-4.82</v>
      </c>
    </row>
    <row r="43496" spans="1:6" x14ac:dyDescent="0.2">
      <c r="A43496" t="s">
        <v>62706</v>
      </c>
      <c r="B43496" t="s">
        <v>51499</v>
      </c>
      <c r="C43496">
        <v>8.4696499999999994E-2</v>
      </c>
      <c r="D43496">
        <v>0.57582949999999999</v>
      </c>
      <c r="E43496">
        <v>0.56914679999999995</v>
      </c>
      <c r="F43496">
        <v>-4.88</v>
      </c>
    </row>
    <row r="43497" spans="1:6" x14ac:dyDescent="0.2">
      <c r="A43497" t="s">
        <v>87401</v>
      </c>
      <c r="B43497" t="s">
        <v>87402</v>
      </c>
      <c r="C43497">
        <v>1.474631E-2</v>
      </c>
      <c r="D43497">
        <v>0.85322010000000004</v>
      </c>
      <c r="E43497">
        <v>0.1875107</v>
      </c>
      <c r="F43497">
        <v>-4.96</v>
      </c>
    </row>
    <row r="43498" spans="1:6" x14ac:dyDescent="0.2">
      <c r="A43498" t="s">
        <v>91408</v>
      </c>
      <c r="B43498" t="s">
        <v>87402</v>
      </c>
      <c r="C43498">
        <v>-1.6310789999999999E-2</v>
      </c>
      <c r="D43498">
        <v>0.90233569999999996</v>
      </c>
      <c r="E43498">
        <v>-0.1243374</v>
      </c>
      <c r="F43498">
        <v>-4.97</v>
      </c>
    </row>
    <row r="43499" spans="1:6" x14ac:dyDescent="0.2">
      <c r="A43499" t="s">
        <v>24086</v>
      </c>
      <c r="B43499" t="s">
        <v>24087</v>
      </c>
      <c r="C43499">
        <v>-0.21922053</v>
      </c>
      <c r="D43499">
        <v>0.22069540000000001</v>
      </c>
      <c r="E43499">
        <v>-1.2657320000000001</v>
      </c>
      <c r="F43499">
        <v>-4.55</v>
      </c>
    </row>
    <row r="43500" spans="1:6" x14ac:dyDescent="0.2">
      <c r="A43500" t="s">
        <v>73914</v>
      </c>
      <c r="B43500" t="s">
        <v>24087</v>
      </c>
      <c r="C43500">
        <v>-3.4803069999999998E-2</v>
      </c>
      <c r="D43500">
        <v>0.6941368</v>
      </c>
      <c r="E43500">
        <v>-0.39919670000000002</v>
      </c>
      <c r="F43500">
        <v>-4.93</v>
      </c>
    </row>
    <row r="43501" spans="1:6" x14ac:dyDescent="0.2">
      <c r="A43501" t="s">
        <v>41622</v>
      </c>
      <c r="B43501" t="s">
        <v>41623</v>
      </c>
      <c r="C43501">
        <v>0.26632051000000001</v>
      </c>
      <c r="D43501">
        <v>0.37109009999999998</v>
      </c>
      <c r="E43501">
        <v>0.91579600000000005</v>
      </c>
      <c r="F43501">
        <v>-4.75</v>
      </c>
    </row>
    <row r="43502" spans="1:6" x14ac:dyDescent="0.2">
      <c r="A43502" t="s">
        <v>46404</v>
      </c>
      <c r="B43502" t="s">
        <v>41623</v>
      </c>
      <c r="C43502">
        <v>-7.2287509999999999E-2</v>
      </c>
      <c r="D43502">
        <v>0.41497060000000002</v>
      </c>
      <c r="E43502">
        <v>-0.83314049999999995</v>
      </c>
      <c r="F43502">
        <v>-4.78</v>
      </c>
    </row>
    <row r="43503" spans="1:6" x14ac:dyDescent="0.2">
      <c r="A43503" t="s">
        <v>75224</v>
      </c>
      <c r="B43503" t="s">
        <v>75225</v>
      </c>
      <c r="C43503">
        <v>-3.2284670000000001E-2</v>
      </c>
      <c r="D43503">
        <v>0.70891789999999999</v>
      </c>
      <c r="E43503">
        <v>-0.37888060000000001</v>
      </c>
      <c r="F43503">
        <v>-4.93</v>
      </c>
    </row>
    <row r="43504" spans="1:6" x14ac:dyDescent="0.2">
      <c r="A43504" t="s">
        <v>28966</v>
      </c>
      <c r="B43504" t="s">
        <v>28967</v>
      </c>
      <c r="C43504">
        <v>0.12611460999999999</v>
      </c>
      <c r="D43504">
        <v>0.26136860000000001</v>
      </c>
      <c r="E43504">
        <v>1.1571057</v>
      </c>
      <c r="F43504">
        <v>-4.62</v>
      </c>
    </row>
    <row r="43505" spans="1:6" x14ac:dyDescent="0.2">
      <c r="A43505" t="s">
        <v>37001</v>
      </c>
      <c r="B43505" t="s">
        <v>28967</v>
      </c>
      <c r="C43505">
        <v>-8.8818480000000005E-2</v>
      </c>
      <c r="D43505">
        <v>0.32953579999999999</v>
      </c>
      <c r="E43505">
        <v>-1.0003485999999999</v>
      </c>
      <c r="F43505">
        <v>-4.7</v>
      </c>
    </row>
    <row r="43506" spans="1:6" x14ac:dyDescent="0.2">
      <c r="A43506" t="s">
        <v>45610</v>
      </c>
      <c r="B43506" t="s">
        <v>28967</v>
      </c>
      <c r="C43506">
        <v>0.1037387</v>
      </c>
      <c r="D43506">
        <v>0.40756979999999998</v>
      </c>
      <c r="E43506">
        <v>0.84666830000000004</v>
      </c>
      <c r="F43506">
        <v>-4.78</v>
      </c>
    </row>
    <row r="43507" spans="1:6" x14ac:dyDescent="0.2">
      <c r="A43507" t="s">
        <v>30751</v>
      </c>
      <c r="B43507" t="s">
        <v>30752</v>
      </c>
      <c r="C43507">
        <v>0.18714544999999999</v>
      </c>
      <c r="D43507">
        <v>0.27616230000000003</v>
      </c>
      <c r="E43507">
        <v>1.1207558</v>
      </c>
      <c r="F43507">
        <v>-4.6399999999999997</v>
      </c>
    </row>
    <row r="43508" spans="1:6" x14ac:dyDescent="0.2">
      <c r="A43508" t="s">
        <v>58710</v>
      </c>
      <c r="B43508" t="s">
        <v>30752</v>
      </c>
      <c r="C43508">
        <v>9.6887619999999994E-2</v>
      </c>
      <c r="D43508">
        <v>0.53429159999999998</v>
      </c>
      <c r="E43508">
        <v>0.63281379999999998</v>
      </c>
      <c r="F43508">
        <v>-4.8600000000000003</v>
      </c>
    </row>
    <row r="43509" spans="1:6" x14ac:dyDescent="0.2">
      <c r="A43509" t="s">
        <v>80301</v>
      </c>
      <c r="B43509" t="s">
        <v>80302</v>
      </c>
      <c r="C43509">
        <v>3.7485810000000001E-2</v>
      </c>
      <c r="D43509">
        <v>0.76834100000000005</v>
      </c>
      <c r="E43509">
        <v>0.29873250000000001</v>
      </c>
      <c r="F43509">
        <v>-4.95</v>
      </c>
    </row>
    <row r="43510" spans="1:6" x14ac:dyDescent="0.2">
      <c r="A43510" t="s">
        <v>29616</v>
      </c>
      <c r="B43510" t="s">
        <v>29617</v>
      </c>
      <c r="C43510">
        <v>-0.10449459</v>
      </c>
      <c r="D43510">
        <v>0.26708579999999998</v>
      </c>
      <c r="E43510">
        <v>-1.1428811999999999</v>
      </c>
      <c r="F43510">
        <v>-4.63</v>
      </c>
    </row>
    <row r="43511" spans="1:6" x14ac:dyDescent="0.2">
      <c r="A43511" t="s">
        <v>88668</v>
      </c>
      <c r="B43511" t="s">
        <v>88669</v>
      </c>
      <c r="C43511">
        <v>-1.3058739999999999E-2</v>
      </c>
      <c r="D43511">
        <v>0.86893189999999998</v>
      </c>
      <c r="E43511">
        <v>-0.16722899999999999</v>
      </c>
      <c r="F43511">
        <v>-4.96</v>
      </c>
    </row>
    <row r="43512" spans="1:6" x14ac:dyDescent="0.2">
      <c r="A43512" t="s">
        <v>47443</v>
      </c>
      <c r="B43512" t="s">
        <v>47444</v>
      </c>
      <c r="C43512">
        <v>-6.6673350000000006E-2</v>
      </c>
      <c r="D43512">
        <v>0.4247088</v>
      </c>
      <c r="E43512">
        <v>-0.81557270000000004</v>
      </c>
      <c r="F43512">
        <v>-4.79</v>
      </c>
    </row>
    <row r="43513" spans="1:6" x14ac:dyDescent="0.2">
      <c r="A43513" t="s">
        <v>60600</v>
      </c>
      <c r="B43513" t="s">
        <v>47444</v>
      </c>
      <c r="C43513">
        <v>-0.11221133</v>
      </c>
      <c r="D43513">
        <v>0.55257990000000001</v>
      </c>
      <c r="E43513">
        <v>-0.60447169999999995</v>
      </c>
      <c r="F43513">
        <v>-4.87</v>
      </c>
    </row>
    <row r="43514" spans="1:6" x14ac:dyDescent="0.2">
      <c r="A43514" t="s">
        <v>17708</v>
      </c>
      <c r="B43514" t="s">
        <v>17709</v>
      </c>
      <c r="C43514">
        <v>-0.17752925999999999</v>
      </c>
      <c r="D43514">
        <v>0.16783300000000001</v>
      </c>
      <c r="E43514">
        <v>-1.4331640000000001</v>
      </c>
      <c r="F43514">
        <v>-4.4400000000000004</v>
      </c>
    </row>
    <row r="43515" spans="1:6" x14ac:dyDescent="0.2">
      <c r="A43515" t="s">
        <v>25948</v>
      </c>
      <c r="B43515" t="s">
        <v>17709</v>
      </c>
      <c r="C43515">
        <v>0.16687973</v>
      </c>
      <c r="D43515">
        <v>0.23552409999999999</v>
      </c>
      <c r="E43515">
        <v>1.224488</v>
      </c>
      <c r="F43515">
        <v>-4.58</v>
      </c>
    </row>
    <row r="43516" spans="1:6" x14ac:dyDescent="0.2">
      <c r="A43516" t="s">
        <v>54115</v>
      </c>
      <c r="B43516" t="s">
        <v>17709</v>
      </c>
      <c r="C43516">
        <v>6.5739790000000006E-2</v>
      </c>
      <c r="D43516">
        <v>0.48797869999999999</v>
      </c>
      <c r="E43516">
        <v>0.70707909999999996</v>
      </c>
      <c r="F43516">
        <v>-4.84</v>
      </c>
    </row>
    <row r="43517" spans="1:6" x14ac:dyDescent="0.2">
      <c r="A43517" t="s">
        <v>73772</v>
      </c>
      <c r="B43517" t="s">
        <v>17709</v>
      </c>
      <c r="C43517">
        <v>3.7887980000000002E-2</v>
      </c>
      <c r="D43517">
        <v>0.69246739999999996</v>
      </c>
      <c r="E43517">
        <v>0.40150190000000002</v>
      </c>
      <c r="F43517">
        <v>-4.93</v>
      </c>
    </row>
    <row r="43518" spans="1:6" x14ac:dyDescent="0.2">
      <c r="A43518" t="s">
        <v>81646</v>
      </c>
      <c r="B43518" t="s">
        <v>17709</v>
      </c>
      <c r="C43518">
        <v>-3.370339E-2</v>
      </c>
      <c r="D43518">
        <v>0.7844352</v>
      </c>
      <c r="E43518">
        <v>-0.27738839999999998</v>
      </c>
      <c r="F43518">
        <v>-4.95</v>
      </c>
    </row>
    <row r="43519" spans="1:6" x14ac:dyDescent="0.2">
      <c r="A43519" t="s">
        <v>88612</v>
      </c>
      <c r="B43519" t="s">
        <v>17709</v>
      </c>
      <c r="C43519">
        <v>-1.529091E-2</v>
      </c>
      <c r="D43519">
        <v>0.86793299999999995</v>
      </c>
      <c r="E43519">
        <v>-0.1685161</v>
      </c>
      <c r="F43519">
        <v>-4.96</v>
      </c>
    </row>
    <row r="43520" spans="1:6" x14ac:dyDescent="0.2">
      <c r="A43520" t="s">
        <v>73344</v>
      </c>
      <c r="B43520" t="s">
        <v>73345</v>
      </c>
      <c r="C43520">
        <v>-4.3696279999999997E-2</v>
      </c>
      <c r="D43520">
        <v>0.68757829999999998</v>
      </c>
      <c r="E43520">
        <v>-0.40826590000000001</v>
      </c>
      <c r="F43520">
        <v>-4.93</v>
      </c>
    </row>
    <row r="43521" spans="1:6" x14ac:dyDescent="0.2">
      <c r="A43521" t="s">
        <v>83124</v>
      </c>
      <c r="B43521" t="s">
        <v>73345</v>
      </c>
      <c r="C43521">
        <v>2.1945679999999999E-2</v>
      </c>
      <c r="D43521">
        <v>0.80196889999999998</v>
      </c>
      <c r="E43521">
        <v>0.25428440000000002</v>
      </c>
      <c r="F43521">
        <v>-4.95</v>
      </c>
    </row>
    <row r="43522" spans="1:6" x14ac:dyDescent="0.2">
      <c r="A43522" t="s">
        <v>89055</v>
      </c>
      <c r="B43522" t="s">
        <v>73345</v>
      </c>
      <c r="C43522">
        <v>-1.085616E-2</v>
      </c>
      <c r="D43522">
        <v>0.87390520000000005</v>
      </c>
      <c r="E43522">
        <v>-0.16082460000000001</v>
      </c>
      <c r="F43522">
        <v>-4.97</v>
      </c>
    </row>
    <row r="43523" spans="1:6" x14ac:dyDescent="0.2">
      <c r="A43523" t="s">
        <v>976</v>
      </c>
      <c r="B43523" t="s">
        <v>977</v>
      </c>
      <c r="C43523">
        <v>-0.17214599</v>
      </c>
      <c r="D43523">
        <v>1.7045000000000001E-2</v>
      </c>
      <c r="E43523">
        <v>-2.6110693</v>
      </c>
      <c r="F43523">
        <v>-3.46</v>
      </c>
    </row>
    <row r="43524" spans="1:6" x14ac:dyDescent="0.2">
      <c r="A43524" t="s">
        <v>12113</v>
      </c>
      <c r="B43524" t="s">
        <v>977</v>
      </c>
      <c r="C43524">
        <v>-0.14391293999999999</v>
      </c>
      <c r="D43524">
        <v>0.123473</v>
      </c>
      <c r="E43524">
        <v>-1.6108256000000001</v>
      </c>
      <c r="F43524">
        <v>-4.3099999999999996</v>
      </c>
    </row>
    <row r="43525" spans="1:6" x14ac:dyDescent="0.2">
      <c r="A43525" t="s">
        <v>17911</v>
      </c>
      <c r="B43525" t="s">
        <v>977</v>
      </c>
      <c r="C43525">
        <v>0.14369151999999999</v>
      </c>
      <c r="D43525">
        <v>0.16964989999999999</v>
      </c>
      <c r="E43525">
        <v>1.4267529999999999</v>
      </c>
      <c r="F43525">
        <v>-4.45</v>
      </c>
    </row>
    <row r="43526" spans="1:6" x14ac:dyDescent="0.2">
      <c r="A43526" t="s">
        <v>24206</v>
      </c>
      <c r="B43526" t="s">
        <v>977</v>
      </c>
      <c r="C43526">
        <v>-0.12183234</v>
      </c>
      <c r="D43526">
        <v>0.2218137</v>
      </c>
      <c r="E43526">
        <v>-1.2625484</v>
      </c>
      <c r="F43526">
        <v>-4.55</v>
      </c>
    </row>
    <row r="43527" spans="1:6" x14ac:dyDescent="0.2">
      <c r="A43527" t="s">
        <v>26682</v>
      </c>
      <c r="B43527" t="s">
        <v>977</v>
      </c>
      <c r="C43527">
        <v>-0.16104087</v>
      </c>
      <c r="D43527">
        <v>0.24176220000000001</v>
      </c>
      <c r="E43527">
        <v>-1.2077304</v>
      </c>
      <c r="F43527">
        <v>-4.59</v>
      </c>
    </row>
    <row r="43528" spans="1:6" x14ac:dyDescent="0.2">
      <c r="A43528" t="s">
        <v>59334</v>
      </c>
      <c r="B43528" t="s">
        <v>977</v>
      </c>
      <c r="C43528">
        <v>4.8192100000000002E-2</v>
      </c>
      <c r="D43528">
        <v>0.54010380000000002</v>
      </c>
      <c r="E43528">
        <v>0.62375049999999999</v>
      </c>
      <c r="F43528">
        <v>-4.87</v>
      </c>
    </row>
    <row r="43529" spans="1:6" x14ac:dyDescent="0.2">
      <c r="A43529" t="s">
        <v>42690</v>
      </c>
      <c r="B43529" t="s">
        <v>42691</v>
      </c>
      <c r="C43529">
        <v>0.13277632</v>
      </c>
      <c r="D43529">
        <v>0.3808069</v>
      </c>
      <c r="E43529">
        <v>0.8969608</v>
      </c>
      <c r="F43529">
        <v>-4.75</v>
      </c>
    </row>
    <row r="43530" spans="1:6" x14ac:dyDescent="0.2">
      <c r="A43530" t="s">
        <v>68619</v>
      </c>
      <c r="B43530" t="s">
        <v>68620</v>
      </c>
      <c r="C43530">
        <v>-9.5615610000000004E-2</v>
      </c>
      <c r="D43530">
        <v>0.63773769999999996</v>
      </c>
      <c r="E43530">
        <v>-0.47841349999999999</v>
      </c>
      <c r="F43530">
        <v>-4.91</v>
      </c>
    </row>
    <row r="43531" spans="1:6" x14ac:dyDescent="0.2">
      <c r="A43531" t="s">
        <v>72606</v>
      </c>
      <c r="B43531" t="s">
        <v>68620</v>
      </c>
      <c r="C43531">
        <v>4.9759110000000002E-2</v>
      </c>
      <c r="D43531">
        <v>0.67983919999999998</v>
      </c>
      <c r="E43531">
        <v>0.41901310000000003</v>
      </c>
      <c r="F43531">
        <v>-4.92</v>
      </c>
    </row>
    <row r="43532" spans="1:6" x14ac:dyDescent="0.2">
      <c r="A43532" t="s">
        <v>19145</v>
      </c>
      <c r="B43532" t="s">
        <v>19146</v>
      </c>
      <c r="C43532">
        <v>-0.12018131</v>
      </c>
      <c r="D43532">
        <v>0.18004490000000001</v>
      </c>
      <c r="E43532">
        <v>-1.3911039000000001</v>
      </c>
      <c r="F43532">
        <v>-4.47</v>
      </c>
    </row>
    <row r="43533" spans="1:6" x14ac:dyDescent="0.2">
      <c r="A43533" t="s">
        <v>20162</v>
      </c>
      <c r="B43533" t="s">
        <v>19146</v>
      </c>
      <c r="C43533">
        <v>0.16540774999999999</v>
      </c>
      <c r="D43533">
        <v>0.18802369999999999</v>
      </c>
      <c r="E43533">
        <v>1.3648453</v>
      </c>
      <c r="F43533">
        <v>-4.49</v>
      </c>
    </row>
    <row r="43534" spans="1:6" x14ac:dyDescent="0.2">
      <c r="A43534" t="s">
        <v>84078</v>
      </c>
      <c r="B43534" t="s">
        <v>19146</v>
      </c>
      <c r="C43534">
        <v>2.4573569999999999E-2</v>
      </c>
      <c r="D43534">
        <v>0.81405519999999998</v>
      </c>
      <c r="E43534">
        <v>0.23844170000000001</v>
      </c>
      <c r="F43534">
        <v>-4.96</v>
      </c>
    </row>
    <row r="43535" spans="1:6" x14ac:dyDescent="0.2">
      <c r="A43535" t="s">
        <v>43059</v>
      </c>
      <c r="B43535" t="s">
        <v>43060</v>
      </c>
      <c r="C43535">
        <v>-0.11168427</v>
      </c>
      <c r="D43535">
        <v>0.38412479999999999</v>
      </c>
      <c r="E43535">
        <v>-0.89060240000000002</v>
      </c>
      <c r="F43535">
        <v>-4.76</v>
      </c>
    </row>
    <row r="43536" spans="1:6" x14ac:dyDescent="0.2">
      <c r="A43536" t="s">
        <v>48844</v>
      </c>
      <c r="B43536" t="s">
        <v>48845</v>
      </c>
      <c r="C43536">
        <v>-9.481117E-2</v>
      </c>
      <c r="D43536">
        <v>0.4384729</v>
      </c>
      <c r="E43536">
        <v>-0.79116960000000003</v>
      </c>
      <c r="F43536">
        <v>-4.8</v>
      </c>
    </row>
    <row r="43537" spans="1:6" x14ac:dyDescent="0.2">
      <c r="A43537" t="s">
        <v>77792</v>
      </c>
      <c r="B43537" t="s">
        <v>48845</v>
      </c>
      <c r="C43537">
        <v>-3.8349609999999999E-2</v>
      </c>
      <c r="D43537">
        <v>0.73842319999999995</v>
      </c>
      <c r="E43537">
        <v>-0.3388004</v>
      </c>
      <c r="F43537">
        <v>-4.9400000000000004</v>
      </c>
    </row>
    <row r="43538" spans="1:6" x14ac:dyDescent="0.2">
      <c r="A43538" t="s">
        <v>89303</v>
      </c>
      <c r="B43538" t="s">
        <v>48845</v>
      </c>
      <c r="C43538">
        <v>-1.338808E-2</v>
      </c>
      <c r="D43538">
        <v>0.87671880000000002</v>
      </c>
      <c r="E43538">
        <v>-0.15720439999999999</v>
      </c>
      <c r="F43538">
        <v>-4.97</v>
      </c>
    </row>
    <row r="43539" spans="1:6" x14ac:dyDescent="0.2">
      <c r="A43539" t="s">
        <v>63618</v>
      </c>
      <c r="B43539" t="s">
        <v>63619</v>
      </c>
      <c r="C43539">
        <v>-0.10464741</v>
      </c>
      <c r="D43539">
        <v>0.58433109999999999</v>
      </c>
      <c r="E43539">
        <v>-0.5564133</v>
      </c>
      <c r="F43539">
        <v>-4.8899999999999997</v>
      </c>
    </row>
    <row r="43540" spans="1:6" x14ac:dyDescent="0.2">
      <c r="A43540" t="s">
        <v>76884</v>
      </c>
      <c r="B43540" t="s">
        <v>63619</v>
      </c>
      <c r="C43540">
        <v>-9.1451169999999998E-2</v>
      </c>
      <c r="D43540">
        <v>0.72779590000000005</v>
      </c>
      <c r="E43540">
        <v>-0.35316769999999997</v>
      </c>
      <c r="F43540">
        <v>-4.9400000000000004</v>
      </c>
    </row>
    <row r="43541" spans="1:6" x14ac:dyDescent="0.2">
      <c r="A43541" t="s">
        <v>93064</v>
      </c>
      <c r="B43541" t="s">
        <v>93065</v>
      </c>
      <c r="C43541">
        <v>1.182385E-2</v>
      </c>
      <c r="D43541">
        <v>0.92355200000000004</v>
      </c>
      <c r="E43541">
        <v>9.7224500000000005E-2</v>
      </c>
      <c r="F43541">
        <v>-4.97</v>
      </c>
    </row>
    <row r="43542" spans="1:6" x14ac:dyDescent="0.2">
      <c r="A43542" t="s">
        <v>37204</v>
      </c>
      <c r="B43542" t="s">
        <v>37205</v>
      </c>
      <c r="C43542">
        <v>8.6171239999999996E-2</v>
      </c>
      <c r="D43542">
        <v>0.33155370000000001</v>
      </c>
      <c r="E43542">
        <v>0.99607780000000001</v>
      </c>
      <c r="F43542">
        <v>-4.71</v>
      </c>
    </row>
    <row r="43543" spans="1:6" x14ac:dyDescent="0.2">
      <c r="A43543" t="s">
        <v>46708</v>
      </c>
      <c r="B43543" t="s">
        <v>37205</v>
      </c>
      <c r="C43543">
        <v>0.12048569000000001</v>
      </c>
      <c r="D43543">
        <v>0.41767130000000002</v>
      </c>
      <c r="E43543">
        <v>0.82824240000000005</v>
      </c>
      <c r="F43543">
        <v>-4.79</v>
      </c>
    </row>
    <row r="43544" spans="1:6" x14ac:dyDescent="0.2">
      <c r="A43544" t="s">
        <v>59728</v>
      </c>
      <c r="B43544" t="s">
        <v>37205</v>
      </c>
      <c r="C43544">
        <v>5.8304380000000003E-2</v>
      </c>
      <c r="D43544">
        <v>0.54418999999999995</v>
      </c>
      <c r="E43544">
        <v>0.61741029999999997</v>
      </c>
      <c r="F43544">
        <v>-4.87</v>
      </c>
    </row>
    <row r="43545" spans="1:6" x14ac:dyDescent="0.2">
      <c r="A43545" t="s">
        <v>63519</v>
      </c>
      <c r="B43545" t="s">
        <v>37205</v>
      </c>
      <c r="C43545">
        <v>6.6624920000000004E-2</v>
      </c>
      <c r="D43545">
        <v>0.58329279999999994</v>
      </c>
      <c r="E43545">
        <v>0.5579634</v>
      </c>
      <c r="F43545">
        <v>-4.8899999999999997</v>
      </c>
    </row>
    <row r="43546" spans="1:6" x14ac:dyDescent="0.2">
      <c r="A43546" t="s">
        <v>63937</v>
      </c>
      <c r="B43546" t="s">
        <v>63938</v>
      </c>
      <c r="C43546">
        <v>7.1910180000000004E-2</v>
      </c>
      <c r="D43546">
        <v>0.58761609999999997</v>
      </c>
      <c r="E43546">
        <v>0.55151810000000001</v>
      </c>
      <c r="F43546">
        <v>-4.8899999999999997</v>
      </c>
    </row>
    <row r="43547" spans="1:6" x14ac:dyDescent="0.2">
      <c r="A43547" t="s">
        <v>91230</v>
      </c>
      <c r="B43547" t="s">
        <v>63938</v>
      </c>
      <c r="C43547">
        <v>1.023692E-2</v>
      </c>
      <c r="D43547">
        <v>0.90036899999999997</v>
      </c>
      <c r="E43547">
        <v>0.1268553</v>
      </c>
      <c r="F43547">
        <v>-4.97</v>
      </c>
    </row>
    <row r="43548" spans="1:6" x14ac:dyDescent="0.2">
      <c r="A43548" t="s">
        <v>91992</v>
      </c>
      <c r="B43548" t="s">
        <v>63938</v>
      </c>
      <c r="C43548">
        <v>-7.78651E-3</v>
      </c>
      <c r="D43548">
        <v>0.91006350000000003</v>
      </c>
      <c r="E43548">
        <v>-0.11445180000000001</v>
      </c>
      <c r="F43548">
        <v>-4.97</v>
      </c>
    </row>
    <row r="43549" spans="1:6" x14ac:dyDescent="0.2">
      <c r="A43549" t="s">
        <v>1356</v>
      </c>
      <c r="B43549" t="s">
        <v>1357</v>
      </c>
      <c r="C43549">
        <v>-0.20333511000000001</v>
      </c>
      <c r="D43549">
        <v>2.2614800000000001E-2</v>
      </c>
      <c r="E43549">
        <v>-2.478173</v>
      </c>
      <c r="F43549">
        <v>-3.58</v>
      </c>
    </row>
    <row r="43550" spans="1:6" x14ac:dyDescent="0.2">
      <c r="A43550" t="s">
        <v>10004</v>
      </c>
      <c r="B43550" t="s">
        <v>1357</v>
      </c>
      <c r="C43550">
        <v>0.35784697999999998</v>
      </c>
      <c r="D43550">
        <v>0.1038203</v>
      </c>
      <c r="E43550">
        <v>1.7073240999999999</v>
      </c>
      <c r="F43550">
        <v>-4.24</v>
      </c>
    </row>
    <row r="43551" spans="1:6" x14ac:dyDescent="0.2">
      <c r="A43551" t="s">
        <v>14440</v>
      </c>
      <c r="B43551" t="s">
        <v>1357</v>
      </c>
      <c r="C43551">
        <v>0.33126433</v>
      </c>
      <c r="D43551">
        <v>0.14241239999999999</v>
      </c>
      <c r="E43551">
        <v>1.5293973999999999</v>
      </c>
      <c r="F43551">
        <v>-4.37</v>
      </c>
    </row>
    <row r="43552" spans="1:6" x14ac:dyDescent="0.2">
      <c r="A43552" t="s">
        <v>54347</v>
      </c>
      <c r="B43552" t="s">
        <v>1357</v>
      </c>
      <c r="C43552">
        <v>5.6384539999999997E-2</v>
      </c>
      <c r="D43552">
        <v>0.49027159999999997</v>
      </c>
      <c r="E43552">
        <v>0.7033102</v>
      </c>
      <c r="F43552">
        <v>-4.84</v>
      </c>
    </row>
    <row r="43553" spans="1:6" x14ac:dyDescent="0.2">
      <c r="A43553" t="s">
        <v>71349</v>
      </c>
      <c r="B43553" t="s">
        <v>1357</v>
      </c>
      <c r="C43553">
        <v>5.0292089999999998E-2</v>
      </c>
      <c r="D43553">
        <v>0.66689560000000003</v>
      </c>
      <c r="E43553">
        <v>0.43710159999999998</v>
      </c>
      <c r="F43553">
        <v>-4.92</v>
      </c>
    </row>
    <row r="43554" spans="1:6" x14ac:dyDescent="0.2">
      <c r="A43554" t="s">
        <v>88619</v>
      </c>
      <c r="B43554" t="s">
        <v>1357</v>
      </c>
      <c r="C43554">
        <v>1.129557E-2</v>
      </c>
      <c r="D43554">
        <v>0.86809499999999995</v>
      </c>
      <c r="E43554">
        <v>0.1683074</v>
      </c>
      <c r="F43554">
        <v>-4.96</v>
      </c>
    </row>
    <row r="43555" spans="1:6" x14ac:dyDescent="0.2">
      <c r="A43555" t="s">
        <v>36539</v>
      </c>
      <c r="B43555" t="s">
        <v>36540</v>
      </c>
      <c r="C43555">
        <v>9.1384519999999997E-2</v>
      </c>
      <c r="D43555">
        <v>0.32588679999999998</v>
      </c>
      <c r="E43555">
        <v>1.0081180999999999</v>
      </c>
      <c r="F43555">
        <v>-4.7</v>
      </c>
    </row>
    <row r="43556" spans="1:6" x14ac:dyDescent="0.2">
      <c r="A43556" t="s">
        <v>58990</v>
      </c>
      <c r="B43556" t="s">
        <v>36540</v>
      </c>
      <c r="C43556">
        <v>4.2047899999999999E-2</v>
      </c>
      <c r="D43556">
        <v>0.53693840000000004</v>
      </c>
      <c r="E43556">
        <v>0.62868000000000002</v>
      </c>
      <c r="F43556">
        <v>-4.8600000000000003</v>
      </c>
    </row>
    <row r="43557" spans="1:6" x14ac:dyDescent="0.2">
      <c r="A43557" t="s">
        <v>61810</v>
      </c>
      <c r="B43557" t="s">
        <v>36540</v>
      </c>
      <c r="C43557">
        <v>-6.4637159999999999E-2</v>
      </c>
      <c r="D43557">
        <v>0.56531480000000001</v>
      </c>
      <c r="E43557">
        <v>-0.58502909999999997</v>
      </c>
      <c r="F43557">
        <v>-4.88</v>
      </c>
    </row>
    <row r="43558" spans="1:6" x14ac:dyDescent="0.2">
      <c r="A43558" t="s">
        <v>14626</v>
      </c>
      <c r="B43558" t="s">
        <v>14627</v>
      </c>
      <c r="C43558">
        <v>-0.19219512999999999</v>
      </c>
      <c r="D43558">
        <v>0.14412929999999999</v>
      </c>
      <c r="E43558">
        <v>-1.5224704</v>
      </c>
      <c r="F43558">
        <v>-4.38</v>
      </c>
    </row>
    <row r="43559" spans="1:6" x14ac:dyDescent="0.2">
      <c r="A43559" t="s">
        <v>24855</v>
      </c>
      <c r="B43559" t="s">
        <v>14627</v>
      </c>
      <c r="C43559">
        <v>9.7775039999999994E-2</v>
      </c>
      <c r="D43559">
        <v>0.22672049999999999</v>
      </c>
      <c r="E43559">
        <v>1.2487244</v>
      </c>
      <c r="F43559">
        <v>-4.5599999999999996</v>
      </c>
    </row>
    <row r="43560" spans="1:6" x14ac:dyDescent="0.2">
      <c r="A43560" t="s">
        <v>50489</v>
      </c>
      <c r="B43560" t="s">
        <v>14627</v>
      </c>
      <c r="C43560">
        <v>-6.8805160000000004E-2</v>
      </c>
      <c r="D43560">
        <v>0.45410040000000002</v>
      </c>
      <c r="E43560">
        <v>-0.76403169999999998</v>
      </c>
      <c r="F43560">
        <v>-4.8099999999999996</v>
      </c>
    </row>
    <row r="43561" spans="1:6" x14ac:dyDescent="0.2">
      <c r="A43561" t="s">
        <v>10451</v>
      </c>
      <c r="B43561" t="s">
        <v>10452</v>
      </c>
      <c r="C43561">
        <v>-0.15039988000000001</v>
      </c>
      <c r="D43561">
        <v>0.1078582</v>
      </c>
      <c r="E43561">
        <v>-1.6862980000000001</v>
      </c>
      <c r="F43561">
        <v>-4.26</v>
      </c>
    </row>
    <row r="43562" spans="1:6" x14ac:dyDescent="0.2">
      <c r="A43562" t="s">
        <v>88860</v>
      </c>
      <c r="B43562" t="s">
        <v>88861</v>
      </c>
      <c r="C43562">
        <v>1.804513E-2</v>
      </c>
      <c r="D43562">
        <v>0.87126899999999996</v>
      </c>
      <c r="E43562">
        <v>0.16421849999999999</v>
      </c>
      <c r="F43562">
        <v>-4.96</v>
      </c>
    </row>
    <row r="43563" spans="1:6" x14ac:dyDescent="0.2">
      <c r="A43563" t="s">
        <v>14389</v>
      </c>
      <c r="B43563" t="s">
        <v>14390</v>
      </c>
      <c r="C43563">
        <v>-0.14122111000000001</v>
      </c>
      <c r="D43563">
        <v>0.1420032</v>
      </c>
      <c r="E43563">
        <v>-1.5310585000000001</v>
      </c>
      <c r="F43563">
        <v>-4.37</v>
      </c>
    </row>
    <row r="43564" spans="1:6" x14ac:dyDescent="0.2">
      <c r="A43564" t="s">
        <v>31743</v>
      </c>
      <c r="B43564" t="s">
        <v>14390</v>
      </c>
      <c r="C43564">
        <v>0.10916916</v>
      </c>
      <c r="D43564">
        <v>0.28405010000000003</v>
      </c>
      <c r="E43564">
        <v>1.1019587</v>
      </c>
      <c r="F43564">
        <v>-4.6500000000000004</v>
      </c>
    </row>
    <row r="43565" spans="1:6" x14ac:dyDescent="0.2">
      <c r="A43565" t="s">
        <v>64179</v>
      </c>
      <c r="B43565" t="s">
        <v>64180</v>
      </c>
      <c r="C43565">
        <v>4.6399089999999997E-2</v>
      </c>
      <c r="D43565">
        <v>0.5906827</v>
      </c>
      <c r="E43565">
        <v>0.54696080000000002</v>
      </c>
      <c r="F43565">
        <v>-4.8899999999999997</v>
      </c>
    </row>
    <row r="43566" spans="1:6" x14ac:dyDescent="0.2">
      <c r="A43566" t="s">
        <v>10359</v>
      </c>
      <c r="B43566" t="s">
        <v>10360</v>
      </c>
      <c r="C43566">
        <v>-0.19686674000000001</v>
      </c>
      <c r="D43566">
        <v>0.1071052</v>
      </c>
      <c r="E43566">
        <v>-1.6901676000000001</v>
      </c>
      <c r="F43566">
        <v>-4.25</v>
      </c>
    </row>
    <row r="43567" spans="1:6" x14ac:dyDescent="0.2">
      <c r="A43567" t="s">
        <v>23551</v>
      </c>
      <c r="B43567" t="s">
        <v>10360</v>
      </c>
      <c r="C43567">
        <v>-0.10993631</v>
      </c>
      <c r="D43567">
        <v>0.2157404</v>
      </c>
      <c r="E43567">
        <v>-1.2799902000000001</v>
      </c>
      <c r="F43567">
        <v>-4.54</v>
      </c>
    </row>
    <row r="43568" spans="1:6" x14ac:dyDescent="0.2">
      <c r="A43568" t="s">
        <v>28584</v>
      </c>
      <c r="B43568" t="s">
        <v>10360</v>
      </c>
      <c r="C43568">
        <v>-8.3622950000000001E-2</v>
      </c>
      <c r="D43568">
        <v>0.25816030000000001</v>
      </c>
      <c r="E43568">
        <v>-1.1651898000000001</v>
      </c>
      <c r="F43568">
        <v>-4.6100000000000003</v>
      </c>
    </row>
    <row r="43569" spans="1:6" x14ac:dyDescent="0.2">
      <c r="A43569" t="s">
        <v>50636</v>
      </c>
      <c r="B43569" t="s">
        <v>10360</v>
      </c>
      <c r="C43569">
        <v>-7.4550720000000001E-2</v>
      </c>
      <c r="D43569">
        <v>0.45508130000000002</v>
      </c>
      <c r="E43569">
        <v>-0.76234769999999996</v>
      </c>
      <c r="F43569">
        <v>-4.8099999999999996</v>
      </c>
    </row>
    <row r="43570" spans="1:6" x14ac:dyDescent="0.2">
      <c r="A43570" t="s">
        <v>40900</v>
      </c>
      <c r="B43570" t="s">
        <v>40901</v>
      </c>
      <c r="C43570">
        <v>-0.22577293000000001</v>
      </c>
      <c r="D43570">
        <v>0.36487619999999998</v>
      </c>
      <c r="E43570">
        <v>-0.92801480000000003</v>
      </c>
      <c r="F43570">
        <v>-4.74</v>
      </c>
    </row>
    <row r="43571" spans="1:6" x14ac:dyDescent="0.2">
      <c r="A43571" t="s">
        <v>47755</v>
      </c>
      <c r="B43571" t="s">
        <v>40901</v>
      </c>
      <c r="C43571">
        <v>-0.12000695</v>
      </c>
      <c r="D43571">
        <v>0.42750490000000002</v>
      </c>
      <c r="E43571">
        <v>-0.81057570000000001</v>
      </c>
      <c r="F43571">
        <v>-4.79</v>
      </c>
    </row>
    <row r="43572" spans="1:6" x14ac:dyDescent="0.2">
      <c r="A43572" t="s">
        <v>77276</v>
      </c>
      <c r="B43572" t="s">
        <v>40901</v>
      </c>
      <c r="C43572">
        <v>2.225044E-2</v>
      </c>
      <c r="D43572">
        <v>0.73216599999999998</v>
      </c>
      <c r="E43572">
        <v>0.34725060000000002</v>
      </c>
      <c r="F43572">
        <v>-4.9400000000000004</v>
      </c>
    </row>
    <row r="43573" spans="1:6" x14ac:dyDescent="0.2">
      <c r="A43573" t="s">
        <v>76590</v>
      </c>
      <c r="B43573" t="s">
        <v>76591</v>
      </c>
      <c r="C43573">
        <v>2.8390080000000002E-2</v>
      </c>
      <c r="D43573">
        <v>0.72487250000000003</v>
      </c>
      <c r="E43573">
        <v>0.35713309999999998</v>
      </c>
      <c r="F43573">
        <v>-4.9400000000000004</v>
      </c>
    </row>
    <row r="43574" spans="1:6" x14ac:dyDescent="0.2">
      <c r="A43574" t="s">
        <v>47238</v>
      </c>
      <c r="B43574" t="s">
        <v>47239</v>
      </c>
      <c r="C43574">
        <v>-0.11411665999999999</v>
      </c>
      <c r="D43574">
        <v>0.42266480000000001</v>
      </c>
      <c r="E43574">
        <v>-0.81923889999999999</v>
      </c>
      <c r="F43574">
        <v>-4.79</v>
      </c>
    </row>
    <row r="43575" spans="1:6" x14ac:dyDescent="0.2">
      <c r="A43575" t="s">
        <v>23532</v>
      </c>
      <c r="B43575" t="s">
        <v>23533</v>
      </c>
      <c r="C43575">
        <v>-9.3479380000000001E-2</v>
      </c>
      <c r="D43575">
        <v>0.21561469999999999</v>
      </c>
      <c r="E43575">
        <v>-1.2803553000000001</v>
      </c>
      <c r="F43575">
        <v>-4.54</v>
      </c>
    </row>
    <row r="43576" spans="1:6" x14ac:dyDescent="0.2">
      <c r="A43576" t="s">
        <v>28454</v>
      </c>
      <c r="B43576" t="s">
        <v>23533</v>
      </c>
      <c r="C43576">
        <v>-8.6616600000000002E-2</v>
      </c>
      <c r="D43576">
        <v>0.25718649999999998</v>
      </c>
      <c r="E43576">
        <v>-1.1676584999999999</v>
      </c>
      <c r="F43576">
        <v>-4.6100000000000003</v>
      </c>
    </row>
    <row r="43577" spans="1:6" x14ac:dyDescent="0.2">
      <c r="A43577" t="s">
        <v>59715</v>
      </c>
      <c r="B43577" t="s">
        <v>23533</v>
      </c>
      <c r="C43577">
        <v>5.8997519999999998E-2</v>
      </c>
      <c r="D43577">
        <v>0.54408339999999999</v>
      </c>
      <c r="E43577">
        <v>0.6175754</v>
      </c>
      <c r="F43577">
        <v>-4.87</v>
      </c>
    </row>
    <row r="43578" spans="1:6" x14ac:dyDescent="0.2">
      <c r="A43578" t="s">
        <v>56752</v>
      </c>
      <c r="B43578" t="s">
        <v>56753</v>
      </c>
      <c r="C43578">
        <v>7.5444999999999998E-2</v>
      </c>
      <c r="D43578">
        <v>0.51470629999999995</v>
      </c>
      <c r="E43578">
        <v>0.66375919999999999</v>
      </c>
      <c r="F43578">
        <v>-4.8499999999999996</v>
      </c>
    </row>
    <row r="43579" spans="1:6" x14ac:dyDescent="0.2">
      <c r="A43579" t="s">
        <v>43792</v>
      </c>
      <c r="B43579" t="s">
        <v>43793</v>
      </c>
      <c r="C43579">
        <v>-6.5335450000000003E-2</v>
      </c>
      <c r="D43579">
        <v>0.39038</v>
      </c>
      <c r="E43579">
        <v>-0.87871299999999997</v>
      </c>
      <c r="F43579">
        <v>-4.76</v>
      </c>
    </row>
    <row r="43580" spans="1:6" x14ac:dyDescent="0.2">
      <c r="A43580" t="s">
        <v>83617</v>
      </c>
      <c r="B43580" t="s">
        <v>43793</v>
      </c>
      <c r="C43580">
        <v>-2.6553319999999998E-2</v>
      </c>
      <c r="D43580">
        <v>0.80763189999999996</v>
      </c>
      <c r="E43580">
        <v>-0.24685319999999999</v>
      </c>
      <c r="F43580">
        <v>-4.96</v>
      </c>
    </row>
    <row r="43581" spans="1:6" x14ac:dyDescent="0.2">
      <c r="A43581" t="s">
        <v>30099</v>
      </c>
      <c r="B43581" t="s">
        <v>30100</v>
      </c>
      <c r="C43581">
        <v>0.15077903000000001</v>
      </c>
      <c r="D43581">
        <v>0.27099139999999999</v>
      </c>
      <c r="E43581">
        <v>1.1332937000000001</v>
      </c>
      <c r="F43581">
        <v>-4.63</v>
      </c>
    </row>
    <row r="43582" spans="1:6" x14ac:dyDescent="0.2">
      <c r="A43582" t="s">
        <v>34001</v>
      </c>
      <c r="B43582" t="s">
        <v>30100</v>
      </c>
      <c r="C43582">
        <v>-0.12135675999999999</v>
      </c>
      <c r="D43582">
        <v>0.30382670000000001</v>
      </c>
      <c r="E43582">
        <v>-1.056446</v>
      </c>
      <c r="F43582">
        <v>-4.67</v>
      </c>
    </row>
    <row r="43583" spans="1:6" x14ac:dyDescent="0.2">
      <c r="A43583" t="s">
        <v>50921</v>
      </c>
      <c r="B43583" t="s">
        <v>30100</v>
      </c>
      <c r="C43583">
        <v>5.3007319999999997E-2</v>
      </c>
      <c r="D43583">
        <v>0.4576731</v>
      </c>
      <c r="E43583">
        <v>0.75790809999999997</v>
      </c>
      <c r="F43583">
        <v>-4.82</v>
      </c>
    </row>
    <row r="43584" spans="1:6" x14ac:dyDescent="0.2">
      <c r="A43584" t="s">
        <v>82430</v>
      </c>
      <c r="B43584" t="s">
        <v>30100</v>
      </c>
      <c r="C43584">
        <v>3.8342149999999998E-2</v>
      </c>
      <c r="D43584">
        <v>0.79364029999999997</v>
      </c>
      <c r="E43584">
        <v>0.26524039999999999</v>
      </c>
      <c r="F43584">
        <v>-4.95</v>
      </c>
    </row>
    <row r="43585" spans="1:6" x14ac:dyDescent="0.2">
      <c r="A43585" t="s">
        <v>34104</v>
      </c>
      <c r="B43585" t="s">
        <v>34105</v>
      </c>
      <c r="C43585">
        <v>9.7477919999999996E-2</v>
      </c>
      <c r="D43585">
        <v>0.30478369999999999</v>
      </c>
      <c r="E43585">
        <v>1.0542986000000001</v>
      </c>
      <c r="F43585">
        <v>-4.68</v>
      </c>
    </row>
    <row r="43586" spans="1:6" x14ac:dyDescent="0.2">
      <c r="A43586" t="s">
        <v>6131</v>
      </c>
      <c r="B43586" t="s">
        <v>6132</v>
      </c>
      <c r="C43586">
        <v>-0.23591593999999999</v>
      </c>
      <c r="D43586">
        <v>7.0283399999999996E-2</v>
      </c>
      <c r="E43586">
        <v>-1.9162526</v>
      </c>
      <c r="F43586">
        <v>-4.07</v>
      </c>
    </row>
    <row r="43587" spans="1:6" x14ac:dyDescent="0.2">
      <c r="A43587" t="s">
        <v>24081</v>
      </c>
      <c r="B43587" t="s">
        <v>6132</v>
      </c>
      <c r="C43587">
        <v>-0.14500379999999999</v>
      </c>
      <c r="D43587">
        <v>0.22064030000000001</v>
      </c>
      <c r="E43587">
        <v>-1.2658893</v>
      </c>
      <c r="F43587">
        <v>-4.55</v>
      </c>
    </row>
    <row r="43588" spans="1:6" x14ac:dyDescent="0.2">
      <c r="A43588" t="s">
        <v>66761</v>
      </c>
      <c r="B43588" t="s">
        <v>66762</v>
      </c>
      <c r="C43588">
        <v>-4.6549989999999999E-2</v>
      </c>
      <c r="D43588">
        <v>0.61680009999999996</v>
      </c>
      <c r="E43588">
        <v>-0.50860689999999997</v>
      </c>
      <c r="F43588">
        <v>-4.9000000000000004</v>
      </c>
    </row>
    <row r="43589" spans="1:6" x14ac:dyDescent="0.2">
      <c r="A43589" t="s">
        <v>97937</v>
      </c>
      <c r="B43589" t="s">
        <v>66762</v>
      </c>
      <c r="C43589">
        <v>-1.52575E-3</v>
      </c>
      <c r="D43589">
        <v>0.98660060000000005</v>
      </c>
      <c r="E43589">
        <v>-1.70137E-2</v>
      </c>
      <c r="F43589">
        <v>-4.97</v>
      </c>
    </row>
    <row r="43590" spans="1:6" x14ac:dyDescent="0.2">
      <c r="A43590" t="s">
        <v>62546</v>
      </c>
      <c r="B43590" t="s">
        <v>62547</v>
      </c>
      <c r="C43590">
        <v>-5.5634339999999997E-2</v>
      </c>
      <c r="D43590">
        <v>0.5741155</v>
      </c>
      <c r="E43590">
        <v>-0.57172559999999994</v>
      </c>
      <c r="F43590">
        <v>-4.88</v>
      </c>
    </row>
    <row r="43591" spans="1:6" x14ac:dyDescent="0.2">
      <c r="A43591" t="s">
        <v>13690</v>
      </c>
      <c r="B43591" t="s">
        <v>13691</v>
      </c>
      <c r="C43591">
        <v>0.13385051000000001</v>
      </c>
      <c r="D43591">
        <v>0.13596240000000001</v>
      </c>
      <c r="E43591">
        <v>1.5560552999999999</v>
      </c>
      <c r="F43591">
        <v>-4.3499999999999996</v>
      </c>
    </row>
    <row r="43592" spans="1:6" x14ac:dyDescent="0.2">
      <c r="A43592" t="s">
        <v>38570</v>
      </c>
      <c r="B43592" t="s">
        <v>13691</v>
      </c>
      <c r="C43592">
        <v>-6.4517450000000004E-2</v>
      </c>
      <c r="D43592">
        <v>0.34303060000000002</v>
      </c>
      <c r="E43592">
        <v>-0.97212569999999998</v>
      </c>
      <c r="F43592">
        <v>-4.72</v>
      </c>
    </row>
    <row r="43593" spans="1:6" x14ac:dyDescent="0.2">
      <c r="A43593" t="s">
        <v>78991</v>
      </c>
      <c r="B43593" t="s">
        <v>13691</v>
      </c>
      <c r="C43593">
        <v>-2.9129140000000001E-2</v>
      </c>
      <c r="D43593">
        <v>0.7527722</v>
      </c>
      <c r="E43593">
        <v>-0.31951639999999998</v>
      </c>
      <c r="F43593">
        <v>-4.9400000000000004</v>
      </c>
    </row>
    <row r="43594" spans="1:6" x14ac:dyDescent="0.2">
      <c r="A43594" t="s">
        <v>8897</v>
      </c>
      <c r="B43594" t="s">
        <v>8898</v>
      </c>
      <c r="C43594">
        <v>-0.18741896</v>
      </c>
      <c r="D43594">
        <v>9.5407900000000004E-2</v>
      </c>
      <c r="E43594">
        <v>-1.7534866</v>
      </c>
      <c r="F43594">
        <v>-4.21</v>
      </c>
    </row>
    <row r="43595" spans="1:6" x14ac:dyDescent="0.2">
      <c r="A43595" t="s">
        <v>80104</v>
      </c>
      <c r="B43595" t="s">
        <v>8898</v>
      </c>
      <c r="C43595">
        <v>-2.6420240000000001E-2</v>
      </c>
      <c r="D43595">
        <v>0.76621110000000003</v>
      </c>
      <c r="E43595">
        <v>-0.3015678</v>
      </c>
      <c r="F43595">
        <v>-4.95</v>
      </c>
    </row>
    <row r="43596" spans="1:6" x14ac:dyDescent="0.2">
      <c r="A43596" t="s">
        <v>83542</v>
      </c>
      <c r="B43596" t="s">
        <v>8898</v>
      </c>
      <c r="C43596">
        <v>-2.9899229999999999E-2</v>
      </c>
      <c r="D43596">
        <v>0.80679239999999997</v>
      </c>
      <c r="E43596">
        <v>-0.24795400000000001</v>
      </c>
      <c r="F43596">
        <v>-4.96</v>
      </c>
    </row>
    <row r="43597" spans="1:6" x14ac:dyDescent="0.2">
      <c r="A43597" t="s">
        <v>77867</v>
      </c>
      <c r="B43597" t="s">
        <v>77868</v>
      </c>
      <c r="C43597">
        <v>5.1921179999999997E-2</v>
      </c>
      <c r="D43597">
        <v>0.73918110000000004</v>
      </c>
      <c r="E43597">
        <v>0.33777849999999998</v>
      </c>
      <c r="F43597">
        <v>-4.9400000000000004</v>
      </c>
    </row>
    <row r="43598" spans="1:6" x14ac:dyDescent="0.2">
      <c r="A43598" t="s">
        <v>30551</v>
      </c>
      <c r="B43598" t="s">
        <v>30552</v>
      </c>
      <c r="C43598">
        <v>-0.13016383000000001</v>
      </c>
      <c r="D43598">
        <v>0.27479049999999999</v>
      </c>
      <c r="E43598">
        <v>-1.1240650999999999</v>
      </c>
      <c r="F43598">
        <v>-4.6399999999999997</v>
      </c>
    </row>
    <row r="43599" spans="1:6" x14ac:dyDescent="0.2">
      <c r="A43599" t="s">
        <v>41855</v>
      </c>
      <c r="B43599" t="s">
        <v>30552</v>
      </c>
      <c r="C43599">
        <v>9.6544790000000005E-2</v>
      </c>
      <c r="D43599">
        <v>0.37358400000000003</v>
      </c>
      <c r="E43599">
        <v>0.91093060000000003</v>
      </c>
      <c r="F43599">
        <v>-4.75</v>
      </c>
    </row>
    <row r="43600" spans="1:6" x14ac:dyDescent="0.2">
      <c r="A43600" t="s">
        <v>61236</v>
      </c>
      <c r="B43600" t="s">
        <v>30552</v>
      </c>
      <c r="C43600">
        <v>5.510727E-2</v>
      </c>
      <c r="D43600">
        <v>0.55884</v>
      </c>
      <c r="E43600">
        <v>0.5948852</v>
      </c>
      <c r="F43600">
        <v>-4.87</v>
      </c>
    </row>
    <row r="43601" spans="1:6" x14ac:dyDescent="0.2">
      <c r="A43601" t="s">
        <v>98203</v>
      </c>
      <c r="B43601" t="s">
        <v>30552</v>
      </c>
      <c r="C43601">
        <v>-1.53762E-3</v>
      </c>
      <c r="D43601">
        <v>0.99007069999999997</v>
      </c>
      <c r="E43601">
        <v>-1.2607200000000001E-2</v>
      </c>
      <c r="F43601">
        <v>-4.97</v>
      </c>
    </row>
    <row r="43602" spans="1:6" x14ac:dyDescent="0.2">
      <c r="A43602" t="s">
        <v>37052</v>
      </c>
      <c r="B43602" t="s">
        <v>37053</v>
      </c>
      <c r="C43602">
        <v>0.1010635</v>
      </c>
      <c r="D43602">
        <v>0.33023029999999998</v>
      </c>
      <c r="E43602">
        <v>0.9988766</v>
      </c>
      <c r="F43602">
        <v>-4.7</v>
      </c>
    </row>
    <row r="43603" spans="1:6" x14ac:dyDescent="0.2">
      <c r="A43603" t="s">
        <v>42111</v>
      </c>
      <c r="B43603" t="s">
        <v>37053</v>
      </c>
      <c r="C43603">
        <v>0.25573648999999998</v>
      </c>
      <c r="D43603">
        <v>0.3757413</v>
      </c>
      <c r="E43603">
        <v>0.90673950000000003</v>
      </c>
      <c r="F43603">
        <v>-4.75</v>
      </c>
    </row>
    <row r="43604" spans="1:6" x14ac:dyDescent="0.2">
      <c r="A43604" t="s">
        <v>8034</v>
      </c>
      <c r="B43604" t="s">
        <v>8035</v>
      </c>
      <c r="C43604">
        <v>-0.17127162000000001</v>
      </c>
      <c r="D43604">
        <v>8.7396199999999993E-2</v>
      </c>
      <c r="E43604">
        <v>-1.8008439000000001</v>
      </c>
      <c r="F43604">
        <v>-4.17</v>
      </c>
    </row>
    <row r="43605" spans="1:6" x14ac:dyDescent="0.2">
      <c r="A43605" t="s">
        <v>33710</v>
      </c>
      <c r="B43605" t="s">
        <v>8035</v>
      </c>
      <c r="C43605">
        <v>0.14678505</v>
      </c>
      <c r="D43605">
        <v>0.30121120000000001</v>
      </c>
      <c r="E43605">
        <v>1.0623400000000001</v>
      </c>
      <c r="F43605">
        <v>-4.67</v>
      </c>
    </row>
    <row r="43606" spans="1:6" x14ac:dyDescent="0.2">
      <c r="A43606" t="s">
        <v>36469</v>
      </c>
      <c r="B43606" t="s">
        <v>8035</v>
      </c>
      <c r="C43606">
        <v>0.13837145000000001</v>
      </c>
      <c r="D43606">
        <v>0.3252254</v>
      </c>
      <c r="E43606">
        <v>1.0095327000000001</v>
      </c>
      <c r="F43606">
        <v>-4.7</v>
      </c>
    </row>
    <row r="43607" spans="1:6" x14ac:dyDescent="0.2">
      <c r="A43607" t="s">
        <v>53289</v>
      </c>
      <c r="B43607" t="s">
        <v>8035</v>
      </c>
      <c r="C43607">
        <v>7.8992110000000004E-2</v>
      </c>
      <c r="D43607">
        <v>0.48025050000000002</v>
      </c>
      <c r="E43607">
        <v>0.71985909999999997</v>
      </c>
      <c r="F43607">
        <v>-4.83</v>
      </c>
    </row>
    <row r="43608" spans="1:6" x14ac:dyDescent="0.2">
      <c r="A43608" t="s">
        <v>960</v>
      </c>
      <c r="B43608" t="s">
        <v>961</v>
      </c>
      <c r="C43608">
        <v>-0.17792340000000001</v>
      </c>
      <c r="D43608">
        <v>1.68944E-2</v>
      </c>
      <c r="E43608">
        <v>-2.6152053999999998</v>
      </c>
      <c r="F43608">
        <v>-3.46</v>
      </c>
    </row>
    <row r="43609" spans="1:6" x14ac:dyDescent="0.2">
      <c r="A43609" t="s">
        <v>42858</v>
      </c>
      <c r="B43609" t="s">
        <v>961</v>
      </c>
      <c r="C43609">
        <v>6.9620319999999999E-2</v>
      </c>
      <c r="D43609">
        <v>0.3822739</v>
      </c>
      <c r="E43609">
        <v>0.89414490000000002</v>
      </c>
      <c r="F43609">
        <v>-4.76</v>
      </c>
    </row>
    <row r="43610" spans="1:6" x14ac:dyDescent="0.2">
      <c r="A43610" t="s">
        <v>51197</v>
      </c>
      <c r="B43610" t="s">
        <v>961</v>
      </c>
      <c r="C43610">
        <v>-7.0427740000000003E-2</v>
      </c>
      <c r="D43610">
        <v>0.45997729999999998</v>
      </c>
      <c r="E43610">
        <v>-0.75397409999999998</v>
      </c>
      <c r="F43610">
        <v>-4.82</v>
      </c>
    </row>
    <row r="43611" spans="1:6" x14ac:dyDescent="0.2">
      <c r="A43611" t="s">
        <v>68225</v>
      </c>
      <c r="B43611" t="s">
        <v>961</v>
      </c>
      <c r="C43611">
        <v>4.7100839999999998E-2</v>
      </c>
      <c r="D43611">
        <v>0.63354889999999997</v>
      </c>
      <c r="E43611">
        <v>0.48441689999999998</v>
      </c>
      <c r="F43611">
        <v>-4.91</v>
      </c>
    </row>
    <row r="43612" spans="1:6" x14ac:dyDescent="0.2">
      <c r="A43612" t="s">
        <v>82799</v>
      </c>
      <c r="B43612" t="s">
        <v>961</v>
      </c>
      <c r="C43612">
        <v>-3.6714839999999999E-2</v>
      </c>
      <c r="D43612">
        <v>0.79780859999999998</v>
      </c>
      <c r="E43612">
        <v>-0.25975310000000001</v>
      </c>
      <c r="F43612">
        <v>-4.95</v>
      </c>
    </row>
    <row r="43613" spans="1:6" x14ac:dyDescent="0.2">
      <c r="A43613" t="s">
        <v>17295</v>
      </c>
      <c r="B43613" t="s">
        <v>17296</v>
      </c>
      <c r="C43613">
        <v>0.12511196999999999</v>
      </c>
      <c r="D43613">
        <v>0.16469710000000001</v>
      </c>
      <c r="E43613">
        <v>1.4443627000000001</v>
      </c>
      <c r="F43613">
        <v>-4.43</v>
      </c>
    </row>
    <row r="43614" spans="1:6" x14ac:dyDescent="0.2">
      <c r="A43614" t="s">
        <v>44592</v>
      </c>
      <c r="B43614" t="s">
        <v>17296</v>
      </c>
      <c r="C43614">
        <v>8.4896970000000002E-2</v>
      </c>
      <c r="D43614">
        <v>0.39826489999999998</v>
      </c>
      <c r="E43614">
        <v>0.86390270000000002</v>
      </c>
      <c r="F43614">
        <v>-4.7699999999999996</v>
      </c>
    </row>
    <row r="43615" spans="1:6" x14ac:dyDescent="0.2">
      <c r="A43615" t="s">
        <v>85372</v>
      </c>
      <c r="B43615" t="s">
        <v>17296</v>
      </c>
      <c r="C43615">
        <v>-2.1153160000000001E-2</v>
      </c>
      <c r="D43615">
        <v>0.82854340000000004</v>
      </c>
      <c r="E43615">
        <v>-0.21953249999999999</v>
      </c>
      <c r="F43615">
        <v>-4.96</v>
      </c>
    </row>
    <row r="43616" spans="1:6" x14ac:dyDescent="0.2">
      <c r="A43616" t="s">
        <v>11634</v>
      </c>
      <c r="B43616" t="s">
        <v>11635</v>
      </c>
      <c r="C43616">
        <v>-0.16644431000000001</v>
      </c>
      <c r="D43616">
        <v>0.1190925</v>
      </c>
      <c r="E43616">
        <v>-1.6311420999999999</v>
      </c>
      <c r="F43616">
        <v>-4.3</v>
      </c>
    </row>
    <row r="43617" spans="1:6" x14ac:dyDescent="0.2">
      <c r="A43617" t="s">
        <v>40903</v>
      </c>
      <c r="B43617" t="s">
        <v>11635</v>
      </c>
      <c r="C43617">
        <v>-6.4117190000000004E-2</v>
      </c>
      <c r="D43617">
        <v>0.36488559999999998</v>
      </c>
      <c r="E43617">
        <v>-0.9279963</v>
      </c>
      <c r="F43617">
        <v>-4.74</v>
      </c>
    </row>
    <row r="43618" spans="1:6" x14ac:dyDescent="0.2">
      <c r="A43618" t="s">
        <v>57371</v>
      </c>
      <c r="B43618" t="s">
        <v>11635</v>
      </c>
      <c r="C43618">
        <v>-6.8536360000000004E-2</v>
      </c>
      <c r="D43618">
        <v>0.521289</v>
      </c>
      <c r="E43618">
        <v>-0.65328660000000005</v>
      </c>
      <c r="F43618">
        <v>-4.8600000000000003</v>
      </c>
    </row>
    <row r="43619" spans="1:6" x14ac:dyDescent="0.2">
      <c r="A43619" t="s">
        <v>98573</v>
      </c>
      <c r="B43619" t="s">
        <v>11635</v>
      </c>
      <c r="C43619">
        <v>-9.6827000000000002E-4</v>
      </c>
      <c r="D43619">
        <v>0.9944925</v>
      </c>
      <c r="E43619">
        <v>-6.9928000000000004E-3</v>
      </c>
      <c r="F43619">
        <v>-4.97</v>
      </c>
    </row>
    <row r="43620" spans="1:6" x14ac:dyDescent="0.2">
      <c r="A43620" t="s">
        <v>6125</v>
      </c>
      <c r="B43620" t="s">
        <v>6126</v>
      </c>
      <c r="C43620">
        <v>0.20007765999999999</v>
      </c>
      <c r="D43620">
        <v>7.0255200000000004E-2</v>
      </c>
      <c r="E43620">
        <v>1.916463</v>
      </c>
      <c r="F43620">
        <v>-4.07</v>
      </c>
    </row>
    <row r="43621" spans="1:6" x14ac:dyDescent="0.2">
      <c r="A43621" t="s">
        <v>31070</v>
      </c>
      <c r="B43621" t="s">
        <v>6126</v>
      </c>
      <c r="C43621">
        <v>0.11433459999999999</v>
      </c>
      <c r="D43621">
        <v>0.27853600000000001</v>
      </c>
      <c r="E43621">
        <v>1.1150580999999999</v>
      </c>
      <c r="F43621">
        <v>-4.6399999999999997</v>
      </c>
    </row>
    <row r="43622" spans="1:6" x14ac:dyDescent="0.2">
      <c r="A43622" t="s">
        <v>40866</v>
      </c>
      <c r="B43622" t="s">
        <v>6126</v>
      </c>
      <c r="C43622">
        <v>8.8320430000000005E-2</v>
      </c>
      <c r="D43622">
        <v>0.36446499999999998</v>
      </c>
      <c r="E43622">
        <v>0.9288284</v>
      </c>
      <c r="F43622">
        <v>-4.74</v>
      </c>
    </row>
    <row r="43623" spans="1:6" x14ac:dyDescent="0.2">
      <c r="A43623" t="s">
        <v>58443</v>
      </c>
      <c r="B43623" t="s">
        <v>6126</v>
      </c>
      <c r="C43623">
        <v>7.5486579999999998E-2</v>
      </c>
      <c r="D43623">
        <v>0.5314797</v>
      </c>
      <c r="E43623">
        <v>0.6372179</v>
      </c>
      <c r="F43623">
        <v>-4.8600000000000003</v>
      </c>
    </row>
    <row r="43624" spans="1:6" x14ac:dyDescent="0.2">
      <c r="A43624" t="s">
        <v>65873</v>
      </c>
      <c r="B43624" t="s">
        <v>65874</v>
      </c>
      <c r="C43624">
        <v>-4.5312039999999998E-2</v>
      </c>
      <c r="D43624">
        <v>0.60769859999999998</v>
      </c>
      <c r="E43624">
        <v>-0.5218817</v>
      </c>
      <c r="F43624">
        <v>-4.9000000000000004</v>
      </c>
    </row>
    <row r="43625" spans="1:6" x14ac:dyDescent="0.2">
      <c r="A43625" t="s">
        <v>60221</v>
      </c>
      <c r="B43625" t="s">
        <v>60222</v>
      </c>
      <c r="C43625">
        <v>0.13506602000000001</v>
      </c>
      <c r="D43625">
        <v>0.54873369999999999</v>
      </c>
      <c r="E43625">
        <v>0.61038999999999999</v>
      </c>
      <c r="F43625">
        <v>-4.87</v>
      </c>
    </row>
    <row r="43626" spans="1:6" x14ac:dyDescent="0.2">
      <c r="A43626" t="s">
        <v>91519</v>
      </c>
      <c r="B43626" t="s">
        <v>60222</v>
      </c>
      <c r="C43626">
        <v>1.0117599999999999E-2</v>
      </c>
      <c r="D43626">
        <v>0.90380289999999996</v>
      </c>
      <c r="E43626">
        <v>0.1224595</v>
      </c>
      <c r="F43626">
        <v>-4.97</v>
      </c>
    </row>
    <row r="43627" spans="1:6" x14ac:dyDescent="0.2">
      <c r="A43627" t="s">
        <v>92211</v>
      </c>
      <c r="B43627" t="s">
        <v>60222</v>
      </c>
      <c r="C43627">
        <v>5.6971870000000001E-2</v>
      </c>
      <c r="D43627">
        <v>0.91321269999999999</v>
      </c>
      <c r="E43627">
        <v>0.1104266</v>
      </c>
      <c r="F43627">
        <v>-4.97</v>
      </c>
    </row>
    <row r="43628" spans="1:6" x14ac:dyDescent="0.2">
      <c r="A43628" t="s">
        <v>3028</v>
      </c>
      <c r="B43628" t="s">
        <v>3029</v>
      </c>
      <c r="C43628">
        <v>-0.47011757999999998</v>
      </c>
      <c r="D43628">
        <v>4.0202599999999998E-2</v>
      </c>
      <c r="E43628">
        <v>-2.1999061000000002</v>
      </c>
      <c r="F43628">
        <v>-3.83</v>
      </c>
    </row>
    <row r="43629" spans="1:6" x14ac:dyDescent="0.2">
      <c r="A43629" t="s">
        <v>90954</v>
      </c>
      <c r="B43629" t="s">
        <v>3029</v>
      </c>
      <c r="C43629">
        <v>-1.1282149999999999E-2</v>
      </c>
      <c r="D43629">
        <v>0.89678550000000001</v>
      </c>
      <c r="E43629">
        <v>-0.13144520000000001</v>
      </c>
      <c r="F43629">
        <v>-4.97</v>
      </c>
    </row>
    <row r="43630" spans="1:6" x14ac:dyDescent="0.2">
      <c r="A43630" t="s">
        <v>96733</v>
      </c>
      <c r="B43630" t="s">
        <v>3029</v>
      </c>
      <c r="C43630">
        <v>-2.9822799999999999E-3</v>
      </c>
      <c r="D43630">
        <v>0.9703986</v>
      </c>
      <c r="E43630">
        <v>-3.7593300000000003E-2</v>
      </c>
      <c r="F43630">
        <v>-4.97</v>
      </c>
    </row>
    <row r="43631" spans="1:6" x14ac:dyDescent="0.2">
      <c r="A43631" t="s">
        <v>42199</v>
      </c>
      <c r="B43631" t="s">
        <v>42200</v>
      </c>
      <c r="C43631">
        <v>-9.6292569999999994E-2</v>
      </c>
      <c r="D43631">
        <v>0.37641190000000002</v>
      </c>
      <c r="E43631">
        <v>-0.90543989999999996</v>
      </c>
      <c r="F43631">
        <v>-4.75</v>
      </c>
    </row>
    <row r="43632" spans="1:6" x14ac:dyDescent="0.2">
      <c r="A43632" t="s">
        <v>59408</v>
      </c>
      <c r="B43632" t="s">
        <v>42200</v>
      </c>
      <c r="C43632">
        <v>-7.6757270000000002E-2</v>
      </c>
      <c r="D43632">
        <v>0.54090879999999997</v>
      </c>
      <c r="E43632">
        <v>-0.62249949999999998</v>
      </c>
      <c r="F43632">
        <v>-4.87</v>
      </c>
    </row>
    <row r="43633" spans="1:6" x14ac:dyDescent="0.2">
      <c r="A43633" t="s">
        <v>59893</v>
      </c>
      <c r="B43633" t="s">
        <v>42200</v>
      </c>
      <c r="C43633">
        <v>7.1665000000000006E-2</v>
      </c>
      <c r="D43633">
        <v>0.54590450000000001</v>
      </c>
      <c r="E43633">
        <v>0.61475760000000002</v>
      </c>
      <c r="F43633">
        <v>-4.87</v>
      </c>
    </row>
    <row r="43634" spans="1:6" x14ac:dyDescent="0.2">
      <c r="A43634" t="s">
        <v>35709</v>
      </c>
      <c r="B43634" t="s">
        <v>35710</v>
      </c>
      <c r="C43634">
        <v>0.11020385000000001</v>
      </c>
      <c r="D43634">
        <v>0.31825130000000001</v>
      </c>
      <c r="E43634">
        <v>1.0245755000000001</v>
      </c>
      <c r="F43634">
        <v>-4.6900000000000004</v>
      </c>
    </row>
    <row r="43635" spans="1:6" x14ac:dyDescent="0.2">
      <c r="A43635" t="s">
        <v>45028</v>
      </c>
      <c r="B43635" t="s">
        <v>35710</v>
      </c>
      <c r="C43635">
        <v>-7.3011300000000001E-2</v>
      </c>
      <c r="D43635">
        <v>0.40211799999999998</v>
      </c>
      <c r="E43635">
        <v>-0.85673480000000002</v>
      </c>
      <c r="F43635">
        <v>-4.7699999999999996</v>
      </c>
    </row>
    <row r="43636" spans="1:6" x14ac:dyDescent="0.2">
      <c r="A43636" t="s">
        <v>64261</v>
      </c>
      <c r="B43636" t="s">
        <v>35710</v>
      </c>
      <c r="C43636">
        <v>6.1088549999999998E-2</v>
      </c>
      <c r="D43636">
        <v>0.59143270000000003</v>
      </c>
      <c r="E43636">
        <v>0.54584790000000005</v>
      </c>
      <c r="F43636">
        <v>-4.8899999999999997</v>
      </c>
    </row>
    <row r="43637" spans="1:6" x14ac:dyDescent="0.2">
      <c r="A43637" t="s">
        <v>81522</v>
      </c>
      <c r="B43637" t="s">
        <v>35710</v>
      </c>
      <c r="C43637">
        <v>-2.5088309999999999E-2</v>
      </c>
      <c r="D43637">
        <v>0.78281420000000002</v>
      </c>
      <c r="E43637">
        <v>-0.2795319</v>
      </c>
      <c r="F43637">
        <v>-4.95</v>
      </c>
    </row>
    <row r="43638" spans="1:6" x14ac:dyDescent="0.2">
      <c r="A43638" t="s">
        <v>85707</v>
      </c>
      <c r="B43638" t="s">
        <v>85708</v>
      </c>
      <c r="C43638">
        <v>1.8856459999999999E-2</v>
      </c>
      <c r="D43638">
        <v>0.8330438</v>
      </c>
      <c r="E43638">
        <v>0.2136759</v>
      </c>
      <c r="F43638">
        <v>-4.96</v>
      </c>
    </row>
    <row r="43639" spans="1:6" x14ac:dyDescent="0.2">
      <c r="A43639" t="s">
        <v>91511</v>
      </c>
      <c r="B43639" t="s">
        <v>91512</v>
      </c>
      <c r="C43639">
        <v>-8.7261700000000001E-3</v>
      </c>
      <c r="D43639">
        <v>0.90374840000000001</v>
      </c>
      <c r="E43639">
        <v>-0.12252929999999999</v>
      </c>
      <c r="F43639">
        <v>-4.97</v>
      </c>
    </row>
    <row r="43640" spans="1:6" x14ac:dyDescent="0.2">
      <c r="A43640" t="s">
        <v>93209</v>
      </c>
      <c r="B43640" t="s">
        <v>91512</v>
      </c>
      <c r="C43640">
        <v>-6.0109400000000002E-3</v>
      </c>
      <c r="D43640">
        <v>0.92549979999999998</v>
      </c>
      <c r="E43640">
        <v>-9.4739500000000004E-2</v>
      </c>
      <c r="F43640">
        <v>-4.97</v>
      </c>
    </row>
    <row r="43641" spans="1:6" x14ac:dyDescent="0.2">
      <c r="A43641" t="s">
        <v>11078</v>
      </c>
      <c r="B43641" t="s">
        <v>11079</v>
      </c>
      <c r="C43641">
        <v>0.14401433</v>
      </c>
      <c r="D43641">
        <v>0.11362070000000001</v>
      </c>
      <c r="E43641">
        <v>1.6574271</v>
      </c>
      <c r="F43641">
        <v>-4.28</v>
      </c>
    </row>
    <row r="43642" spans="1:6" x14ac:dyDescent="0.2">
      <c r="A43642" t="s">
        <v>78299</v>
      </c>
      <c r="B43642" t="s">
        <v>78300</v>
      </c>
      <c r="C43642">
        <v>3.7690719999999997E-2</v>
      </c>
      <c r="D43642">
        <v>0.74428740000000004</v>
      </c>
      <c r="E43642">
        <v>0.33090380000000003</v>
      </c>
      <c r="F43642">
        <v>-4.9400000000000004</v>
      </c>
    </row>
    <row r="43643" spans="1:6" x14ac:dyDescent="0.2">
      <c r="A43643" t="s">
        <v>47009</v>
      </c>
      <c r="B43643" t="s">
        <v>47010</v>
      </c>
      <c r="C43643">
        <v>6.241145E-2</v>
      </c>
      <c r="D43643">
        <v>0.42037340000000001</v>
      </c>
      <c r="E43643">
        <v>0.82336200000000004</v>
      </c>
      <c r="F43643">
        <v>-4.79</v>
      </c>
    </row>
    <row r="43644" spans="1:6" x14ac:dyDescent="0.2">
      <c r="A43644" t="s">
        <v>49625</v>
      </c>
      <c r="B43644" t="s">
        <v>47010</v>
      </c>
      <c r="C43644">
        <v>-7.0968169999999997E-2</v>
      </c>
      <c r="D43644">
        <v>0.44579760000000002</v>
      </c>
      <c r="E43644">
        <v>-0.77837710000000004</v>
      </c>
      <c r="F43644">
        <v>-4.8099999999999996</v>
      </c>
    </row>
    <row r="43645" spans="1:6" x14ac:dyDescent="0.2">
      <c r="A43645" t="s">
        <v>39407</v>
      </c>
      <c r="B43645" t="s">
        <v>39408</v>
      </c>
      <c r="C43645">
        <v>7.6226970000000005E-2</v>
      </c>
      <c r="D43645">
        <v>0.35100530000000002</v>
      </c>
      <c r="E43645">
        <v>0.95580659999999995</v>
      </c>
      <c r="F43645">
        <v>-4.7300000000000004</v>
      </c>
    </row>
    <row r="43646" spans="1:6" x14ac:dyDescent="0.2">
      <c r="A43646" t="s">
        <v>70868</v>
      </c>
      <c r="B43646" t="s">
        <v>39408</v>
      </c>
      <c r="C43646">
        <v>-3.583708E-2</v>
      </c>
      <c r="D43646">
        <v>0.6615704</v>
      </c>
      <c r="E43646">
        <v>-0.4445867</v>
      </c>
      <c r="F43646">
        <v>-4.92</v>
      </c>
    </row>
    <row r="43647" spans="1:6" x14ac:dyDescent="0.2">
      <c r="A43647" t="s">
        <v>93388</v>
      </c>
      <c r="B43647" t="s">
        <v>39408</v>
      </c>
      <c r="C43647">
        <v>8.0171700000000005E-3</v>
      </c>
      <c r="D43647">
        <v>0.92787390000000003</v>
      </c>
      <c r="E43647">
        <v>9.1711299999999996E-2</v>
      </c>
      <c r="F43647">
        <v>-4.97</v>
      </c>
    </row>
    <row r="43648" spans="1:6" x14ac:dyDescent="0.2">
      <c r="A43648" t="s">
        <v>43028</v>
      </c>
      <c r="B43648" t="s">
        <v>43029</v>
      </c>
      <c r="C43648">
        <v>5.657247E-2</v>
      </c>
      <c r="D43648">
        <v>0.38376840000000001</v>
      </c>
      <c r="E43648">
        <v>0.89128379999999996</v>
      </c>
      <c r="F43648">
        <v>-4.76</v>
      </c>
    </row>
    <row r="43649" spans="1:6" x14ac:dyDescent="0.2">
      <c r="A43649" t="s">
        <v>26232</v>
      </c>
      <c r="B43649" t="s">
        <v>26233</v>
      </c>
      <c r="C43649">
        <v>-7.5328140000000002E-2</v>
      </c>
      <c r="D43649">
        <v>0.2376885</v>
      </c>
      <c r="E43649">
        <v>-1.2186357999999999</v>
      </c>
      <c r="F43649">
        <v>-4.58</v>
      </c>
    </row>
    <row r="43650" spans="1:6" x14ac:dyDescent="0.2">
      <c r="A43650" t="s">
        <v>55671</v>
      </c>
      <c r="B43650" t="s">
        <v>26233</v>
      </c>
      <c r="C43650">
        <v>8.5430729999999996E-2</v>
      </c>
      <c r="D43650">
        <v>0.50433709999999998</v>
      </c>
      <c r="E43650">
        <v>0.68040940000000005</v>
      </c>
      <c r="F43650">
        <v>-4.8499999999999996</v>
      </c>
    </row>
    <row r="43651" spans="1:6" x14ac:dyDescent="0.2">
      <c r="A43651" t="s">
        <v>79891</v>
      </c>
      <c r="B43651" t="s">
        <v>26233</v>
      </c>
      <c r="C43651">
        <v>-2.4869530000000001E-2</v>
      </c>
      <c r="D43651">
        <v>0.76373310000000005</v>
      </c>
      <c r="E43651">
        <v>-0.30486940000000001</v>
      </c>
      <c r="F43651">
        <v>-4.95</v>
      </c>
    </row>
    <row r="43652" spans="1:6" x14ac:dyDescent="0.2">
      <c r="A43652" t="s">
        <v>321</v>
      </c>
      <c r="B43652" t="s">
        <v>322</v>
      </c>
      <c r="C43652">
        <v>0.26325800999999999</v>
      </c>
      <c r="D43652">
        <v>7.3166999999999998E-3</v>
      </c>
      <c r="E43652">
        <v>2.9977230000000001</v>
      </c>
      <c r="F43652">
        <v>-3.1</v>
      </c>
    </row>
    <row r="43653" spans="1:6" x14ac:dyDescent="0.2">
      <c r="A43653" t="s">
        <v>18419</v>
      </c>
      <c r="B43653" t="s">
        <v>322</v>
      </c>
      <c r="C43653">
        <v>0.17435476999999999</v>
      </c>
      <c r="D43653">
        <v>0.17389479999999999</v>
      </c>
      <c r="E43653">
        <v>1.4119883</v>
      </c>
      <c r="F43653">
        <v>-4.46</v>
      </c>
    </row>
    <row r="43654" spans="1:6" x14ac:dyDescent="0.2">
      <c r="A43654" t="s">
        <v>18734</v>
      </c>
      <c r="B43654" t="s">
        <v>322</v>
      </c>
      <c r="C43654">
        <v>0.20818078000000001</v>
      </c>
      <c r="D43654">
        <v>0.17623030000000001</v>
      </c>
      <c r="E43654">
        <v>1.4039885999999999</v>
      </c>
      <c r="F43654">
        <v>-4.46</v>
      </c>
    </row>
    <row r="43655" spans="1:6" x14ac:dyDescent="0.2">
      <c r="A43655" t="s">
        <v>95622</v>
      </c>
      <c r="B43655" t="s">
        <v>322</v>
      </c>
      <c r="C43655">
        <v>4.6825599999999997E-3</v>
      </c>
      <c r="D43655">
        <v>0.95627280000000003</v>
      </c>
      <c r="E43655">
        <v>5.5549000000000001E-2</v>
      </c>
      <c r="F43655">
        <v>-4.97</v>
      </c>
    </row>
    <row r="43656" spans="1:6" x14ac:dyDescent="0.2">
      <c r="A43656" t="s">
        <v>37346</v>
      </c>
      <c r="B43656" t="s">
        <v>37347</v>
      </c>
      <c r="C43656">
        <v>-0.13244584000000001</v>
      </c>
      <c r="D43656">
        <v>0.33256380000000002</v>
      </c>
      <c r="E43656">
        <v>-0.99394680000000002</v>
      </c>
      <c r="F43656">
        <v>-4.71</v>
      </c>
    </row>
    <row r="43657" spans="1:6" x14ac:dyDescent="0.2">
      <c r="A43657" t="s">
        <v>95124</v>
      </c>
      <c r="B43657" t="s">
        <v>37347</v>
      </c>
      <c r="C43657">
        <v>4.1471900000000003E-3</v>
      </c>
      <c r="D43657">
        <v>0.95029569999999997</v>
      </c>
      <c r="E43657">
        <v>6.3152100000000003E-2</v>
      </c>
      <c r="F43657">
        <v>-4.97</v>
      </c>
    </row>
    <row r="43658" spans="1:6" x14ac:dyDescent="0.2">
      <c r="A43658" t="s">
        <v>95592</v>
      </c>
      <c r="B43658" t="s">
        <v>95593</v>
      </c>
      <c r="C43658">
        <v>-3.20178E-3</v>
      </c>
      <c r="D43658">
        <v>0.9560092</v>
      </c>
      <c r="E43658">
        <v>-5.5884299999999998E-2</v>
      </c>
      <c r="F43658">
        <v>-4.97</v>
      </c>
    </row>
    <row r="43659" spans="1:6" x14ac:dyDescent="0.2">
      <c r="A43659" t="s">
        <v>19980</v>
      </c>
      <c r="B43659" t="s">
        <v>19981</v>
      </c>
      <c r="C43659">
        <v>-0.13601279999999999</v>
      </c>
      <c r="D43659">
        <v>0.18634200000000001</v>
      </c>
      <c r="E43659">
        <v>-1.3703046999999999</v>
      </c>
      <c r="F43659">
        <v>-4.4800000000000004</v>
      </c>
    </row>
    <row r="43660" spans="1:6" x14ac:dyDescent="0.2">
      <c r="A43660" t="s">
        <v>36731</v>
      </c>
      <c r="B43660" t="s">
        <v>19981</v>
      </c>
      <c r="C43660">
        <v>-0.10052242</v>
      </c>
      <c r="D43660">
        <v>0.32735829999999999</v>
      </c>
      <c r="E43660">
        <v>-1.0049775000000001</v>
      </c>
      <c r="F43660">
        <v>-4.7</v>
      </c>
    </row>
    <row r="43661" spans="1:6" x14ac:dyDescent="0.2">
      <c r="A43661" t="s">
        <v>90635</v>
      </c>
      <c r="B43661" t="s">
        <v>19981</v>
      </c>
      <c r="C43661">
        <v>1.6023720000000002E-2</v>
      </c>
      <c r="D43661">
        <v>0.89309749999999999</v>
      </c>
      <c r="E43661">
        <v>0.13617199999999999</v>
      </c>
      <c r="F43661">
        <v>-4.97</v>
      </c>
    </row>
    <row r="43662" spans="1:6" x14ac:dyDescent="0.2">
      <c r="A43662" t="s">
        <v>97406</v>
      </c>
      <c r="B43662" t="s">
        <v>19981</v>
      </c>
      <c r="C43662">
        <v>4.7025699999999997E-3</v>
      </c>
      <c r="D43662">
        <v>0.97942720000000005</v>
      </c>
      <c r="E43662">
        <v>2.6123799999999999E-2</v>
      </c>
      <c r="F43662">
        <v>-4.97</v>
      </c>
    </row>
    <row r="43663" spans="1:6" x14ac:dyDescent="0.2">
      <c r="A43663" t="s">
        <v>14405</v>
      </c>
      <c r="B43663" t="s">
        <v>14406</v>
      </c>
      <c r="C43663">
        <v>0.13688065999999999</v>
      </c>
      <c r="D43663">
        <v>0.14215120000000001</v>
      </c>
      <c r="E43663">
        <v>1.5304574</v>
      </c>
      <c r="F43663">
        <v>-4.37</v>
      </c>
    </row>
    <row r="43664" spans="1:6" x14ac:dyDescent="0.2">
      <c r="A43664" t="s">
        <v>41978</v>
      </c>
      <c r="B43664" t="s">
        <v>14406</v>
      </c>
      <c r="C43664">
        <v>-0.1121665</v>
      </c>
      <c r="D43664">
        <v>0.37452069999999998</v>
      </c>
      <c r="E43664">
        <v>-0.9091089</v>
      </c>
      <c r="F43664">
        <v>-4.75</v>
      </c>
    </row>
    <row r="43665" spans="1:6" x14ac:dyDescent="0.2">
      <c r="A43665" t="s">
        <v>55257</v>
      </c>
      <c r="B43665" t="s">
        <v>14406</v>
      </c>
      <c r="C43665">
        <v>8.0604190000000006E-2</v>
      </c>
      <c r="D43665">
        <v>0.500274</v>
      </c>
      <c r="E43665">
        <v>0.68698669999999995</v>
      </c>
      <c r="F43665">
        <v>-4.84</v>
      </c>
    </row>
    <row r="43666" spans="1:6" x14ac:dyDescent="0.2">
      <c r="A43666" t="s">
        <v>64599</v>
      </c>
      <c r="B43666" t="s">
        <v>14406</v>
      </c>
      <c r="C43666">
        <v>5.1711750000000001E-2</v>
      </c>
      <c r="D43666">
        <v>0.5947479</v>
      </c>
      <c r="E43666">
        <v>0.54093740000000001</v>
      </c>
      <c r="F43666">
        <v>-4.8899999999999997</v>
      </c>
    </row>
    <row r="43667" spans="1:6" x14ac:dyDescent="0.2">
      <c r="A43667" t="s">
        <v>73839</v>
      </c>
      <c r="B43667" t="s">
        <v>14406</v>
      </c>
      <c r="C43667">
        <v>-3.982343E-2</v>
      </c>
      <c r="D43667">
        <v>0.69326189999999999</v>
      </c>
      <c r="E43667">
        <v>-0.4004045</v>
      </c>
      <c r="F43667">
        <v>-4.93</v>
      </c>
    </row>
    <row r="43668" spans="1:6" x14ac:dyDescent="0.2">
      <c r="A43668" t="s">
        <v>90137</v>
      </c>
      <c r="B43668" t="s">
        <v>14406</v>
      </c>
      <c r="C43668">
        <v>1.864965E-2</v>
      </c>
      <c r="D43668">
        <v>0.88713140000000001</v>
      </c>
      <c r="E43668">
        <v>0.14382539999999999</v>
      </c>
      <c r="F43668">
        <v>-4.97</v>
      </c>
    </row>
    <row r="43669" spans="1:6" x14ac:dyDescent="0.2">
      <c r="A43669" t="s">
        <v>14878</v>
      </c>
      <c r="B43669" t="s">
        <v>14879</v>
      </c>
      <c r="C43669">
        <v>-0.13266898999999999</v>
      </c>
      <c r="D43669">
        <v>0.14619570000000001</v>
      </c>
      <c r="E43669">
        <v>-1.5142237000000001</v>
      </c>
      <c r="F43669">
        <v>-4.38</v>
      </c>
    </row>
    <row r="43670" spans="1:6" x14ac:dyDescent="0.2">
      <c r="A43670" t="s">
        <v>15940</v>
      </c>
      <c r="B43670" t="s">
        <v>14879</v>
      </c>
      <c r="C43670">
        <v>-0.14402580000000001</v>
      </c>
      <c r="D43670">
        <v>0.1542306</v>
      </c>
      <c r="E43670">
        <v>-1.4830426999999999</v>
      </c>
      <c r="F43670">
        <v>-4.41</v>
      </c>
    </row>
    <row r="43671" spans="1:6" x14ac:dyDescent="0.2">
      <c r="A43671" t="s">
        <v>28141</v>
      </c>
      <c r="B43671" t="s">
        <v>14879</v>
      </c>
      <c r="C43671">
        <v>-9.8917089999999999E-2</v>
      </c>
      <c r="D43671">
        <v>0.25429400000000002</v>
      </c>
      <c r="E43671">
        <v>-1.1750324000000001</v>
      </c>
      <c r="F43671">
        <v>-4.6100000000000003</v>
      </c>
    </row>
    <row r="43672" spans="1:6" x14ac:dyDescent="0.2">
      <c r="A43672" t="s">
        <v>40893</v>
      </c>
      <c r="B43672" t="s">
        <v>14879</v>
      </c>
      <c r="C43672">
        <v>8.6389149999999998E-2</v>
      </c>
      <c r="D43672">
        <v>0.36483710000000003</v>
      </c>
      <c r="E43672">
        <v>0.92809209999999998</v>
      </c>
      <c r="F43672">
        <v>-4.74</v>
      </c>
    </row>
    <row r="43673" spans="1:6" x14ac:dyDescent="0.2">
      <c r="A43673" t="s">
        <v>44284</v>
      </c>
      <c r="B43673" t="s">
        <v>14879</v>
      </c>
      <c r="C43673">
        <v>-9.5577720000000005E-2</v>
      </c>
      <c r="D43673">
        <v>0.39528170000000001</v>
      </c>
      <c r="E43673">
        <v>-0.86948340000000002</v>
      </c>
      <c r="F43673">
        <v>-4.7699999999999996</v>
      </c>
    </row>
    <row r="43674" spans="1:6" x14ac:dyDescent="0.2">
      <c r="A43674" t="s">
        <v>93752</v>
      </c>
      <c r="B43674" t="s">
        <v>14879</v>
      </c>
      <c r="C43674">
        <v>-7.07641E-3</v>
      </c>
      <c r="D43674">
        <v>0.9325599</v>
      </c>
      <c r="E43674">
        <v>-8.5736999999999994E-2</v>
      </c>
      <c r="F43674">
        <v>-4.97</v>
      </c>
    </row>
    <row r="43675" spans="1:6" x14ac:dyDescent="0.2">
      <c r="A43675" t="s">
        <v>12030</v>
      </c>
      <c r="B43675" t="s">
        <v>12031</v>
      </c>
      <c r="C43675">
        <v>-0.19865873000000001</v>
      </c>
      <c r="D43675">
        <v>0.12262339999999999</v>
      </c>
      <c r="E43675">
        <v>-1.6147180000000001</v>
      </c>
      <c r="F43675">
        <v>-4.3099999999999996</v>
      </c>
    </row>
    <row r="43676" spans="1:6" x14ac:dyDescent="0.2">
      <c r="A43676" t="s">
        <v>32829</v>
      </c>
      <c r="B43676" t="s">
        <v>32830</v>
      </c>
      <c r="C43676">
        <v>0.18268913000000001</v>
      </c>
      <c r="D43676">
        <v>0.29367779999999999</v>
      </c>
      <c r="E43676">
        <v>1.0795250000000001</v>
      </c>
      <c r="F43676">
        <v>-4.66</v>
      </c>
    </row>
    <row r="43677" spans="1:6" x14ac:dyDescent="0.2">
      <c r="A43677" t="s">
        <v>67229</v>
      </c>
      <c r="B43677" t="s">
        <v>32830</v>
      </c>
      <c r="C43677">
        <v>7.2935230000000004E-2</v>
      </c>
      <c r="D43677">
        <v>0.62155360000000004</v>
      </c>
      <c r="E43677">
        <v>0.50171069999999995</v>
      </c>
      <c r="F43677">
        <v>-4.9000000000000004</v>
      </c>
    </row>
    <row r="43678" spans="1:6" x14ac:dyDescent="0.2">
      <c r="A43678" t="s">
        <v>74883</v>
      </c>
      <c r="B43678" t="s">
        <v>32830</v>
      </c>
      <c r="C43678">
        <v>2.647511E-2</v>
      </c>
      <c r="D43678">
        <v>0.70553580000000005</v>
      </c>
      <c r="E43678">
        <v>0.38351449999999998</v>
      </c>
      <c r="F43678">
        <v>-4.93</v>
      </c>
    </row>
    <row r="43679" spans="1:6" x14ac:dyDescent="0.2">
      <c r="A43679" t="s">
        <v>88703</v>
      </c>
      <c r="B43679" t="s">
        <v>88704</v>
      </c>
      <c r="C43679">
        <v>-1.3282850000000001E-2</v>
      </c>
      <c r="D43679">
        <v>0.86935059999999997</v>
      </c>
      <c r="E43679">
        <v>-0.16668949999999999</v>
      </c>
      <c r="F43679">
        <v>-4.96</v>
      </c>
    </row>
    <row r="43680" spans="1:6" x14ac:dyDescent="0.2">
      <c r="A43680" t="s">
        <v>82809</v>
      </c>
      <c r="B43680" t="s">
        <v>82810</v>
      </c>
      <c r="C43680">
        <v>2.440645E-2</v>
      </c>
      <c r="D43680">
        <v>0.797879</v>
      </c>
      <c r="E43680">
        <v>0.25966050000000002</v>
      </c>
      <c r="F43680">
        <v>-4.95</v>
      </c>
    </row>
    <row r="43681" spans="1:6" x14ac:dyDescent="0.2">
      <c r="A43681" t="s">
        <v>36262</v>
      </c>
      <c r="B43681" t="s">
        <v>36263</v>
      </c>
      <c r="C43681">
        <v>-0.13601253999999999</v>
      </c>
      <c r="D43681">
        <v>0.32363910000000001</v>
      </c>
      <c r="E43681">
        <v>-1.0129341999999999</v>
      </c>
      <c r="F43681">
        <v>-4.7</v>
      </c>
    </row>
    <row r="43682" spans="1:6" x14ac:dyDescent="0.2">
      <c r="A43682" t="s">
        <v>510</v>
      </c>
      <c r="B43682" t="s">
        <v>511</v>
      </c>
      <c r="C43682">
        <v>-0.20346395</v>
      </c>
      <c r="D43682">
        <v>1.05047E-2</v>
      </c>
      <c r="E43682">
        <v>-2.8340627</v>
      </c>
      <c r="F43682">
        <v>-3.26</v>
      </c>
    </row>
    <row r="43683" spans="1:6" x14ac:dyDescent="0.2">
      <c r="A43683" t="s">
        <v>34459</v>
      </c>
      <c r="B43683" t="s">
        <v>511</v>
      </c>
      <c r="C43683">
        <v>-0.1064066</v>
      </c>
      <c r="D43683">
        <v>0.30763449999999998</v>
      </c>
      <c r="E43683">
        <v>-1.0479299</v>
      </c>
      <c r="F43683">
        <v>-4.68</v>
      </c>
    </row>
    <row r="43684" spans="1:6" x14ac:dyDescent="0.2">
      <c r="A43684" t="s">
        <v>39240</v>
      </c>
      <c r="B43684" t="s">
        <v>39241</v>
      </c>
      <c r="C43684">
        <v>-0.10193002</v>
      </c>
      <c r="D43684">
        <v>0.34967039999999999</v>
      </c>
      <c r="E43684">
        <v>-0.9585205</v>
      </c>
      <c r="F43684">
        <v>-4.72</v>
      </c>
    </row>
    <row r="43685" spans="1:6" x14ac:dyDescent="0.2">
      <c r="A43685" t="s">
        <v>96887</v>
      </c>
      <c r="B43685" t="s">
        <v>96888</v>
      </c>
      <c r="C43685">
        <v>3.49022E-3</v>
      </c>
      <c r="D43685">
        <v>0.97234339999999997</v>
      </c>
      <c r="E43685">
        <v>3.5122300000000002E-2</v>
      </c>
      <c r="F43685">
        <v>-4.97</v>
      </c>
    </row>
    <row r="43686" spans="1:6" x14ac:dyDescent="0.2">
      <c r="A43686" t="s">
        <v>44987</v>
      </c>
      <c r="B43686" t="s">
        <v>44988</v>
      </c>
      <c r="C43686">
        <v>-7.7217519999999998E-2</v>
      </c>
      <c r="D43686">
        <v>0.40165659999999997</v>
      </c>
      <c r="E43686">
        <v>-0.85759079999999999</v>
      </c>
      <c r="F43686">
        <v>-4.7699999999999996</v>
      </c>
    </row>
    <row r="43687" spans="1:6" x14ac:dyDescent="0.2">
      <c r="A43687" t="s">
        <v>97501</v>
      </c>
      <c r="B43687" t="s">
        <v>44988</v>
      </c>
      <c r="C43687">
        <v>-4.5075999999999996E-3</v>
      </c>
      <c r="D43687">
        <v>0.9808344</v>
      </c>
      <c r="E43687">
        <v>-2.4336400000000001E-2</v>
      </c>
      <c r="F43687">
        <v>-4.97</v>
      </c>
    </row>
    <row r="43688" spans="1:6" x14ac:dyDescent="0.2">
      <c r="A43688" t="s">
        <v>27193</v>
      </c>
      <c r="B43688" t="s">
        <v>27194</v>
      </c>
      <c r="C43688">
        <v>9.0253029999999998E-2</v>
      </c>
      <c r="D43688">
        <v>0.2460483</v>
      </c>
      <c r="E43688">
        <v>1.1964059</v>
      </c>
      <c r="F43688">
        <v>-4.59</v>
      </c>
    </row>
    <row r="43689" spans="1:6" x14ac:dyDescent="0.2">
      <c r="A43689" t="s">
        <v>73908</v>
      </c>
      <c r="B43689" t="s">
        <v>27194</v>
      </c>
      <c r="C43689">
        <v>-2.9148400000000001E-2</v>
      </c>
      <c r="D43689">
        <v>0.69403720000000002</v>
      </c>
      <c r="E43689">
        <v>-0.39933410000000003</v>
      </c>
      <c r="F43689">
        <v>-4.93</v>
      </c>
    </row>
    <row r="43690" spans="1:6" x14ac:dyDescent="0.2">
      <c r="A43690" t="s">
        <v>93123</v>
      </c>
      <c r="B43690" t="s">
        <v>27194</v>
      </c>
      <c r="C43690">
        <v>-7.49688E-3</v>
      </c>
      <c r="D43690">
        <v>0.9243538</v>
      </c>
      <c r="E43690">
        <v>-9.6201499999999995E-2</v>
      </c>
      <c r="F43690">
        <v>-4.97</v>
      </c>
    </row>
    <row r="43691" spans="1:6" x14ac:dyDescent="0.2">
      <c r="A43691" t="s">
        <v>6820</v>
      </c>
      <c r="B43691" t="s">
        <v>6821</v>
      </c>
      <c r="C43691">
        <v>-0.23734568</v>
      </c>
      <c r="D43691">
        <v>7.6813400000000004E-2</v>
      </c>
      <c r="E43691">
        <v>-1.8695701</v>
      </c>
      <c r="F43691">
        <v>-4.1100000000000003</v>
      </c>
    </row>
    <row r="43692" spans="1:6" x14ac:dyDescent="0.2">
      <c r="A43692" t="s">
        <v>30835</v>
      </c>
      <c r="B43692" t="s">
        <v>6821</v>
      </c>
      <c r="C43692">
        <v>-0.15434448000000001</v>
      </c>
      <c r="D43692">
        <v>0.27674929999999998</v>
      </c>
      <c r="E43692">
        <v>-1.1193435</v>
      </c>
      <c r="F43692">
        <v>-4.6399999999999997</v>
      </c>
    </row>
    <row r="43693" spans="1:6" x14ac:dyDescent="0.2">
      <c r="A43693" t="s">
        <v>39027</v>
      </c>
      <c r="B43693" t="s">
        <v>39028</v>
      </c>
      <c r="C43693">
        <v>-9.3506350000000002E-2</v>
      </c>
      <c r="D43693">
        <v>0.34756189999999998</v>
      </c>
      <c r="E43693">
        <v>-0.96282140000000005</v>
      </c>
      <c r="F43693">
        <v>-4.72</v>
      </c>
    </row>
    <row r="43694" spans="1:6" x14ac:dyDescent="0.2">
      <c r="A43694" t="s">
        <v>85394</v>
      </c>
      <c r="B43694" t="s">
        <v>39028</v>
      </c>
      <c r="C43694">
        <v>2.5327200000000001E-2</v>
      </c>
      <c r="D43694">
        <v>0.82880880000000001</v>
      </c>
      <c r="E43694">
        <v>0.21918689999999999</v>
      </c>
      <c r="F43694">
        <v>-4.96</v>
      </c>
    </row>
    <row r="43695" spans="1:6" x14ac:dyDescent="0.2">
      <c r="A43695" t="s">
        <v>2525</v>
      </c>
      <c r="B43695" t="s">
        <v>2526</v>
      </c>
      <c r="C43695">
        <v>0.36069607999999997</v>
      </c>
      <c r="D43695">
        <v>3.5111000000000003E-2</v>
      </c>
      <c r="E43695">
        <v>2.2664951000000002</v>
      </c>
      <c r="F43695">
        <v>-3.77</v>
      </c>
    </row>
    <row r="43696" spans="1:6" x14ac:dyDescent="0.2">
      <c r="A43696" t="s">
        <v>25286</v>
      </c>
      <c r="B43696" t="s">
        <v>2526</v>
      </c>
      <c r="C43696">
        <v>-8.9565740000000005E-2</v>
      </c>
      <c r="D43696">
        <v>0.22999820000000001</v>
      </c>
      <c r="E43696">
        <v>-1.2396178</v>
      </c>
      <c r="F43696">
        <v>-4.57</v>
      </c>
    </row>
    <row r="43697" spans="1:6" x14ac:dyDescent="0.2">
      <c r="A43697" t="s">
        <v>29232</v>
      </c>
      <c r="B43697" t="s">
        <v>2526</v>
      </c>
      <c r="C43697">
        <v>0.14576296999999999</v>
      </c>
      <c r="D43697">
        <v>0.26380419999999999</v>
      </c>
      <c r="E43697">
        <v>1.1510178</v>
      </c>
      <c r="F43697">
        <v>-4.62</v>
      </c>
    </row>
    <row r="43698" spans="1:6" x14ac:dyDescent="0.2">
      <c r="A43698" t="s">
        <v>31583</v>
      </c>
      <c r="B43698" t="s">
        <v>2526</v>
      </c>
      <c r="C43698">
        <v>0.14240488000000001</v>
      </c>
      <c r="D43698">
        <v>0.28270040000000002</v>
      </c>
      <c r="E43698">
        <v>1.1051477000000001</v>
      </c>
      <c r="F43698">
        <v>-4.6500000000000004</v>
      </c>
    </row>
    <row r="43699" spans="1:6" x14ac:dyDescent="0.2">
      <c r="A43699" t="s">
        <v>44582</v>
      </c>
      <c r="B43699" t="s">
        <v>2526</v>
      </c>
      <c r="C43699">
        <v>9.3313519999999997E-2</v>
      </c>
      <c r="D43699">
        <v>0.39817989999999998</v>
      </c>
      <c r="E43699">
        <v>0.86406139999999998</v>
      </c>
      <c r="F43699">
        <v>-4.7699999999999996</v>
      </c>
    </row>
    <row r="43700" spans="1:6" x14ac:dyDescent="0.2">
      <c r="A43700" t="s">
        <v>50240</v>
      </c>
      <c r="B43700" t="s">
        <v>2526</v>
      </c>
      <c r="C43700">
        <v>0.11583543</v>
      </c>
      <c r="D43700">
        <v>0.45164919999999997</v>
      </c>
      <c r="E43700">
        <v>0.76824999999999999</v>
      </c>
      <c r="F43700">
        <v>-4.8099999999999996</v>
      </c>
    </row>
    <row r="43701" spans="1:6" x14ac:dyDescent="0.2">
      <c r="A43701" t="s">
        <v>60959</v>
      </c>
      <c r="B43701" t="s">
        <v>2526</v>
      </c>
      <c r="C43701">
        <v>0.12144487</v>
      </c>
      <c r="D43701">
        <v>0.55625329999999995</v>
      </c>
      <c r="E43701">
        <v>0.59883940000000002</v>
      </c>
      <c r="F43701">
        <v>-4.87</v>
      </c>
    </row>
    <row r="43702" spans="1:6" x14ac:dyDescent="0.2">
      <c r="A43702" t="s">
        <v>70470</v>
      </c>
      <c r="B43702" t="s">
        <v>2526</v>
      </c>
      <c r="C43702">
        <v>-4.5403430000000002E-2</v>
      </c>
      <c r="D43702">
        <v>0.65723229999999999</v>
      </c>
      <c r="E43702">
        <v>-0.45070349999999998</v>
      </c>
      <c r="F43702">
        <v>-4.92</v>
      </c>
    </row>
    <row r="43703" spans="1:6" x14ac:dyDescent="0.2">
      <c r="A43703" t="s">
        <v>97639</v>
      </c>
      <c r="B43703" t="s">
        <v>2526</v>
      </c>
      <c r="C43703">
        <v>2.4805000000000001E-3</v>
      </c>
      <c r="D43703">
        <v>0.98281669999999999</v>
      </c>
      <c r="E43703">
        <v>2.1818899999999999E-2</v>
      </c>
      <c r="F43703">
        <v>-4.97</v>
      </c>
    </row>
    <row r="43704" spans="1:6" x14ac:dyDescent="0.2">
      <c r="A43704" t="s">
        <v>47947</v>
      </c>
      <c r="B43704" t="s">
        <v>47948</v>
      </c>
      <c r="C43704">
        <v>5.9689850000000003E-2</v>
      </c>
      <c r="D43704">
        <v>0.4294443</v>
      </c>
      <c r="E43704">
        <v>0.8071218</v>
      </c>
      <c r="F43704">
        <v>-4.8</v>
      </c>
    </row>
    <row r="43705" spans="1:6" x14ac:dyDescent="0.2">
      <c r="A43705" t="s">
        <v>53691</v>
      </c>
      <c r="B43705" t="s">
        <v>47948</v>
      </c>
      <c r="C43705">
        <v>5.146448E-2</v>
      </c>
      <c r="D43705">
        <v>0.48415079999999999</v>
      </c>
      <c r="E43705">
        <v>0.71339439999999998</v>
      </c>
      <c r="F43705">
        <v>-4.83</v>
      </c>
    </row>
    <row r="43706" spans="1:6" x14ac:dyDescent="0.2">
      <c r="A43706" t="s">
        <v>44733</v>
      </c>
      <c r="B43706" t="s">
        <v>44734</v>
      </c>
      <c r="C43706">
        <v>-8.4820960000000001E-2</v>
      </c>
      <c r="D43706">
        <v>0.3994801</v>
      </c>
      <c r="E43706">
        <v>-0.86163719999999999</v>
      </c>
      <c r="F43706">
        <v>-4.7699999999999996</v>
      </c>
    </row>
    <row r="43707" spans="1:6" x14ac:dyDescent="0.2">
      <c r="A43707" t="s">
        <v>50023</v>
      </c>
      <c r="B43707" t="s">
        <v>50024</v>
      </c>
      <c r="C43707">
        <v>-0.20282818</v>
      </c>
      <c r="D43707">
        <v>0.44959080000000001</v>
      </c>
      <c r="E43707">
        <v>-0.77180329999999997</v>
      </c>
      <c r="F43707">
        <v>-4.8099999999999996</v>
      </c>
    </row>
    <row r="43708" spans="1:6" x14ac:dyDescent="0.2">
      <c r="A43708" t="s">
        <v>81549</v>
      </c>
      <c r="B43708" t="s">
        <v>50024</v>
      </c>
      <c r="C43708">
        <v>-6.1192419999999997E-2</v>
      </c>
      <c r="D43708">
        <v>0.78308599999999995</v>
      </c>
      <c r="E43708">
        <v>-0.27917249999999999</v>
      </c>
      <c r="F43708">
        <v>-4.95</v>
      </c>
    </row>
    <row r="43709" spans="1:6" x14ac:dyDescent="0.2">
      <c r="A43709" t="s">
        <v>44764</v>
      </c>
      <c r="B43709" t="s">
        <v>44765</v>
      </c>
      <c r="C43709">
        <v>-9.5596840000000002E-2</v>
      </c>
      <c r="D43709">
        <v>0.39965319999999999</v>
      </c>
      <c r="E43709">
        <v>-0.86131489999999999</v>
      </c>
      <c r="F43709">
        <v>-4.7699999999999996</v>
      </c>
    </row>
    <row r="43710" spans="1:6" x14ac:dyDescent="0.2">
      <c r="A43710" t="s">
        <v>21496</v>
      </c>
      <c r="B43710" t="s">
        <v>21497</v>
      </c>
      <c r="C43710">
        <v>-0.19366741000000001</v>
      </c>
      <c r="D43710">
        <v>0.1987728</v>
      </c>
      <c r="E43710">
        <v>-1.3308365</v>
      </c>
      <c r="F43710">
        <v>-4.51</v>
      </c>
    </row>
    <row r="43711" spans="1:6" x14ac:dyDescent="0.2">
      <c r="A43711" t="s">
        <v>31584</v>
      </c>
      <c r="B43711" t="s">
        <v>21497</v>
      </c>
      <c r="C43711">
        <v>-6.8109779999999995E-2</v>
      </c>
      <c r="D43711">
        <v>0.28270509999999999</v>
      </c>
      <c r="E43711">
        <v>-1.1051366</v>
      </c>
      <c r="F43711">
        <v>-4.6500000000000004</v>
      </c>
    </row>
    <row r="43712" spans="1:6" x14ac:dyDescent="0.2">
      <c r="A43712" t="s">
        <v>29374</v>
      </c>
      <c r="B43712" t="s">
        <v>29375</v>
      </c>
      <c r="C43712">
        <v>-0.13040407000000001</v>
      </c>
      <c r="D43712">
        <v>0.26517230000000003</v>
      </c>
      <c r="E43712">
        <v>-1.1476166999999999</v>
      </c>
      <c r="F43712">
        <v>-4.62</v>
      </c>
    </row>
    <row r="43713" spans="1:6" x14ac:dyDescent="0.2">
      <c r="A43713" t="s">
        <v>15166</v>
      </c>
      <c r="B43713" t="s">
        <v>15167</v>
      </c>
      <c r="C43713">
        <v>0.10968361</v>
      </c>
      <c r="D43713">
        <v>0.14834700000000001</v>
      </c>
      <c r="E43713">
        <v>1.5057396000000001</v>
      </c>
      <c r="F43713">
        <v>-4.3899999999999997</v>
      </c>
    </row>
    <row r="43714" spans="1:6" x14ac:dyDescent="0.2">
      <c r="A43714" t="s">
        <v>37275</v>
      </c>
      <c r="B43714" t="s">
        <v>15167</v>
      </c>
      <c r="C43714">
        <v>6.1108669999999997E-2</v>
      </c>
      <c r="D43714">
        <v>0.33217799999999997</v>
      </c>
      <c r="E43714">
        <v>0.99476019999999998</v>
      </c>
      <c r="F43714">
        <v>-4.71</v>
      </c>
    </row>
    <row r="43715" spans="1:6" x14ac:dyDescent="0.2">
      <c r="A43715" t="s">
        <v>46107</v>
      </c>
      <c r="B43715" t="s">
        <v>15167</v>
      </c>
      <c r="C43715">
        <v>8.7754529999999997E-2</v>
      </c>
      <c r="D43715">
        <v>0.41207660000000002</v>
      </c>
      <c r="E43715">
        <v>0.83841180000000004</v>
      </c>
      <c r="F43715">
        <v>-4.78</v>
      </c>
    </row>
    <row r="43716" spans="1:6" x14ac:dyDescent="0.2">
      <c r="A43716" t="s">
        <v>48279</v>
      </c>
      <c r="B43716" t="s">
        <v>15167</v>
      </c>
      <c r="C43716">
        <v>7.5892459999999995E-2</v>
      </c>
      <c r="D43716">
        <v>0.43246509999999999</v>
      </c>
      <c r="E43716">
        <v>0.80176130000000001</v>
      </c>
      <c r="F43716">
        <v>-4.8</v>
      </c>
    </row>
    <row r="43717" spans="1:6" x14ac:dyDescent="0.2">
      <c r="A43717" t="s">
        <v>80868</v>
      </c>
      <c r="B43717" t="s">
        <v>15167</v>
      </c>
      <c r="C43717">
        <v>2.8611230000000001E-2</v>
      </c>
      <c r="D43717">
        <v>0.77458320000000003</v>
      </c>
      <c r="E43717">
        <v>0.29043770000000002</v>
      </c>
      <c r="F43717">
        <v>-4.95</v>
      </c>
    </row>
    <row r="43718" spans="1:6" x14ac:dyDescent="0.2">
      <c r="A43718" t="s">
        <v>57000</v>
      </c>
      <c r="B43718" t="s">
        <v>57001</v>
      </c>
      <c r="C43718">
        <v>-7.7331720000000007E-2</v>
      </c>
      <c r="D43718">
        <v>0.51735929999999997</v>
      </c>
      <c r="E43718">
        <v>-0.65952960000000005</v>
      </c>
      <c r="F43718">
        <v>-4.8499999999999996</v>
      </c>
    </row>
    <row r="43719" spans="1:6" x14ac:dyDescent="0.2">
      <c r="A43719" t="s">
        <v>73933</v>
      </c>
      <c r="B43719" t="s">
        <v>57001</v>
      </c>
      <c r="C43719">
        <v>3.0363089999999999E-2</v>
      </c>
      <c r="D43719">
        <v>0.69431109999999996</v>
      </c>
      <c r="E43719">
        <v>0.39895609999999998</v>
      </c>
      <c r="F43719">
        <v>-4.93</v>
      </c>
    </row>
    <row r="43720" spans="1:6" x14ac:dyDescent="0.2">
      <c r="A43720" t="s">
        <v>94966</v>
      </c>
      <c r="B43720" t="s">
        <v>57001</v>
      </c>
      <c r="C43720">
        <v>7.4119199999999998E-3</v>
      </c>
      <c r="D43720">
        <v>0.94798000000000004</v>
      </c>
      <c r="E43720">
        <v>6.6098699999999996E-2</v>
      </c>
      <c r="F43720">
        <v>-4.97</v>
      </c>
    </row>
    <row r="43721" spans="1:6" x14ac:dyDescent="0.2">
      <c r="A43721" t="s">
        <v>22772</v>
      </c>
      <c r="B43721" t="s">
        <v>22773</v>
      </c>
      <c r="C43721">
        <v>0.11455437</v>
      </c>
      <c r="D43721">
        <v>0.20965010000000001</v>
      </c>
      <c r="E43721">
        <v>1.2978685999999999</v>
      </c>
      <c r="F43721">
        <v>-4.53</v>
      </c>
    </row>
    <row r="43722" spans="1:6" x14ac:dyDescent="0.2">
      <c r="A43722" t="s">
        <v>81813</v>
      </c>
      <c r="B43722" t="s">
        <v>22773</v>
      </c>
      <c r="C43722">
        <v>2.2195389999999999E-2</v>
      </c>
      <c r="D43722">
        <v>0.78642369999999995</v>
      </c>
      <c r="E43722">
        <v>0.27476060000000002</v>
      </c>
      <c r="F43722">
        <v>-4.95</v>
      </c>
    </row>
    <row r="43723" spans="1:6" x14ac:dyDescent="0.2">
      <c r="A43723" t="s">
        <v>32752</v>
      </c>
      <c r="B43723" t="s">
        <v>32753</v>
      </c>
      <c r="C43723">
        <v>-0.13900140999999999</v>
      </c>
      <c r="D43723">
        <v>0.29290480000000002</v>
      </c>
      <c r="E43723">
        <v>-1.0813064999999999</v>
      </c>
      <c r="F43723">
        <v>-4.66</v>
      </c>
    </row>
    <row r="43724" spans="1:6" x14ac:dyDescent="0.2">
      <c r="A43724" t="s">
        <v>81133</v>
      </c>
      <c r="B43724" t="s">
        <v>81134</v>
      </c>
      <c r="C43724">
        <v>2.5758710000000001E-2</v>
      </c>
      <c r="D43724">
        <v>0.77783659999999999</v>
      </c>
      <c r="E43724">
        <v>0.28612280000000001</v>
      </c>
      <c r="F43724">
        <v>-4.95</v>
      </c>
    </row>
    <row r="43725" spans="1:6" x14ac:dyDescent="0.2">
      <c r="A43725" t="s">
        <v>32157</v>
      </c>
      <c r="B43725" t="s">
        <v>32158</v>
      </c>
      <c r="C43725">
        <v>-6.59386E-2</v>
      </c>
      <c r="D43725">
        <v>0.28812880000000002</v>
      </c>
      <c r="E43725">
        <v>-1.0923883000000001</v>
      </c>
      <c r="F43725">
        <v>-4.6500000000000004</v>
      </c>
    </row>
    <row r="43726" spans="1:6" x14ac:dyDescent="0.2">
      <c r="A43726" t="s">
        <v>98528</v>
      </c>
      <c r="B43726" t="s">
        <v>98529</v>
      </c>
      <c r="C43726">
        <v>9.1942E-4</v>
      </c>
      <c r="D43726">
        <v>0.99403640000000004</v>
      </c>
      <c r="E43726">
        <v>7.5718000000000001E-3</v>
      </c>
      <c r="F43726">
        <v>-4.97</v>
      </c>
    </row>
    <row r="43727" spans="1:6" x14ac:dyDescent="0.2">
      <c r="A43727" t="s">
        <v>5391</v>
      </c>
      <c r="B43727" t="s">
        <v>5392</v>
      </c>
      <c r="C43727">
        <v>0.21859687</v>
      </c>
      <c r="D43727">
        <v>6.3499E-2</v>
      </c>
      <c r="E43727">
        <v>1.9690131</v>
      </c>
      <c r="F43727">
        <v>-4.03</v>
      </c>
    </row>
    <row r="43728" spans="1:6" x14ac:dyDescent="0.2">
      <c r="A43728" t="s">
        <v>42376</v>
      </c>
      <c r="B43728" t="s">
        <v>42377</v>
      </c>
      <c r="C43728">
        <v>-8.0368980000000007E-2</v>
      </c>
      <c r="D43728">
        <v>0.37802760000000002</v>
      </c>
      <c r="E43728">
        <v>-0.90231519999999998</v>
      </c>
      <c r="F43728">
        <v>-4.75</v>
      </c>
    </row>
    <row r="43729" spans="1:6" x14ac:dyDescent="0.2">
      <c r="A43729" t="s">
        <v>66790</v>
      </c>
      <c r="B43729" t="s">
        <v>42377</v>
      </c>
      <c r="C43729">
        <v>-4.8035700000000001E-2</v>
      </c>
      <c r="D43729">
        <v>0.61711309999999997</v>
      </c>
      <c r="E43729">
        <v>-0.50815200000000005</v>
      </c>
      <c r="F43729">
        <v>-4.9000000000000004</v>
      </c>
    </row>
    <row r="43730" spans="1:6" x14ac:dyDescent="0.2">
      <c r="A43730" t="s">
        <v>27833</v>
      </c>
      <c r="B43730" t="s">
        <v>27834</v>
      </c>
      <c r="C43730">
        <v>-0.13786486000000001</v>
      </c>
      <c r="D43730">
        <v>0.25160549999999998</v>
      </c>
      <c r="E43730">
        <v>-1.1819431</v>
      </c>
      <c r="F43730">
        <v>-4.5999999999999996</v>
      </c>
    </row>
    <row r="43731" spans="1:6" x14ac:dyDescent="0.2">
      <c r="A43731" t="s">
        <v>37482</v>
      </c>
      <c r="B43731" t="s">
        <v>37483</v>
      </c>
      <c r="C43731">
        <v>-0.15410689</v>
      </c>
      <c r="D43731">
        <v>0.33381539999999998</v>
      </c>
      <c r="E43731">
        <v>-0.99131259999999999</v>
      </c>
      <c r="F43731">
        <v>-4.71</v>
      </c>
    </row>
    <row r="43732" spans="1:6" x14ac:dyDescent="0.2">
      <c r="A43732" t="s">
        <v>2003</v>
      </c>
      <c r="B43732" t="s">
        <v>2004</v>
      </c>
      <c r="C43732">
        <v>-0.25504065999999997</v>
      </c>
      <c r="D43732">
        <v>2.97212E-2</v>
      </c>
      <c r="E43732">
        <v>-2.3474707000000001</v>
      </c>
      <c r="F43732">
        <v>-3.7</v>
      </c>
    </row>
    <row r="43733" spans="1:6" x14ac:dyDescent="0.2">
      <c r="A43733" t="s">
        <v>33099</v>
      </c>
      <c r="B43733" t="s">
        <v>2004</v>
      </c>
      <c r="C43733">
        <v>-9.0905390000000003E-2</v>
      </c>
      <c r="D43733">
        <v>0.2962804</v>
      </c>
      <c r="E43733">
        <v>-1.0735524999999999</v>
      </c>
      <c r="F43733">
        <v>-4.66</v>
      </c>
    </row>
    <row r="43734" spans="1:6" x14ac:dyDescent="0.2">
      <c r="A43734" t="s">
        <v>37407</v>
      </c>
      <c r="B43734" t="s">
        <v>2004</v>
      </c>
      <c r="C43734">
        <v>-7.1422869999999999E-2</v>
      </c>
      <c r="D43734">
        <v>0.3332022</v>
      </c>
      <c r="E43734">
        <v>-0.99260230000000005</v>
      </c>
      <c r="F43734">
        <v>-4.71</v>
      </c>
    </row>
    <row r="43735" spans="1:6" x14ac:dyDescent="0.2">
      <c r="A43735" t="s">
        <v>80498</v>
      </c>
      <c r="B43735" t="s">
        <v>80499</v>
      </c>
      <c r="C43735">
        <v>-3.3057530000000002E-2</v>
      </c>
      <c r="D43735">
        <v>0.77052989999999999</v>
      </c>
      <c r="E43735">
        <v>-0.29582150000000001</v>
      </c>
      <c r="F43735">
        <v>-4.95</v>
      </c>
    </row>
    <row r="43736" spans="1:6" x14ac:dyDescent="0.2">
      <c r="A43736" t="s">
        <v>22148</v>
      </c>
      <c r="B43736" t="s">
        <v>22149</v>
      </c>
      <c r="C43736">
        <v>0.12089451</v>
      </c>
      <c r="D43736">
        <v>0.20435880000000001</v>
      </c>
      <c r="E43736">
        <v>1.3137337</v>
      </c>
      <c r="F43736">
        <v>-4.5199999999999996</v>
      </c>
    </row>
    <row r="43737" spans="1:6" x14ac:dyDescent="0.2">
      <c r="A43737" t="s">
        <v>81155</v>
      </c>
      <c r="B43737" t="s">
        <v>81156</v>
      </c>
      <c r="C43737">
        <v>-2.5653619999999999E-2</v>
      </c>
      <c r="D43737">
        <v>0.77804490000000004</v>
      </c>
      <c r="E43737">
        <v>-0.28584680000000001</v>
      </c>
      <c r="F43737">
        <v>-4.95</v>
      </c>
    </row>
    <row r="43738" spans="1:6" x14ac:dyDescent="0.2">
      <c r="A43738" t="s">
        <v>76840</v>
      </c>
      <c r="B43738" t="s">
        <v>76841</v>
      </c>
      <c r="C43738">
        <v>3.294308E-2</v>
      </c>
      <c r="D43738">
        <v>0.72738000000000003</v>
      </c>
      <c r="E43738">
        <v>0.35373139999999997</v>
      </c>
      <c r="F43738">
        <v>-4.9400000000000004</v>
      </c>
    </row>
    <row r="43739" spans="1:6" x14ac:dyDescent="0.2">
      <c r="A43739" t="s">
        <v>92603</v>
      </c>
      <c r="B43739" t="s">
        <v>76841</v>
      </c>
      <c r="C43739">
        <v>-1.7399669999999999E-2</v>
      </c>
      <c r="D43739">
        <v>0.91817479999999996</v>
      </c>
      <c r="E43739">
        <v>-0.10408820000000001</v>
      </c>
      <c r="F43739">
        <v>-4.97</v>
      </c>
    </row>
    <row r="43740" spans="1:6" x14ac:dyDescent="0.2">
      <c r="A43740" t="s">
        <v>8596</v>
      </c>
      <c r="B43740" t="s">
        <v>8597</v>
      </c>
      <c r="C43740">
        <v>-0.12836454</v>
      </c>
      <c r="D43740">
        <v>9.2855699999999999E-2</v>
      </c>
      <c r="E43740">
        <v>-1.7681856</v>
      </c>
      <c r="F43740">
        <v>-4.1900000000000004</v>
      </c>
    </row>
    <row r="43741" spans="1:6" x14ac:dyDescent="0.2">
      <c r="A43741" t="s">
        <v>19910</v>
      </c>
      <c r="B43741" t="s">
        <v>19911</v>
      </c>
      <c r="C43741">
        <v>-0.11951123</v>
      </c>
      <c r="D43741">
        <v>0.18571090000000001</v>
      </c>
      <c r="E43741">
        <v>-1.3723637</v>
      </c>
      <c r="F43741">
        <v>-4.4800000000000004</v>
      </c>
    </row>
    <row r="43742" spans="1:6" x14ac:dyDescent="0.2">
      <c r="A43742" t="s">
        <v>22295</v>
      </c>
      <c r="B43742" t="s">
        <v>22296</v>
      </c>
      <c r="C43742">
        <v>0.15281151000000001</v>
      </c>
      <c r="D43742">
        <v>0.20578659999999999</v>
      </c>
      <c r="E43742">
        <v>1.3094214</v>
      </c>
      <c r="F43742">
        <v>-4.5199999999999996</v>
      </c>
    </row>
    <row r="43743" spans="1:6" x14ac:dyDescent="0.2">
      <c r="A43743" t="s">
        <v>51722</v>
      </c>
      <c r="B43743" t="s">
        <v>22296</v>
      </c>
      <c r="C43743">
        <v>-4.7507460000000001E-2</v>
      </c>
      <c r="D43743">
        <v>0.46502450000000001</v>
      </c>
      <c r="E43743">
        <v>-0.74539829999999996</v>
      </c>
      <c r="F43743">
        <v>-4.82</v>
      </c>
    </row>
    <row r="43744" spans="1:6" x14ac:dyDescent="0.2">
      <c r="A43744" t="s">
        <v>11353</v>
      </c>
      <c r="B43744" t="s">
        <v>11354</v>
      </c>
      <c r="C43744">
        <v>0.10909704000000001</v>
      </c>
      <c r="D43744">
        <v>0.11638080000000001</v>
      </c>
      <c r="E43744">
        <v>1.644037</v>
      </c>
      <c r="F43744">
        <v>-4.29</v>
      </c>
    </row>
    <row r="43745" spans="1:6" x14ac:dyDescent="0.2">
      <c r="A43745" t="s">
        <v>28739</v>
      </c>
      <c r="B43745" t="s">
        <v>11354</v>
      </c>
      <c r="C43745">
        <v>-0.15649258999999999</v>
      </c>
      <c r="D43745">
        <v>0.25923119999999999</v>
      </c>
      <c r="E43745">
        <v>-1.1624832</v>
      </c>
      <c r="F43745">
        <v>-4.6100000000000003</v>
      </c>
    </row>
    <row r="43746" spans="1:6" x14ac:dyDescent="0.2">
      <c r="A43746" t="s">
        <v>56901</v>
      </c>
      <c r="B43746" t="s">
        <v>11354</v>
      </c>
      <c r="C43746">
        <v>-8.0151020000000003E-2</v>
      </c>
      <c r="D43746">
        <v>0.51623609999999998</v>
      </c>
      <c r="E43746">
        <v>-0.66131879999999998</v>
      </c>
      <c r="F43746">
        <v>-4.8499999999999996</v>
      </c>
    </row>
    <row r="43747" spans="1:6" x14ac:dyDescent="0.2">
      <c r="A43747" t="s">
        <v>85556</v>
      </c>
      <c r="B43747" t="s">
        <v>11354</v>
      </c>
      <c r="C43747">
        <v>-3.695706E-2</v>
      </c>
      <c r="D43747">
        <v>0.83087719999999998</v>
      </c>
      <c r="E43747">
        <v>-0.21649450000000001</v>
      </c>
      <c r="F43747">
        <v>-4.96</v>
      </c>
    </row>
    <row r="43748" spans="1:6" x14ac:dyDescent="0.2">
      <c r="A43748" t="s">
        <v>39959</v>
      </c>
      <c r="B43748" t="s">
        <v>39960</v>
      </c>
      <c r="C43748">
        <v>-0.11797226</v>
      </c>
      <c r="D43748">
        <v>0.35572619999999999</v>
      </c>
      <c r="E43748">
        <v>-0.94626529999999998</v>
      </c>
      <c r="F43748">
        <v>-4.7300000000000004</v>
      </c>
    </row>
    <row r="43749" spans="1:6" x14ac:dyDescent="0.2">
      <c r="A43749" t="s">
        <v>47172</v>
      </c>
      <c r="B43749" t="s">
        <v>39960</v>
      </c>
      <c r="C43749">
        <v>9.4299740000000007E-2</v>
      </c>
      <c r="D43749">
        <v>0.42194510000000002</v>
      </c>
      <c r="E43749">
        <v>0.82053229999999999</v>
      </c>
      <c r="F43749">
        <v>-4.79</v>
      </c>
    </row>
    <row r="43750" spans="1:6" x14ac:dyDescent="0.2">
      <c r="A43750" t="s">
        <v>91271</v>
      </c>
      <c r="B43750" t="s">
        <v>91272</v>
      </c>
      <c r="C43750">
        <v>-1.387087E-2</v>
      </c>
      <c r="D43750">
        <v>0.90074299999999996</v>
      </c>
      <c r="E43750">
        <v>-0.1263764</v>
      </c>
      <c r="F43750">
        <v>-4.97</v>
      </c>
    </row>
    <row r="43751" spans="1:6" x14ac:dyDescent="0.2">
      <c r="A43751" t="s">
        <v>33576</v>
      </c>
      <c r="B43751" t="s">
        <v>33577</v>
      </c>
      <c r="C43751">
        <v>-0.17826665</v>
      </c>
      <c r="D43751">
        <v>0.30007600000000001</v>
      </c>
      <c r="E43751">
        <v>-1.0649096</v>
      </c>
      <c r="F43751">
        <v>-4.67</v>
      </c>
    </row>
    <row r="43752" spans="1:6" x14ac:dyDescent="0.2">
      <c r="A43752" t="s">
        <v>35061</v>
      </c>
      <c r="B43752" t="s">
        <v>33577</v>
      </c>
      <c r="C43752">
        <v>-0.21541809000000001</v>
      </c>
      <c r="D43752">
        <v>0.31261230000000001</v>
      </c>
      <c r="E43752">
        <v>-1.0369098000000001</v>
      </c>
      <c r="F43752">
        <v>-4.68</v>
      </c>
    </row>
    <row r="43753" spans="1:6" x14ac:dyDescent="0.2">
      <c r="A43753" t="s">
        <v>81778</v>
      </c>
      <c r="B43753" t="s">
        <v>81779</v>
      </c>
      <c r="C43753">
        <v>2.394344E-2</v>
      </c>
      <c r="D43753">
        <v>0.78602689999999997</v>
      </c>
      <c r="E43753">
        <v>0.2752848</v>
      </c>
      <c r="F43753">
        <v>-4.95</v>
      </c>
    </row>
    <row r="43754" spans="1:6" x14ac:dyDescent="0.2">
      <c r="A43754" t="s">
        <v>84231</v>
      </c>
      <c r="B43754" t="s">
        <v>84232</v>
      </c>
      <c r="C43754">
        <v>-1.482347E-2</v>
      </c>
      <c r="D43754">
        <v>0.81578819999999996</v>
      </c>
      <c r="E43754">
        <v>-0.2361753</v>
      </c>
      <c r="F43754">
        <v>-4.96</v>
      </c>
    </row>
    <row r="43755" spans="1:6" x14ac:dyDescent="0.2">
      <c r="A43755" t="s">
        <v>94479</v>
      </c>
      <c r="B43755" t="s">
        <v>84232</v>
      </c>
      <c r="C43755">
        <v>6.4098200000000001E-3</v>
      </c>
      <c r="D43755">
        <v>0.94220539999999997</v>
      </c>
      <c r="E43755">
        <v>7.3449399999999998E-2</v>
      </c>
      <c r="F43755">
        <v>-4.97</v>
      </c>
    </row>
    <row r="43756" spans="1:6" x14ac:dyDescent="0.2">
      <c r="A43756" t="s">
        <v>36518</v>
      </c>
      <c r="B43756" t="s">
        <v>36519</v>
      </c>
      <c r="C43756">
        <v>7.5213799999999997E-2</v>
      </c>
      <c r="D43756">
        <v>0.32558320000000002</v>
      </c>
      <c r="E43756">
        <v>1.0087672000000001</v>
      </c>
      <c r="F43756">
        <v>-4.7</v>
      </c>
    </row>
    <row r="43757" spans="1:6" x14ac:dyDescent="0.2">
      <c r="A43757" t="s">
        <v>62300</v>
      </c>
      <c r="B43757" t="s">
        <v>36519</v>
      </c>
      <c r="C43757">
        <v>-4.9327500000000003E-2</v>
      </c>
      <c r="D43757">
        <v>0.57105910000000004</v>
      </c>
      <c r="E43757">
        <v>-0.57633380000000001</v>
      </c>
      <c r="F43757">
        <v>-4.88</v>
      </c>
    </row>
    <row r="43758" spans="1:6" x14ac:dyDescent="0.2">
      <c r="A43758" t="s">
        <v>44608</v>
      </c>
      <c r="B43758" t="s">
        <v>44609</v>
      </c>
      <c r="C43758">
        <v>6.8292530000000004E-2</v>
      </c>
      <c r="D43758">
        <v>0.39836759999999999</v>
      </c>
      <c r="E43758">
        <v>0.86371109999999995</v>
      </c>
      <c r="F43758">
        <v>-4.7699999999999996</v>
      </c>
    </row>
    <row r="43759" spans="1:6" x14ac:dyDescent="0.2">
      <c r="A43759" t="s">
        <v>87999</v>
      </c>
      <c r="B43759" t="s">
        <v>44609</v>
      </c>
      <c r="C43759">
        <v>-1.3329189999999999E-2</v>
      </c>
      <c r="D43759">
        <v>0.86071120000000001</v>
      </c>
      <c r="E43759">
        <v>-0.17783109999999999</v>
      </c>
      <c r="F43759">
        <v>-4.96</v>
      </c>
    </row>
    <row r="43760" spans="1:6" x14ac:dyDescent="0.2">
      <c r="A43760" t="s">
        <v>41765</v>
      </c>
      <c r="B43760" t="s">
        <v>41766</v>
      </c>
      <c r="C43760">
        <v>-6.4497410000000005E-2</v>
      </c>
      <c r="D43760">
        <v>0.37268709999999999</v>
      </c>
      <c r="E43760">
        <v>-0.91267790000000004</v>
      </c>
      <c r="F43760">
        <v>-4.75</v>
      </c>
    </row>
    <row r="43761" spans="1:6" x14ac:dyDescent="0.2">
      <c r="A43761" t="s">
        <v>13288</v>
      </c>
      <c r="B43761" t="s">
        <v>13289</v>
      </c>
      <c r="C43761">
        <v>-0.10386898999999999</v>
      </c>
      <c r="D43761">
        <v>0.13263530000000001</v>
      </c>
      <c r="E43761">
        <v>-1.5702198999999999</v>
      </c>
      <c r="F43761">
        <v>-4.34</v>
      </c>
    </row>
    <row r="43762" spans="1:6" x14ac:dyDescent="0.2">
      <c r="A43762" t="s">
        <v>56863</v>
      </c>
      <c r="B43762" t="s">
        <v>13289</v>
      </c>
      <c r="C43762">
        <v>-4.9238619999999997E-2</v>
      </c>
      <c r="D43762">
        <v>0.51582510000000004</v>
      </c>
      <c r="E43762">
        <v>-0.66197399999999995</v>
      </c>
      <c r="F43762">
        <v>-4.8499999999999996</v>
      </c>
    </row>
    <row r="43763" spans="1:6" x14ac:dyDescent="0.2">
      <c r="A43763" t="s">
        <v>59598</v>
      </c>
      <c r="B43763" t="s">
        <v>13289</v>
      </c>
      <c r="C43763">
        <v>-4.1438250000000003E-2</v>
      </c>
      <c r="D43763">
        <v>0.54299920000000002</v>
      </c>
      <c r="E43763">
        <v>-0.61925529999999995</v>
      </c>
      <c r="F43763">
        <v>-4.87</v>
      </c>
    </row>
    <row r="43764" spans="1:6" x14ac:dyDescent="0.2">
      <c r="A43764" t="s">
        <v>60791</v>
      </c>
      <c r="B43764" t="s">
        <v>13289</v>
      </c>
      <c r="C43764">
        <v>7.0618890000000004E-2</v>
      </c>
      <c r="D43764">
        <v>0.55455259999999995</v>
      </c>
      <c r="E43764">
        <v>0.6014446</v>
      </c>
      <c r="F43764">
        <v>-4.87</v>
      </c>
    </row>
    <row r="43765" spans="1:6" x14ac:dyDescent="0.2">
      <c r="A43765" t="s">
        <v>71123</v>
      </c>
      <c r="B43765" t="s">
        <v>13289</v>
      </c>
      <c r="C43765">
        <v>-3.3047729999999997E-2</v>
      </c>
      <c r="D43765">
        <v>0.66432239999999998</v>
      </c>
      <c r="E43765">
        <v>-0.44071519999999997</v>
      </c>
      <c r="F43765">
        <v>-4.92</v>
      </c>
    </row>
    <row r="43766" spans="1:6" x14ac:dyDescent="0.2">
      <c r="A43766" t="s">
        <v>84331</v>
      </c>
      <c r="B43766" t="s">
        <v>13289</v>
      </c>
      <c r="C43766">
        <v>1.843697E-2</v>
      </c>
      <c r="D43766">
        <v>0.81693729999999998</v>
      </c>
      <c r="E43766">
        <v>0.2346733</v>
      </c>
      <c r="F43766">
        <v>-4.96</v>
      </c>
    </row>
    <row r="43767" spans="1:6" x14ac:dyDescent="0.2">
      <c r="A43767" t="s">
        <v>68540</v>
      </c>
      <c r="B43767" t="s">
        <v>68541</v>
      </c>
      <c r="C43767">
        <v>3.9478220000000001E-2</v>
      </c>
      <c r="D43767">
        <v>0.63683590000000001</v>
      </c>
      <c r="E43767">
        <v>0.47970439999999998</v>
      </c>
      <c r="F43767">
        <v>-4.91</v>
      </c>
    </row>
    <row r="43768" spans="1:6" x14ac:dyDescent="0.2">
      <c r="A43768" t="s">
        <v>44599</v>
      </c>
      <c r="B43768" t="s">
        <v>44600</v>
      </c>
      <c r="C43768">
        <v>-7.2215059999999998E-2</v>
      </c>
      <c r="D43768">
        <v>0.39832899999999999</v>
      </c>
      <c r="E43768">
        <v>-0.86378310000000003</v>
      </c>
      <c r="F43768">
        <v>-4.7699999999999996</v>
      </c>
    </row>
    <row r="43769" spans="1:6" x14ac:dyDescent="0.2">
      <c r="A43769" t="s">
        <v>92017</v>
      </c>
      <c r="B43769" t="s">
        <v>44600</v>
      </c>
      <c r="C43769">
        <v>9.8021299999999992E-3</v>
      </c>
      <c r="D43769">
        <v>0.91030639999999996</v>
      </c>
      <c r="E43769">
        <v>0.1141412</v>
      </c>
      <c r="F43769">
        <v>-4.97</v>
      </c>
    </row>
    <row r="43770" spans="1:6" x14ac:dyDescent="0.2">
      <c r="A43770" t="s">
        <v>75136</v>
      </c>
      <c r="B43770" t="s">
        <v>75137</v>
      </c>
      <c r="C43770">
        <v>2.5911569999999998E-2</v>
      </c>
      <c r="D43770">
        <v>0.70809960000000005</v>
      </c>
      <c r="E43770">
        <v>0.38000099999999998</v>
      </c>
      <c r="F43770">
        <v>-4.93</v>
      </c>
    </row>
    <row r="43771" spans="1:6" x14ac:dyDescent="0.2">
      <c r="A43771" t="s">
        <v>43470</v>
      </c>
      <c r="B43771" t="s">
        <v>43471</v>
      </c>
      <c r="C43771">
        <v>-5.7200729999999998E-2</v>
      </c>
      <c r="D43771">
        <v>0.387438</v>
      </c>
      <c r="E43771">
        <v>-0.88428929999999994</v>
      </c>
      <c r="F43771">
        <v>-4.76</v>
      </c>
    </row>
    <row r="43772" spans="1:6" x14ac:dyDescent="0.2">
      <c r="A43772" t="s">
        <v>80780</v>
      </c>
      <c r="B43772" t="s">
        <v>80781</v>
      </c>
      <c r="C43772">
        <v>-3.1025440000000001E-2</v>
      </c>
      <c r="D43772">
        <v>0.77340960000000003</v>
      </c>
      <c r="E43772">
        <v>-0.29199570000000002</v>
      </c>
      <c r="F43772">
        <v>-4.95</v>
      </c>
    </row>
    <row r="43773" spans="1:6" x14ac:dyDescent="0.2">
      <c r="A43773" t="s">
        <v>21222</v>
      </c>
      <c r="B43773" t="s">
        <v>21223</v>
      </c>
      <c r="C43773">
        <v>9.445162E-2</v>
      </c>
      <c r="D43773">
        <v>0.19671089999999999</v>
      </c>
      <c r="E43773">
        <v>1.3372453</v>
      </c>
      <c r="F43773">
        <v>-4.51</v>
      </c>
    </row>
    <row r="43774" spans="1:6" x14ac:dyDescent="0.2">
      <c r="A43774" t="s">
        <v>11427</v>
      </c>
      <c r="B43774" t="s">
        <v>11428</v>
      </c>
      <c r="C43774">
        <v>-9.2575900000000003E-2</v>
      </c>
      <c r="D43774">
        <v>0.1172002</v>
      </c>
      <c r="E43774">
        <v>-1.6401142</v>
      </c>
      <c r="F43774">
        <v>-4.29</v>
      </c>
    </row>
    <row r="43775" spans="1:6" x14ac:dyDescent="0.2">
      <c r="A43775" t="s">
        <v>75905</v>
      </c>
      <c r="B43775" t="s">
        <v>11428</v>
      </c>
      <c r="C43775">
        <v>3.2922239999999998E-2</v>
      </c>
      <c r="D43775">
        <v>0.71653299999999998</v>
      </c>
      <c r="E43775">
        <v>0.36847790000000002</v>
      </c>
      <c r="F43775">
        <v>-4.93</v>
      </c>
    </row>
    <row r="43776" spans="1:6" x14ac:dyDescent="0.2">
      <c r="A43776" t="s">
        <v>54434</v>
      </c>
      <c r="B43776" t="s">
        <v>54435</v>
      </c>
      <c r="C43776">
        <v>-7.5353089999999998E-2</v>
      </c>
      <c r="D43776">
        <v>0.49118030000000001</v>
      </c>
      <c r="E43776">
        <v>-0.70181930000000003</v>
      </c>
      <c r="F43776">
        <v>-4.84</v>
      </c>
    </row>
    <row r="43777" spans="1:6" x14ac:dyDescent="0.2">
      <c r="A43777" t="s">
        <v>46350</v>
      </c>
      <c r="B43777" t="s">
        <v>46351</v>
      </c>
      <c r="C43777">
        <v>6.7741179999999998E-2</v>
      </c>
      <c r="D43777">
        <v>0.41447020000000001</v>
      </c>
      <c r="E43777">
        <v>0.83405030000000002</v>
      </c>
      <c r="F43777">
        <v>-4.78</v>
      </c>
    </row>
    <row r="43778" spans="1:6" x14ac:dyDescent="0.2">
      <c r="A43778" t="s">
        <v>78340</v>
      </c>
      <c r="B43778" t="s">
        <v>46351</v>
      </c>
      <c r="C43778">
        <v>-2.6841770000000001E-2</v>
      </c>
      <c r="D43778">
        <v>0.74476900000000001</v>
      </c>
      <c r="E43778">
        <v>-0.3302562</v>
      </c>
      <c r="F43778">
        <v>-4.9400000000000004</v>
      </c>
    </row>
    <row r="43779" spans="1:6" x14ac:dyDescent="0.2">
      <c r="A43779" t="s">
        <v>82597</v>
      </c>
      <c r="B43779" t="s">
        <v>82598</v>
      </c>
      <c r="C43779">
        <v>2.5124279999999999E-2</v>
      </c>
      <c r="D43779">
        <v>0.79548110000000005</v>
      </c>
      <c r="E43779">
        <v>0.26281599999999999</v>
      </c>
      <c r="F43779">
        <v>-4.95</v>
      </c>
    </row>
    <row r="43780" spans="1:6" x14ac:dyDescent="0.2">
      <c r="A43780" t="s">
        <v>68904</v>
      </c>
      <c r="B43780" t="s">
        <v>68905</v>
      </c>
      <c r="C43780">
        <v>-3.1800639999999998E-2</v>
      </c>
      <c r="D43780">
        <v>0.64068809999999998</v>
      </c>
      <c r="E43780">
        <v>-0.4741957</v>
      </c>
      <c r="F43780">
        <v>-4.91</v>
      </c>
    </row>
    <row r="43781" spans="1:6" x14ac:dyDescent="0.2">
      <c r="A43781" t="s">
        <v>15424</v>
      </c>
      <c r="B43781" t="s">
        <v>15425</v>
      </c>
      <c r="C43781">
        <v>0.10265797</v>
      </c>
      <c r="D43781">
        <v>0.15060000000000001</v>
      </c>
      <c r="E43781">
        <v>1.4969623000000001</v>
      </c>
      <c r="F43781">
        <v>-4.4000000000000004</v>
      </c>
    </row>
    <row r="43782" spans="1:6" x14ac:dyDescent="0.2">
      <c r="A43782" t="s">
        <v>48418</v>
      </c>
      <c r="B43782" t="s">
        <v>15425</v>
      </c>
      <c r="C43782">
        <v>-6.0064439999999997E-2</v>
      </c>
      <c r="D43782">
        <v>0.43398019999999998</v>
      </c>
      <c r="E43782">
        <v>-0.79908170000000001</v>
      </c>
      <c r="F43782">
        <v>-4.8</v>
      </c>
    </row>
    <row r="43783" spans="1:6" x14ac:dyDescent="0.2">
      <c r="A43783" t="s">
        <v>63520</v>
      </c>
      <c r="B43783" t="s">
        <v>15425</v>
      </c>
      <c r="C43783">
        <v>-3.7952340000000001E-2</v>
      </c>
      <c r="D43783">
        <v>0.58333069999999998</v>
      </c>
      <c r="E43783">
        <v>-0.55790689999999998</v>
      </c>
      <c r="F43783">
        <v>-4.8899999999999997</v>
      </c>
    </row>
    <row r="43784" spans="1:6" x14ac:dyDescent="0.2">
      <c r="A43784" t="s">
        <v>53343</v>
      </c>
      <c r="B43784" t="s">
        <v>53344</v>
      </c>
      <c r="C43784">
        <v>6.8476120000000001E-2</v>
      </c>
      <c r="D43784">
        <v>0.48091270000000003</v>
      </c>
      <c r="E43784">
        <v>0.71875940000000005</v>
      </c>
      <c r="F43784">
        <v>-4.83</v>
      </c>
    </row>
    <row r="43785" spans="1:6" x14ac:dyDescent="0.2">
      <c r="A43785" t="s">
        <v>63718</v>
      </c>
      <c r="B43785" t="s">
        <v>53344</v>
      </c>
      <c r="C43785">
        <v>4.1972830000000003E-2</v>
      </c>
      <c r="D43785">
        <v>0.58558900000000003</v>
      </c>
      <c r="E43785">
        <v>0.55453719999999995</v>
      </c>
      <c r="F43785">
        <v>-4.8899999999999997</v>
      </c>
    </row>
    <row r="43786" spans="1:6" x14ac:dyDescent="0.2">
      <c r="A43786" t="s">
        <v>85264</v>
      </c>
      <c r="B43786" t="s">
        <v>53344</v>
      </c>
      <c r="C43786">
        <v>-2.406113E-2</v>
      </c>
      <c r="D43786">
        <v>0.82756929999999995</v>
      </c>
      <c r="E43786">
        <v>-0.2208012</v>
      </c>
      <c r="F43786">
        <v>-4.96</v>
      </c>
    </row>
    <row r="43787" spans="1:6" x14ac:dyDescent="0.2">
      <c r="A43787" t="s">
        <v>48970</v>
      </c>
      <c r="B43787" t="s">
        <v>48971</v>
      </c>
      <c r="C43787">
        <v>7.3010249999999999E-2</v>
      </c>
      <c r="D43787">
        <v>0.43963419999999998</v>
      </c>
      <c r="E43787">
        <v>0.78913270000000002</v>
      </c>
      <c r="F43787">
        <v>-4.8</v>
      </c>
    </row>
    <row r="43788" spans="1:6" x14ac:dyDescent="0.2">
      <c r="A43788" t="s">
        <v>75990</v>
      </c>
      <c r="B43788" t="s">
        <v>48971</v>
      </c>
      <c r="C43788">
        <v>3.391773E-2</v>
      </c>
      <c r="D43788">
        <v>0.71750150000000001</v>
      </c>
      <c r="E43788">
        <v>0.36715779999999998</v>
      </c>
      <c r="F43788">
        <v>-4.93</v>
      </c>
    </row>
    <row r="43789" spans="1:6" x14ac:dyDescent="0.2">
      <c r="A43789" t="s">
        <v>77514</v>
      </c>
      <c r="B43789" t="s">
        <v>77515</v>
      </c>
      <c r="C43789">
        <v>-4.0120790000000003E-2</v>
      </c>
      <c r="D43789">
        <v>0.73556390000000005</v>
      </c>
      <c r="E43789">
        <v>-0.34265849999999998</v>
      </c>
      <c r="F43789">
        <v>-4.9400000000000004</v>
      </c>
    </row>
    <row r="43790" spans="1:6" x14ac:dyDescent="0.2">
      <c r="A43790" t="s">
        <v>96939</v>
      </c>
      <c r="B43790" t="s">
        <v>96940</v>
      </c>
      <c r="C43790">
        <v>4.5253699999999999E-3</v>
      </c>
      <c r="D43790">
        <v>0.97306079999999995</v>
      </c>
      <c r="E43790">
        <v>3.4210900000000002E-2</v>
      </c>
      <c r="F43790">
        <v>-4.97</v>
      </c>
    </row>
    <row r="43791" spans="1:6" x14ac:dyDescent="0.2">
      <c r="A43791" t="s">
        <v>48840</v>
      </c>
      <c r="B43791" t="s">
        <v>48841</v>
      </c>
      <c r="C43791">
        <v>-9.2821890000000004E-2</v>
      </c>
      <c r="D43791">
        <v>0.43841219999999997</v>
      </c>
      <c r="E43791">
        <v>-0.79127610000000004</v>
      </c>
      <c r="F43791">
        <v>-4.8</v>
      </c>
    </row>
    <row r="43792" spans="1:6" x14ac:dyDescent="0.2">
      <c r="A43792" t="s">
        <v>9016</v>
      </c>
      <c r="B43792" t="s">
        <v>9017</v>
      </c>
      <c r="C43792">
        <v>0.18528997999999999</v>
      </c>
      <c r="D43792">
        <v>9.6376000000000003E-2</v>
      </c>
      <c r="E43792">
        <v>1.7479996</v>
      </c>
      <c r="F43792">
        <v>-4.21</v>
      </c>
    </row>
    <row r="43793" spans="1:6" x14ac:dyDescent="0.2">
      <c r="A43793" t="s">
        <v>30478</v>
      </c>
      <c r="B43793" t="s">
        <v>9017</v>
      </c>
      <c r="C43793">
        <v>0.12882568999999999</v>
      </c>
      <c r="D43793">
        <v>0.27412730000000002</v>
      </c>
      <c r="E43793">
        <v>1.1256691000000001</v>
      </c>
      <c r="F43793">
        <v>-4.6399999999999997</v>
      </c>
    </row>
    <row r="43794" spans="1:6" x14ac:dyDescent="0.2">
      <c r="A43794" t="s">
        <v>69864</v>
      </c>
      <c r="B43794" t="s">
        <v>9017</v>
      </c>
      <c r="C43794">
        <v>-4.6207449999999997E-2</v>
      </c>
      <c r="D43794">
        <v>0.65082899999999999</v>
      </c>
      <c r="E43794">
        <v>-0.45976450000000002</v>
      </c>
      <c r="F43794">
        <v>-4.91</v>
      </c>
    </row>
    <row r="43795" spans="1:6" x14ac:dyDescent="0.2">
      <c r="A43795" t="s">
        <v>72257</v>
      </c>
      <c r="B43795" t="s">
        <v>9017</v>
      </c>
      <c r="C43795">
        <v>5.1088689999999999E-2</v>
      </c>
      <c r="D43795">
        <v>0.67598740000000002</v>
      </c>
      <c r="E43795">
        <v>0.4243807</v>
      </c>
      <c r="F43795">
        <v>-4.92</v>
      </c>
    </row>
    <row r="43796" spans="1:6" x14ac:dyDescent="0.2">
      <c r="A43796" t="s">
        <v>72810</v>
      </c>
      <c r="B43796" t="s">
        <v>9017</v>
      </c>
      <c r="C43796">
        <v>5.4143990000000003E-2</v>
      </c>
      <c r="D43796">
        <v>0.68213049999999997</v>
      </c>
      <c r="E43796">
        <v>0.41582599999999997</v>
      </c>
      <c r="F43796">
        <v>-4.92</v>
      </c>
    </row>
    <row r="43797" spans="1:6" x14ac:dyDescent="0.2">
      <c r="A43797" t="s">
        <v>20225</v>
      </c>
      <c r="B43797" t="s">
        <v>20226</v>
      </c>
      <c r="C43797">
        <v>-0.23617015999999999</v>
      </c>
      <c r="D43797">
        <v>0.1887085</v>
      </c>
      <c r="E43797">
        <v>-1.3626332000000001</v>
      </c>
      <c r="F43797">
        <v>-4.49</v>
      </c>
    </row>
    <row r="43798" spans="1:6" x14ac:dyDescent="0.2">
      <c r="A43798" t="s">
        <v>43239</v>
      </c>
      <c r="B43798" t="s">
        <v>20226</v>
      </c>
      <c r="C43798">
        <v>-0.13819559000000001</v>
      </c>
      <c r="D43798">
        <v>0.3856909</v>
      </c>
      <c r="E43798">
        <v>-0.88761380000000001</v>
      </c>
      <c r="F43798">
        <v>-4.76</v>
      </c>
    </row>
    <row r="43799" spans="1:6" x14ac:dyDescent="0.2">
      <c r="A43799" t="s">
        <v>23736</v>
      </c>
      <c r="B43799" t="s">
        <v>23737</v>
      </c>
      <c r="C43799">
        <v>-0.23727153000000001</v>
      </c>
      <c r="D43799">
        <v>0.21725549999999999</v>
      </c>
      <c r="E43799">
        <v>-1.2756038999999999</v>
      </c>
      <c r="F43799">
        <v>-4.55</v>
      </c>
    </row>
    <row r="43800" spans="1:6" x14ac:dyDescent="0.2">
      <c r="A43800" t="s">
        <v>24846</v>
      </c>
      <c r="B43800" t="s">
        <v>23737</v>
      </c>
      <c r="C43800">
        <v>0.11312659999999999</v>
      </c>
      <c r="D43800">
        <v>0.22664409999999999</v>
      </c>
      <c r="E43800">
        <v>1.2489376999999999</v>
      </c>
      <c r="F43800">
        <v>-4.5599999999999996</v>
      </c>
    </row>
    <row r="43801" spans="1:6" x14ac:dyDescent="0.2">
      <c r="A43801" t="s">
        <v>41945</v>
      </c>
      <c r="B43801" t="s">
        <v>23737</v>
      </c>
      <c r="C43801">
        <v>-9.3860639999999995E-2</v>
      </c>
      <c r="D43801">
        <v>0.37441029999999997</v>
      </c>
      <c r="E43801">
        <v>-0.90932349999999995</v>
      </c>
      <c r="F43801">
        <v>-4.75</v>
      </c>
    </row>
    <row r="43802" spans="1:6" x14ac:dyDescent="0.2">
      <c r="A43802" t="s">
        <v>70905</v>
      </c>
      <c r="B43802" t="s">
        <v>23737</v>
      </c>
      <c r="C43802">
        <v>3.8889220000000002E-2</v>
      </c>
      <c r="D43802">
        <v>0.66203029999999996</v>
      </c>
      <c r="E43802">
        <v>0.44393919999999998</v>
      </c>
      <c r="F43802">
        <v>-4.92</v>
      </c>
    </row>
    <row r="43803" spans="1:6" x14ac:dyDescent="0.2">
      <c r="A43803" t="s">
        <v>72670</v>
      </c>
      <c r="B43803" t="s">
        <v>23737</v>
      </c>
      <c r="C43803">
        <v>-3.9103300000000001E-2</v>
      </c>
      <c r="D43803">
        <v>0.68068600000000001</v>
      </c>
      <c r="E43803">
        <v>-0.4178346</v>
      </c>
      <c r="F43803">
        <v>-4.92</v>
      </c>
    </row>
    <row r="43804" spans="1:6" x14ac:dyDescent="0.2">
      <c r="A43804" t="s">
        <v>49577</v>
      </c>
      <c r="B43804" t="s">
        <v>49578</v>
      </c>
      <c r="C43804">
        <v>8.4279779999999999E-2</v>
      </c>
      <c r="D43804">
        <v>0.4453146</v>
      </c>
      <c r="E43804">
        <v>0.77921669999999998</v>
      </c>
      <c r="F43804">
        <v>-4.8099999999999996</v>
      </c>
    </row>
    <row r="43805" spans="1:6" x14ac:dyDescent="0.2">
      <c r="A43805" t="s">
        <v>3851</v>
      </c>
      <c r="B43805" t="s">
        <v>3852</v>
      </c>
      <c r="C43805">
        <v>0.22761105000000001</v>
      </c>
      <c r="D43805">
        <v>4.7857400000000001E-2</v>
      </c>
      <c r="E43805">
        <v>2.113051</v>
      </c>
      <c r="F43805">
        <v>-3.91</v>
      </c>
    </row>
    <row r="43806" spans="1:6" x14ac:dyDescent="0.2">
      <c r="A43806" t="s">
        <v>88008</v>
      </c>
      <c r="B43806" t="s">
        <v>3852</v>
      </c>
      <c r="C43806">
        <v>-2.4016340000000001E-2</v>
      </c>
      <c r="D43806">
        <v>0.86081589999999997</v>
      </c>
      <c r="E43806">
        <v>-0.1776961</v>
      </c>
      <c r="F43806">
        <v>-4.96</v>
      </c>
    </row>
    <row r="43807" spans="1:6" x14ac:dyDescent="0.2">
      <c r="A43807" t="s">
        <v>23803</v>
      </c>
      <c r="B43807" t="s">
        <v>23804</v>
      </c>
      <c r="C43807">
        <v>0.13484092</v>
      </c>
      <c r="D43807">
        <v>0.2178417</v>
      </c>
      <c r="E43807">
        <v>1.2739129</v>
      </c>
      <c r="F43807">
        <v>-4.55</v>
      </c>
    </row>
    <row r="43808" spans="1:6" x14ac:dyDescent="0.2">
      <c r="A43808" t="s">
        <v>87921</v>
      </c>
      <c r="B43808" t="s">
        <v>23804</v>
      </c>
      <c r="C43808">
        <v>1.427872E-2</v>
      </c>
      <c r="D43808">
        <v>0.85998110000000005</v>
      </c>
      <c r="E43808">
        <v>0.17877380000000001</v>
      </c>
      <c r="F43808">
        <v>-4.96</v>
      </c>
    </row>
    <row r="43809" spans="1:6" x14ac:dyDescent="0.2">
      <c r="A43809" t="s">
        <v>98225</v>
      </c>
      <c r="B43809" t="s">
        <v>23804</v>
      </c>
      <c r="C43809">
        <v>1.11389E-3</v>
      </c>
      <c r="D43809">
        <v>0.99043429999999999</v>
      </c>
      <c r="E43809">
        <v>1.21455E-2</v>
      </c>
      <c r="F43809">
        <v>-4.97</v>
      </c>
    </row>
    <row r="43810" spans="1:6" x14ac:dyDescent="0.2">
      <c r="A43810" t="s">
        <v>11910</v>
      </c>
      <c r="B43810" t="s">
        <v>11911</v>
      </c>
      <c r="C43810">
        <v>0.12136816</v>
      </c>
      <c r="D43810">
        <v>0.12143610000000001</v>
      </c>
      <c r="E43810">
        <v>1.6201956</v>
      </c>
      <c r="F43810">
        <v>-4.3099999999999996</v>
      </c>
    </row>
    <row r="43811" spans="1:6" x14ac:dyDescent="0.2">
      <c r="A43811" t="s">
        <v>93070</v>
      </c>
      <c r="B43811" t="s">
        <v>11911</v>
      </c>
      <c r="C43811">
        <v>-7.1414800000000004E-3</v>
      </c>
      <c r="D43811">
        <v>0.92362359999999999</v>
      </c>
      <c r="E43811">
        <v>-9.71331E-2</v>
      </c>
      <c r="F43811">
        <v>-4.97</v>
      </c>
    </row>
    <row r="43812" spans="1:6" x14ac:dyDescent="0.2">
      <c r="A43812" t="s">
        <v>22890</v>
      </c>
      <c r="B43812" t="s">
        <v>22891</v>
      </c>
      <c r="C43812">
        <v>-0.10536582</v>
      </c>
      <c r="D43812">
        <v>0.21062110000000001</v>
      </c>
      <c r="E43812">
        <v>-1.2949913</v>
      </c>
      <c r="F43812">
        <v>-4.53</v>
      </c>
    </row>
    <row r="43813" spans="1:6" x14ac:dyDescent="0.2">
      <c r="A43813" t="s">
        <v>71506</v>
      </c>
      <c r="B43813" t="s">
        <v>22891</v>
      </c>
      <c r="C43813">
        <v>-6.2978179999999995E-2</v>
      </c>
      <c r="D43813">
        <v>0.66857290000000003</v>
      </c>
      <c r="E43813">
        <v>-0.43474930000000001</v>
      </c>
      <c r="F43813">
        <v>-4.92</v>
      </c>
    </row>
    <row r="43814" spans="1:6" x14ac:dyDescent="0.2">
      <c r="A43814" t="s">
        <v>92543</v>
      </c>
      <c r="B43814" t="s">
        <v>22891</v>
      </c>
      <c r="C43814">
        <v>-1.0674919999999999E-2</v>
      </c>
      <c r="D43814">
        <v>0.917238</v>
      </c>
      <c r="E43814">
        <v>-0.1052845</v>
      </c>
      <c r="F43814">
        <v>-4.97</v>
      </c>
    </row>
    <row r="43815" spans="1:6" x14ac:dyDescent="0.2">
      <c r="A43815" t="s">
        <v>84823</v>
      </c>
      <c r="B43815" t="s">
        <v>84824</v>
      </c>
      <c r="C43815">
        <v>1.5846820000000001E-2</v>
      </c>
      <c r="D43815">
        <v>0.82262299999999999</v>
      </c>
      <c r="E43815">
        <v>0.22724920000000001</v>
      </c>
      <c r="F43815">
        <v>-4.96</v>
      </c>
    </row>
    <row r="43816" spans="1:6" x14ac:dyDescent="0.2">
      <c r="A43816" t="s">
        <v>36082</v>
      </c>
      <c r="B43816" t="s">
        <v>36083</v>
      </c>
      <c r="C43816">
        <v>-0.11145997000000001</v>
      </c>
      <c r="D43816">
        <v>0.32176189999999999</v>
      </c>
      <c r="E43816">
        <v>-1.0169746</v>
      </c>
      <c r="F43816">
        <v>-4.7</v>
      </c>
    </row>
    <row r="43817" spans="1:6" x14ac:dyDescent="0.2">
      <c r="A43817" t="s">
        <v>98904</v>
      </c>
      <c r="B43817" t="s">
        <v>36083</v>
      </c>
      <c r="C43817">
        <v>-9.6349999999999997E-5</v>
      </c>
      <c r="D43817">
        <v>0.99890699999999999</v>
      </c>
      <c r="E43817">
        <v>-1.3877E-3</v>
      </c>
      <c r="F43817">
        <v>-4.97</v>
      </c>
    </row>
    <row r="43818" spans="1:6" x14ac:dyDescent="0.2">
      <c r="A43818" t="s">
        <v>93506</v>
      </c>
      <c r="B43818" t="s">
        <v>93507</v>
      </c>
      <c r="C43818">
        <v>-2.370427E-2</v>
      </c>
      <c r="D43818">
        <v>0.92939559999999999</v>
      </c>
      <c r="E43818">
        <v>-8.9770900000000001E-2</v>
      </c>
      <c r="F43818">
        <v>-4.97</v>
      </c>
    </row>
    <row r="43819" spans="1:6" x14ac:dyDescent="0.2">
      <c r="A43819" t="s">
        <v>32616</v>
      </c>
      <c r="B43819" t="s">
        <v>32617</v>
      </c>
      <c r="C43819">
        <v>-0.10466523</v>
      </c>
      <c r="D43819">
        <v>0.29190260000000001</v>
      </c>
      <c r="E43819">
        <v>-1.0836209999999999</v>
      </c>
      <c r="F43819">
        <v>-4.66</v>
      </c>
    </row>
    <row r="43820" spans="1:6" x14ac:dyDescent="0.2">
      <c r="A43820" t="s">
        <v>74684</v>
      </c>
      <c r="B43820" t="s">
        <v>32617</v>
      </c>
      <c r="C43820">
        <v>4.574508E-2</v>
      </c>
      <c r="D43820">
        <v>0.70337720000000004</v>
      </c>
      <c r="E43820">
        <v>0.3864765</v>
      </c>
      <c r="F43820">
        <v>-4.93</v>
      </c>
    </row>
    <row r="43821" spans="1:6" x14ac:dyDescent="0.2">
      <c r="A43821" t="s">
        <v>86614</v>
      </c>
      <c r="B43821" t="s">
        <v>32617</v>
      </c>
      <c r="C43821">
        <v>-1.6176389999999999E-2</v>
      </c>
      <c r="D43821">
        <v>0.84422799999999998</v>
      </c>
      <c r="E43821">
        <v>-0.1991541</v>
      </c>
      <c r="F43821">
        <v>-4.96</v>
      </c>
    </row>
    <row r="43822" spans="1:6" x14ac:dyDescent="0.2">
      <c r="A43822" t="s">
        <v>72164</v>
      </c>
      <c r="B43822" t="s">
        <v>72165</v>
      </c>
      <c r="C43822">
        <v>6.1022189999999997E-2</v>
      </c>
      <c r="D43822">
        <v>0.67510000000000003</v>
      </c>
      <c r="E43822">
        <v>0.42561919999999998</v>
      </c>
      <c r="F43822">
        <v>-4.92</v>
      </c>
    </row>
    <row r="43823" spans="1:6" x14ac:dyDescent="0.2">
      <c r="A43823" t="s">
        <v>72966</v>
      </c>
      <c r="B43823" t="s">
        <v>72165</v>
      </c>
      <c r="C43823">
        <v>-2.595505E-2</v>
      </c>
      <c r="D43823">
        <v>0.68358110000000005</v>
      </c>
      <c r="E43823">
        <v>-0.41381050000000003</v>
      </c>
      <c r="F43823">
        <v>-4.92</v>
      </c>
    </row>
    <row r="43824" spans="1:6" x14ac:dyDescent="0.2">
      <c r="A43824" t="s">
        <v>81710</v>
      </c>
      <c r="B43824" t="s">
        <v>72165</v>
      </c>
      <c r="C43824">
        <v>1.9051740000000001E-2</v>
      </c>
      <c r="D43824">
        <v>0.78513350000000004</v>
      </c>
      <c r="E43824">
        <v>0.27646520000000002</v>
      </c>
      <c r="F43824">
        <v>-4.95</v>
      </c>
    </row>
    <row r="43825" spans="1:6" x14ac:dyDescent="0.2">
      <c r="A43825" t="s">
        <v>56905</v>
      </c>
      <c r="B43825" t="s">
        <v>56906</v>
      </c>
      <c r="C43825">
        <v>-5.5179699999999998E-2</v>
      </c>
      <c r="D43825">
        <v>0.5162909</v>
      </c>
      <c r="E43825">
        <v>-0.66123140000000002</v>
      </c>
      <c r="F43825">
        <v>-4.8499999999999996</v>
      </c>
    </row>
    <row r="43826" spans="1:6" x14ac:dyDescent="0.2">
      <c r="A43826" t="s">
        <v>77091</v>
      </c>
      <c r="B43826" t="s">
        <v>77092</v>
      </c>
      <c r="C43826">
        <v>-3.1297449999999997E-2</v>
      </c>
      <c r="D43826">
        <v>0.73029239999999995</v>
      </c>
      <c r="E43826">
        <v>-0.34978579999999998</v>
      </c>
      <c r="F43826">
        <v>-4.9400000000000004</v>
      </c>
    </row>
    <row r="43827" spans="1:6" x14ac:dyDescent="0.2">
      <c r="A43827" t="s">
        <v>9142</v>
      </c>
      <c r="B43827" t="s">
        <v>9143</v>
      </c>
      <c r="C43827">
        <v>-0.21236894000000001</v>
      </c>
      <c r="D43827">
        <v>9.7217700000000004E-2</v>
      </c>
      <c r="E43827">
        <v>-1.7432676</v>
      </c>
      <c r="F43827">
        <v>-4.21</v>
      </c>
    </row>
    <row r="43828" spans="1:6" x14ac:dyDescent="0.2">
      <c r="A43828" t="s">
        <v>79366</v>
      </c>
      <c r="B43828" t="s">
        <v>9143</v>
      </c>
      <c r="C43828">
        <v>2.999431E-2</v>
      </c>
      <c r="D43828">
        <v>0.75743919999999998</v>
      </c>
      <c r="E43828">
        <v>0.31327139999999998</v>
      </c>
      <c r="F43828">
        <v>-4.95</v>
      </c>
    </row>
    <row r="43829" spans="1:6" x14ac:dyDescent="0.2">
      <c r="A43829" t="s">
        <v>15588</v>
      </c>
      <c r="B43829" t="s">
        <v>15589</v>
      </c>
      <c r="C43829">
        <v>-0.16833519</v>
      </c>
      <c r="D43829">
        <v>0.15177309999999999</v>
      </c>
      <c r="E43829">
        <v>-1.4924345999999999</v>
      </c>
      <c r="F43829">
        <v>-4.4000000000000004</v>
      </c>
    </row>
    <row r="43830" spans="1:6" x14ac:dyDescent="0.2">
      <c r="A43830" t="s">
        <v>27657</v>
      </c>
      <c r="B43830" t="s">
        <v>27658</v>
      </c>
      <c r="C43830">
        <v>0.14911938</v>
      </c>
      <c r="D43830">
        <v>0.25027519999999998</v>
      </c>
      <c r="E43830">
        <v>1.1853830999999999</v>
      </c>
      <c r="F43830">
        <v>-4.5999999999999996</v>
      </c>
    </row>
    <row r="43831" spans="1:6" x14ac:dyDescent="0.2">
      <c r="A43831" t="s">
        <v>2442</v>
      </c>
      <c r="B43831" t="s">
        <v>2443</v>
      </c>
      <c r="C43831">
        <v>-0.16721813999999999</v>
      </c>
      <c r="D43831">
        <v>3.4209999999999997E-2</v>
      </c>
      <c r="E43831">
        <v>-2.2791937999999998</v>
      </c>
      <c r="F43831">
        <v>-3.76</v>
      </c>
    </row>
    <row r="43832" spans="1:6" x14ac:dyDescent="0.2">
      <c r="A43832" t="s">
        <v>5820</v>
      </c>
      <c r="B43832" t="s">
        <v>2443</v>
      </c>
      <c r="C43832">
        <v>0.21654150999999999</v>
      </c>
      <c r="D43832">
        <v>6.7370100000000002E-2</v>
      </c>
      <c r="E43832">
        <v>1.9383288999999999</v>
      </c>
      <c r="F43832">
        <v>-4.0599999999999996</v>
      </c>
    </row>
    <row r="43833" spans="1:6" x14ac:dyDescent="0.2">
      <c r="A43833" t="s">
        <v>13232</v>
      </c>
      <c r="B43833" t="s">
        <v>2443</v>
      </c>
      <c r="C43833">
        <v>0.21554005000000001</v>
      </c>
      <c r="D43833">
        <v>0.13223070000000001</v>
      </c>
      <c r="E43833">
        <v>1.5719627</v>
      </c>
      <c r="F43833">
        <v>-4.34</v>
      </c>
    </row>
    <row r="43834" spans="1:6" x14ac:dyDescent="0.2">
      <c r="A43834" t="s">
        <v>23712</v>
      </c>
      <c r="B43834" t="s">
        <v>2443</v>
      </c>
      <c r="C43834">
        <v>0.13672050999999999</v>
      </c>
      <c r="D43834">
        <v>0.21706220000000001</v>
      </c>
      <c r="E43834">
        <v>1.276162</v>
      </c>
      <c r="F43834">
        <v>-4.55</v>
      </c>
    </row>
    <row r="43835" spans="1:6" x14ac:dyDescent="0.2">
      <c r="A43835" t="s">
        <v>55376</v>
      </c>
      <c r="B43835" t="s">
        <v>2443</v>
      </c>
      <c r="C43835">
        <v>-5.7184409999999998E-2</v>
      </c>
      <c r="D43835">
        <v>0.50168409999999997</v>
      </c>
      <c r="E43835">
        <v>-0.68470059999999999</v>
      </c>
      <c r="F43835">
        <v>-4.84</v>
      </c>
    </row>
    <row r="43836" spans="1:6" x14ac:dyDescent="0.2">
      <c r="A43836" t="s">
        <v>63301</v>
      </c>
      <c r="B43836" t="s">
        <v>2443</v>
      </c>
      <c r="C43836">
        <v>-5.0749820000000001E-2</v>
      </c>
      <c r="D43836">
        <v>0.58100819999999997</v>
      </c>
      <c r="E43836">
        <v>-0.56137910000000002</v>
      </c>
      <c r="F43836">
        <v>-4.8899999999999997</v>
      </c>
    </row>
    <row r="43837" spans="1:6" x14ac:dyDescent="0.2">
      <c r="A43837" t="s">
        <v>64287</v>
      </c>
      <c r="B43837" t="s">
        <v>2443</v>
      </c>
      <c r="C43837">
        <v>6.13082E-2</v>
      </c>
      <c r="D43837">
        <v>0.59162689999999996</v>
      </c>
      <c r="E43837">
        <v>0.54555989999999999</v>
      </c>
      <c r="F43837">
        <v>-4.8899999999999997</v>
      </c>
    </row>
    <row r="43838" spans="1:6" x14ac:dyDescent="0.2">
      <c r="A43838" t="s">
        <v>97512</v>
      </c>
      <c r="B43838" t="s">
        <v>2443</v>
      </c>
      <c r="C43838">
        <v>2.97941E-3</v>
      </c>
      <c r="D43838">
        <v>0.98107180000000005</v>
      </c>
      <c r="E43838">
        <v>2.4035000000000001E-2</v>
      </c>
      <c r="F43838">
        <v>-4.97</v>
      </c>
    </row>
    <row r="43839" spans="1:6" x14ac:dyDescent="0.2">
      <c r="A43839" t="s">
        <v>17035</v>
      </c>
      <c r="B43839" t="s">
        <v>17036</v>
      </c>
      <c r="C43839">
        <v>-0.18697021999999999</v>
      </c>
      <c r="D43839">
        <v>0.16269610000000001</v>
      </c>
      <c r="E43839">
        <v>-1.4515993</v>
      </c>
      <c r="F43839">
        <v>-4.43</v>
      </c>
    </row>
    <row r="43840" spans="1:6" x14ac:dyDescent="0.2">
      <c r="A43840" t="s">
        <v>27413</v>
      </c>
      <c r="B43840" t="s">
        <v>17036</v>
      </c>
      <c r="C43840">
        <v>-0.10316271</v>
      </c>
      <c r="D43840">
        <v>0.24795610000000001</v>
      </c>
      <c r="E43840">
        <v>-1.1914133</v>
      </c>
      <c r="F43840">
        <v>-4.5999999999999996</v>
      </c>
    </row>
    <row r="43841" spans="1:6" x14ac:dyDescent="0.2">
      <c r="A43841" t="s">
        <v>49650</v>
      </c>
      <c r="B43841" t="s">
        <v>17036</v>
      </c>
      <c r="C43841">
        <v>-5.4372469999999999E-2</v>
      </c>
      <c r="D43841">
        <v>0.44603680000000001</v>
      </c>
      <c r="E43841">
        <v>-0.77796160000000003</v>
      </c>
      <c r="F43841">
        <v>-4.8099999999999996</v>
      </c>
    </row>
    <row r="43842" spans="1:6" x14ac:dyDescent="0.2">
      <c r="A43842" t="s">
        <v>93853</v>
      </c>
      <c r="B43842" t="s">
        <v>17036</v>
      </c>
      <c r="C43842">
        <v>7.1114500000000001E-3</v>
      </c>
      <c r="D43842">
        <v>0.93380759999999996</v>
      </c>
      <c r="E43842">
        <v>8.4146700000000005E-2</v>
      </c>
      <c r="F43842">
        <v>-4.97</v>
      </c>
    </row>
    <row r="43843" spans="1:6" x14ac:dyDescent="0.2">
      <c r="A43843" t="s">
        <v>58118</v>
      </c>
      <c r="B43843" t="s">
        <v>58119</v>
      </c>
      <c r="C43843">
        <v>-6.3826049999999995E-2</v>
      </c>
      <c r="D43843">
        <v>0.52833770000000002</v>
      </c>
      <c r="E43843">
        <v>-0.64215390000000006</v>
      </c>
      <c r="F43843">
        <v>-4.8600000000000003</v>
      </c>
    </row>
    <row r="43844" spans="1:6" x14ac:dyDescent="0.2">
      <c r="A43844" t="s">
        <v>81138</v>
      </c>
      <c r="B43844" t="s">
        <v>58119</v>
      </c>
      <c r="C43844">
        <v>-2.7149690000000001E-2</v>
      </c>
      <c r="D43844">
        <v>0.77788190000000002</v>
      </c>
      <c r="E43844">
        <v>-0.28606280000000001</v>
      </c>
      <c r="F43844">
        <v>-4.95</v>
      </c>
    </row>
    <row r="43845" spans="1:6" x14ac:dyDescent="0.2">
      <c r="A43845" t="s">
        <v>72016</v>
      </c>
      <c r="B43845" t="s">
        <v>72017</v>
      </c>
      <c r="C43845">
        <v>-5.7629090000000001E-2</v>
      </c>
      <c r="D43845">
        <v>0.67369449999999997</v>
      </c>
      <c r="E43845">
        <v>-0.42758210000000002</v>
      </c>
      <c r="F43845">
        <v>-4.92</v>
      </c>
    </row>
    <row r="43846" spans="1:6" x14ac:dyDescent="0.2">
      <c r="A43846" t="s">
        <v>42893</v>
      </c>
      <c r="B43846" t="s">
        <v>42894</v>
      </c>
      <c r="C43846">
        <v>8.7680279999999999E-2</v>
      </c>
      <c r="D43846">
        <v>0.38260119999999997</v>
      </c>
      <c r="E43846">
        <v>0.89351769999999997</v>
      </c>
      <c r="F43846">
        <v>-4.76</v>
      </c>
    </row>
    <row r="43847" spans="1:6" x14ac:dyDescent="0.2">
      <c r="A43847" t="s">
        <v>53321</v>
      </c>
      <c r="B43847" t="s">
        <v>53322</v>
      </c>
      <c r="C43847">
        <v>0.14832202</v>
      </c>
      <c r="D43847">
        <v>0.48068090000000002</v>
      </c>
      <c r="E43847">
        <v>0.71914420000000001</v>
      </c>
      <c r="F43847">
        <v>-4.83</v>
      </c>
    </row>
    <row r="43848" spans="1:6" x14ac:dyDescent="0.2">
      <c r="A43848" t="s">
        <v>78563</v>
      </c>
      <c r="B43848" t="s">
        <v>78564</v>
      </c>
      <c r="C43848">
        <v>4.3023079999999998E-2</v>
      </c>
      <c r="D43848">
        <v>0.74758159999999996</v>
      </c>
      <c r="E43848">
        <v>0.32647749999999998</v>
      </c>
      <c r="F43848">
        <v>-4.9400000000000004</v>
      </c>
    </row>
    <row r="43849" spans="1:6" x14ac:dyDescent="0.2">
      <c r="A43849" t="s">
        <v>19431</v>
      </c>
      <c r="B43849" t="s">
        <v>19432</v>
      </c>
      <c r="C43849">
        <v>0.12766325000000001</v>
      </c>
      <c r="D43849">
        <v>0.18227850000000001</v>
      </c>
      <c r="E43849">
        <v>1.3836606</v>
      </c>
      <c r="F43849">
        <v>-4.4800000000000004</v>
      </c>
    </row>
    <row r="43850" spans="1:6" x14ac:dyDescent="0.2">
      <c r="A43850" t="s">
        <v>24390</v>
      </c>
      <c r="B43850" t="s">
        <v>24391</v>
      </c>
      <c r="C43850">
        <v>0.14068863000000001</v>
      </c>
      <c r="D43850">
        <v>0.2232654</v>
      </c>
      <c r="E43850">
        <v>1.2584341000000001</v>
      </c>
      <c r="F43850">
        <v>-4.5599999999999996</v>
      </c>
    </row>
    <row r="43851" spans="1:6" x14ac:dyDescent="0.2">
      <c r="A43851" t="s">
        <v>86839</v>
      </c>
      <c r="B43851" t="s">
        <v>24391</v>
      </c>
      <c r="C43851">
        <v>-2.2096370000000001E-2</v>
      </c>
      <c r="D43851">
        <v>0.84680449999999996</v>
      </c>
      <c r="E43851">
        <v>-0.19581509999999999</v>
      </c>
      <c r="F43851">
        <v>-4.96</v>
      </c>
    </row>
    <row r="43852" spans="1:6" x14ac:dyDescent="0.2">
      <c r="A43852" t="s">
        <v>42540</v>
      </c>
      <c r="B43852" t="s">
        <v>42541</v>
      </c>
      <c r="C43852">
        <v>-8.6854089999999995E-2</v>
      </c>
      <c r="D43852">
        <v>0.37969150000000002</v>
      </c>
      <c r="E43852">
        <v>-0.89910650000000003</v>
      </c>
      <c r="F43852">
        <v>-4.75</v>
      </c>
    </row>
    <row r="43853" spans="1:6" x14ac:dyDescent="0.2">
      <c r="A43853" t="s">
        <v>34530</v>
      </c>
      <c r="B43853" t="s">
        <v>34531</v>
      </c>
      <c r="C43853">
        <v>-0.10561474999999999</v>
      </c>
      <c r="D43853">
        <v>0.30836550000000001</v>
      </c>
      <c r="E43853">
        <v>-1.0463035999999999</v>
      </c>
      <c r="F43853">
        <v>-4.68</v>
      </c>
    </row>
    <row r="43854" spans="1:6" x14ac:dyDescent="0.2">
      <c r="A43854" t="s">
        <v>51723</v>
      </c>
      <c r="B43854" t="s">
        <v>34531</v>
      </c>
      <c r="C43854">
        <v>-7.0037989999999994E-2</v>
      </c>
      <c r="D43854">
        <v>0.46504109999999999</v>
      </c>
      <c r="E43854">
        <v>-0.74537019999999998</v>
      </c>
      <c r="F43854">
        <v>-4.82</v>
      </c>
    </row>
    <row r="43855" spans="1:6" x14ac:dyDescent="0.2">
      <c r="A43855" t="s">
        <v>53815</v>
      </c>
      <c r="B43855" t="s">
        <v>34531</v>
      </c>
      <c r="C43855">
        <v>8.4558270000000005E-2</v>
      </c>
      <c r="D43855">
        <v>0.48524919999999999</v>
      </c>
      <c r="E43855">
        <v>0.71157919999999997</v>
      </c>
      <c r="F43855">
        <v>-4.83</v>
      </c>
    </row>
    <row r="43856" spans="1:6" x14ac:dyDescent="0.2">
      <c r="A43856" t="s">
        <v>72653</v>
      </c>
      <c r="B43856" t="s">
        <v>34531</v>
      </c>
      <c r="C43856">
        <v>-3.4670560000000003E-2</v>
      </c>
      <c r="D43856">
        <v>0.68058169999999996</v>
      </c>
      <c r="E43856">
        <v>-0.41797980000000001</v>
      </c>
      <c r="F43856">
        <v>-4.92</v>
      </c>
    </row>
    <row r="43857" spans="1:6" x14ac:dyDescent="0.2">
      <c r="A43857" t="s">
        <v>74228</v>
      </c>
      <c r="B43857" t="s">
        <v>34531</v>
      </c>
      <c r="C43857">
        <v>3.5668020000000002E-2</v>
      </c>
      <c r="D43857">
        <v>0.69736580000000004</v>
      </c>
      <c r="E43857">
        <v>0.39474409999999999</v>
      </c>
      <c r="F43857">
        <v>-4.93</v>
      </c>
    </row>
    <row r="43858" spans="1:6" x14ac:dyDescent="0.2">
      <c r="A43858" t="s">
        <v>84495</v>
      </c>
      <c r="B43858" t="s">
        <v>34531</v>
      </c>
      <c r="C43858">
        <v>-2.111801E-2</v>
      </c>
      <c r="D43858">
        <v>0.81915959999999999</v>
      </c>
      <c r="E43858">
        <v>-0.2317699</v>
      </c>
      <c r="F43858">
        <v>-4.96</v>
      </c>
    </row>
    <row r="43859" spans="1:6" x14ac:dyDescent="0.2">
      <c r="A43859" t="s">
        <v>97419</v>
      </c>
      <c r="B43859" t="s">
        <v>34531</v>
      </c>
      <c r="C43859">
        <v>2.2344399999999999E-3</v>
      </c>
      <c r="D43859">
        <v>0.97958109999999998</v>
      </c>
      <c r="E43859">
        <v>2.5928300000000001E-2</v>
      </c>
      <c r="F43859">
        <v>-4.97</v>
      </c>
    </row>
    <row r="43860" spans="1:6" x14ac:dyDescent="0.2">
      <c r="A43860" t="s">
        <v>21545</v>
      </c>
      <c r="B43860" t="s">
        <v>21546</v>
      </c>
      <c r="C43860">
        <v>-0.11366688</v>
      </c>
      <c r="D43860">
        <v>0.19916990000000001</v>
      </c>
      <c r="E43860">
        <v>-1.3296083999999999</v>
      </c>
      <c r="F43860">
        <v>-4.51</v>
      </c>
    </row>
    <row r="43861" spans="1:6" x14ac:dyDescent="0.2">
      <c r="A43861" t="s">
        <v>6313</v>
      </c>
      <c r="B43861" t="s">
        <v>6314</v>
      </c>
      <c r="C43861">
        <v>-0.48577651999999999</v>
      </c>
      <c r="D43861">
        <v>7.2245100000000007E-2</v>
      </c>
      <c r="E43861">
        <v>-1.9018402000000001</v>
      </c>
      <c r="F43861">
        <v>-4.09</v>
      </c>
    </row>
    <row r="43862" spans="1:6" x14ac:dyDescent="0.2">
      <c r="A43862" t="s">
        <v>29445</v>
      </c>
      <c r="B43862" t="s">
        <v>6314</v>
      </c>
      <c r="C43862">
        <v>-0.25048091</v>
      </c>
      <c r="D43862">
        <v>0.26585959999999997</v>
      </c>
      <c r="E43862">
        <v>-1.1459128999999999</v>
      </c>
      <c r="F43862">
        <v>-4.62</v>
      </c>
    </row>
    <row r="43863" spans="1:6" x14ac:dyDescent="0.2">
      <c r="A43863" t="s">
        <v>34143</v>
      </c>
      <c r="B43863" t="s">
        <v>6314</v>
      </c>
      <c r="C43863">
        <v>0.25698504999999999</v>
      </c>
      <c r="D43863">
        <v>0.3050253</v>
      </c>
      <c r="E43863">
        <v>1.0537571999999999</v>
      </c>
      <c r="F43863">
        <v>-4.68</v>
      </c>
    </row>
    <row r="43864" spans="1:6" x14ac:dyDescent="0.2">
      <c r="A43864" t="s">
        <v>49042</v>
      </c>
      <c r="B43864" t="s">
        <v>6314</v>
      </c>
      <c r="C43864">
        <v>-0.12075662</v>
      </c>
      <c r="D43864">
        <v>0.44029810000000003</v>
      </c>
      <c r="E43864">
        <v>-0.7879697</v>
      </c>
      <c r="F43864">
        <v>-4.8</v>
      </c>
    </row>
    <row r="43865" spans="1:6" x14ac:dyDescent="0.2">
      <c r="A43865" t="s">
        <v>61296</v>
      </c>
      <c r="B43865" t="s">
        <v>6314</v>
      </c>
      <c r="C43865">
        <v>-6.8555000000000005E-2</v>
      </c>
      <c r="D43865">
        <v>0.55958870000000005</v>
      </c>
      <c r="E43865">
        <v>-0.59374249999999995</v>
      </c>
      <c r="F43865">
        <v>-4.88</v>
      </c>
    </row>
    <row r="43866" spans="1:6" x14ac:dyDescent="0.2">
      <c r="A43866" t="s">
        <v>85096</v>
      </c>
      <c r="B43866" t="s">
        <v>6314</v>
      </c>
      <c r="C43866">
        <v>3.817885E-2</v>
      </c>
      <c r="D43866">
        <v>0.82543789999999995</v>
      </c>
      <c r="E43866">
        <v>0.22357840000000001</v>
      </c>
      <c r="F43866">
        <v>-4.96</v>
      </c>
    </row>
    <row r="43867" spans="1:6" x14ac:dyDescent="0.2">
      <c r="A43867" t="s">
        <v>57353</v>
      </c>
      <c r="B43867" t="s">
        <v>57354</v>
      </c>
      <c r="C43867">
        <v>5.0022560000000001E-2</v>
      </c>
      <c r="D43867">
        <v>0.52120379999999999</v>
      </c>
      <c r="E43867">
        <v>0.65342169999999999</v>
      </c>
      <c r="F43867">
        <v>-4.8600000000000003</v>
      </c>
    </row>
    <row r="43868" spans="1:6" x14ac:dyDescent="0.2">
      <c r="A43868" t="s">
        <v>92377</v>
      </c>
      <c r="B43868" t="s">
        <v>57354</v>
      </c>
      <c r="C43868">
        <v>-1.7931800000000001E-2</v>
      </c>
      <c r="D43868">
        <v>0.91542780000000001</v>
      </c>
      <c r="E43868">
        <v>-0.1075966</v>
      </c>
      <c r="F43868">
        <v>-4.97</v>
      </c>
    </row>
    <row r="43869" spans="1:6" x14ac:dyDescent="0.2">
      <c r="A43869" t="s">
        <v>96687</v>
      </c>
      <c r="B43869" t="s">
        <v>57354</v>
      </c>
      <c r="C43869">
        <v>5.0235000000000002E-3</v>
      </c>
      <c r="D43869">
        <v>0.96988470000000004</v>
      </c>
      <c r="E43869">
        <v>3.8246299999999997E-2</v>
      </c>
      <c r="F43869">
        <v>-4.97</v>
      </c>
    </row>
    <row r="43870" spans="1:6" x14ac:dyDescent="0.2">
      <c r="A43870" t="s">
        <v>382</v>
      </c>
      <c r="B43870" t="s">
        <v>383</v>
      </c>
      <c r="C43870">
        <v>0.39326380999999999</v>
      </c>
      <c r="D43870">
        <v>8.5973999999999998E-3</v>
      </c>
      <c r="E43870">
        <v>2.9250001000000001</v>
      </c>
      <c r="F43870">
        <v>-3.17</v>
      </c>
    </row>
    <row r="43871" spans="1:6" x14ac:dyDescent="0.2">
      <c r="A43871" t="s">
        <v>77079</v>
      </c>
      <c r="B43871" t="s">
        <v>383</v>
      </c>
      <c r="C43871">
        <v>-3.0174449999999998E-2</v>
      </c>
      <c r="D43871">
        <v>0.73011369999999998</v>
      </c>
      <c r="E43871">
        <v>-0.3500278</v>
      </c>
      <c r="F43871">
        <v>-4.9400000000000004</v>
      </c>
    </row>
    <row r="43872" spans="1:6" x14ac:dyDescent="0.2">
      <c r="A43872" t="s">
        <v>80412</v>
      </c>
      <c r="B43872" t="s">
        <v>383</v>
      </c>
      <c r="C43872">
        <v>3.8782730000000001E-2</v>
      </c>
      <c r="D43872">
        <v>0.76957140000000002</v>
      </c>
      <c r="E43872">
        <v>0.29709590000000002</v>
      </c>
      <c r="F43872">
        <v>-4.95</v>
      </c>
    </row>
    <row r="43873" spans="1:6" x14ac:dyDescent="0.2">
      <c r="A43873" t="s">
        <v>49226</v>
      </c>
      <c r="B43873" t="s">
        <v>49227</v>
      </c>
      <c r="C43873">
        <v>-7.7682150000000005E-2</v>
      </c>
      <c r="D43873">
        <v>0.44194230000000001</v>
      </c>
      <c r="E43873">
        <v>-0.78509399999999996</v>
      </c>
      <c r="F43873">
        <v>-4.8</v>
      </c>
    </row>
    <row r="43874" spans="1:6" x14ac:dyDescent="0.2">
      <c r="A43874" t="s">
        <v>51939</v>
      </c>
      <c r="B43874" t="s">
        <v>49227</v>
      </c>
      <c r="C43874">
        <v>-7.6162679999999996E-2</v>
      </c>
      <c r="D43874">
        <v>0.46733520000000001</v>
      </c>
      <c r="E43874">
        <v>-0.74149069999999995</v>
      </c>
      <c r="F43874">
        <v>-4.82</v>
      </c>
    </row>
    <row r="43875" spans="1:6" x14ac:dyDescent="0.2">
      <c r="A43875" t="s">
        <v>53114</v>
      </c>
      <c r="B43875" t="s">
        <v>49227</v>
      </c>
      <c r="C43875">
        <v>-7.5360300000000005E-2</v>
      </c>
      <c r="D43875">
        <v>0.47850150000000002</v>
      </c>
      <c r="E43875">
        <v>-0.72276810000000002</v>
      </c>
      <c r="F43875">
        <v>-4.83</v>
      </c>
    </row>
    <row r="43876" spans="1:6" x14ac:dyDescent="0.2">
      <c r="A43876" t="s">
        <v>55834</v>
      </c>
      <c r="B43876" t="s">
        <v>49227</v>
      </c>
      <c r="C43876">
        <v>-0.10716371</v>
      </c>
      <c r="D43876">
        <v>0.50589170000000006</v>
      </c>
      <c r="E43876">
        <v>-0.67790090000000003</v>
      </c>
      <c r="F43876">
        <v>-4.8499999999999996</v>
      </c>
    </row>
    <row r="43877" spans="1:6" x14ac:dyDescent="0.2">
      <c r="A43877" t="s">
        <v>6482</v>
      </c>
      <c r="B43877" t="s">
        <v>6483</v>
      </c>
      <c r="C43877">
        <v>-0.32017099999999998</v>
      </c>
      <c r="D43877">
        <v>7.3478399999999999E-2</v>
      </c>
      <c r="E43877">
        <v>-1.8929549999999999</v>
      </c>
      <c r="F43877">
        <v>-4.09</v>
      </c>
    </row>
    <row r="43878" spans="1:6" x14ac:dyDescent="0.2">
      <c r="A43878" t="s">
        <v>27038</v>
      </c>
      <c r="B43878" t="s">
        <v>6483</v>
      </c>
      <c r="C43878">
        <v>-0.10323271000000001</v>
      </c>
      <c r="D43878">
        <v>0.24473829999999999</v>
      </c>
      <c r="E43878">
        <v>-1.199851</v>
      </c>
      <c r="F43878">
        <v>-4.59</v>
      </c>
    </row>
    <row r="43879" spans="1:6" x14ac:dyDescent="0.2">
      <c r="A43879" t="s">
        <v>37203</v>
      </c>
      <c r="B43879" t="s">
        <v>6483</v>
      </c>
      <c r="C43879">
        <v>-0.12345749</v>
      </c>
      <c r="D43879">
        <v>0.33154929999999999</v>
      </c>
      <c r="E43879">
        <v>-0.99608719999999995</v>
      </c>
      <c r="F43879">
        <v>-4.71</v>
      </c>
    </row>
    <row r="43880" spans="1:6" x14ac:dyDescent="0.2">
      <c r="A43880" t="s">
        <v>57751</v>
      </c>
      <c r="B43880" t="s">
        <v>57752</v>
      </c>
      <c r="C43880">
        <v>-6.8865750000000003E-2</v>
      </c>
      <c r="D43880">
        <v>0.52499910000000005</v>
      </c>
      <c r="E43880">
        <v>-0.64741660000000001</v>
      </c>
      <c r="F43880">
        <v>-4.8600000000000003</v>
      </c>
    </row>
    <row r="43881" spans="1:6" x14ac:dyDescent="0.2">
      <c r="A43881" t="s">
        <v>58642</v>
      </c>
      <c r="B43881" t="s">
        <v>57752</v>
      </c>
      <c r="C43881">
        <v>-7.6185069999999994E-2</v>
      </c>
      <c r="D43881">
        <v>0.53365130000000005</v>
      </c>
      <c r="E43881">
        <v>-0.63381560000000003</v>
      </c>
      <c r="F43881">
        <v>-4.8600000000000003</v>
      </c>
    </row>
    <row r="43882" spans="1:6" x14ac:dyDescent="0.2">
      <c r="A43882" t="s">
        <v>96949</v>
      </c>
      <c r="B43882" t="s">
        <v>57752</v>
      </c>
      <c r="C43882">
        <v>3.3174699999999999E-3</v>
      </c>
      <c r="D43882">
        <v>0.9731725</v>
      </c>
      <c r="E43882">
        <v>3.4068899999999999E-2</v>
      </c>
      <c r="F43882">
        <v>-4.97</v>
      </c>
    </row>
    <row r="43883" spans="1:6" x14ac:dyDescent="0.2">
      <c r="A43883" t="s">
        <v>40387</v>
      </c>
      <c r="B43883" t="s">
        <v>40388</v>
      </c>
      <c r="C43883">
        <v>-0.24043397</v>
      </c>
      <c r="D43883">
        <v>0.35938680000000001</v>
      </c>
      <c r="E43883">
        <v>-0.93892620000000004</v>
      </c>
      <c r="F43883">
        <v>-4.7300000000000004</v>
      </c>
    </row>
    <row r="43884" spans="1:6" x14ac:dyDescent="0.2">
      <c r="A43884" t="s">
        <v>29678</v>
      </c>
      <c r="B43884" t="s">
        <v>29679</v>
      </c>
      <c r="C43884">
        <v>-0.14199547000000001</v>
      </c>
      <c r="D43884">
        <v>0.26748359999999999</v>
      </c>
      <c r="E43884">
        <v>-1.1419001</v>
      </c>
      <c r="F43884">
        <v>-4.63</v>
      </c>
    </row>
    <row r="43885" spans="1:6" x14ac:dyDescent="0.2">
      <c r="A43885" t="s">
        <v>80555</v>
      </c>
      <c r="B43885" t="s">
        <v>29679</v>
      </c>
      <c r="C43885">
        <v>1.9460499999999999E-2</v>
      </c>
      <c r="D43885">
        <v>0.77118589999999998</v>
      </c>
      <c r="E43885">
        <v>0.29494959999999998</v>
      </c>
      <c r="F43885">
        <v>-4.95</v>
      </c>
    </row>
    <row r="43886" spans="1:6" x14ac:dyDescent="0.2">
      <c r="A43886" t="s">
        <v>7329</v>
      </c>
      <c r="B43886" t="s">
        <v>7330</v>
      </c>
      <c r="C43886">
        <v>-0.17882971</v>
      </c>
      <c r="D43886">
        <v>8.0892500000000006E-2</v>
      </c>
      <c r="E43886">
        <v>-1.8421524</v>
      </c>
      <c r="F43886">
        <v>-4.13</v>
      </c>
    </row>
    <row r="43887" spans="1:6" x14ac:dyDescent="0.2">
      <c r="A43887" t="s">
        <v>45000</v>
      </c>
      <c r="B43887" t="s">
        <v>45001</v>
      </c>
      <c r="C43887">
        <v>-0.11033780999999999</v>
      </c>
      <c r="D43887">
        <v>0.40191379999999999</v>
      </c>
      <c r="E43887">
        <v>-0.85711349999999997</v>
      </c>
      <c r="F43887">
        <v>-4.7699999999999996</v>
      </c>
    </row>
    <row r="43888" spans="1:6" x14ac:dyDescent="0.2">
      <c r="A43888" t="s">
        <v>51406</v>
      </c>
      <c r="B43888" t="s">
        <v>45001</v>
      </c>
      <c r="C43888">
        <v>-5.343233E-2</v>
      </c>
      <c r="D43888">
        <v>0.46201379999999997</v>
      </c>
      <c r="E43888">
        <v>-0.75050700000000004</v>
      </c>
      <c r="F43888">
        <v>-4.82</v>
      </c>
    </row>
    <row r="43889" spans="1:6" x14ac:dyDescent="0.2">
      <c r="A43889" t="s">
        <v>66799</v>
      </c>
      <c r="B43889" t="s">
        <v>45001</v>
      </c>
      <c r="C43889">
        <v>-4.8964769999999998E-2</v>
      </c>
      <c r="D43889">
        <v>0.61719690000000005</v>
      </c>
      <c r="E43889">
        <v>-0.50803030000000005</v>
      </c>
      <c r="F43889">
        <v>-4.9000000000000004</v>
      </c>
    </row>
    <row r="43890" spans="1:6" x14ac:dyDescent="0.2">
      <c r="A43890" t="s">
        <v>470</v>
      </c>
      <c r="B43890" t="s">
        <v>471</v>
      </c>
      <c r="C43890">
        <v>-0.19979325000000001</v>
      </c>
      <c r="D43890">
        <v>9.9977999999999994E-3</v>
      </c>
      <c r="E43890">
        <v>-2.8565770000000001</v>
      </c>
      <c r="F43890">
        <v>-3.23</v>
      </c>
    </row>
    <row r="43891" spans="1:6" x14ac:dyDescent="0.2">
      <c r="A43891" t="s">
        <v>39048</v>
      </c>
      <c r="B43891" t="s">
        <v>39049</v>
      </c>
      <c r="C43891">
        <v>-0.11551052000000001</v>
      </c>
      <c r="D43891">
        <v>0.34779559999999998</v>
      </c>
      <c r="E43891">
        <v>-0.96234379999999997</v>
      </c>
      <c r="F43891">
        <v>-4.72</v>
      </c>
    </row>
    <row r="43892" spans="1:6" x14ac:dyDescent="0.2">
      <c r="A43892" t="s">
        <v>39830</v>
      </c>
      <c r="B43892" t="s">
        <v>39831</v>
      </c>
      <c r="C43892">
        <v>-5.353687E-2</v>
      </c>
      <c r="D43892">
        <v>0.35436570000000001</v>
      </c>
      <c r="E43892">
        <v>-0.94900620000000002</v>
      </c>
      <c r="F43892">
        <v>-4.7300000000000004</v>
      </c>
    </row>
    <row r="43893" spans="1:6" x14ac:dyDescent="0.2">
      <c r="A43893" t="s">
        <v>36406</v>
      </c>
      <c r="B43893" t="s">
        <v>36407</v>
      </c>
      <c r="C43893">
        <v>0.16306546</v>
      </c>
      <c r="D43893">
        <v>0.32487739999999998</v>
      </c>
      <c r="E43893">
        <v>1.010278</v>
      </c>
      <c r="F43893">
        <v>-4.7</v>
      </c>
    </row>
    <row r="43894" spans="1:6" x14ac:dyDescent="0.2">
      <c r="A43894" t="s">
        <v>56179</v>
      </c>
      <c r="B43894" t="s">
        <v>36407</v>
      </c>
      <c r="C43894">
        <v>0.1322383</v>
      </c>
      <c r="D43894">
        <v>0.50872589999999995</v>
      </c>
      <c r="E43894">
        <v>0.67333869999999996</v>
      </c>
      <c r="F43894">
        <v>-4.8499999999999996</v>
      </c>
    </row>
    <row r="43895" spans="1:6" x14ac:dyDescent="0.2">
      <c r="A43895" t="s">
        <v>89314</v>
      </c>
      <c r="B43895" t="s">
        <v>36407</v>
      </c>
      <c r="C43895">
        <v>-1.8012960000000001E-2</v>
      </c>
      <c r="D43895">
        <v>0.87680550000000002</v>
      </c>
      <c r="E43895">
        <v>-0.15709300000000001</v>
      </c>
      <c r="F43895">
        <v>-4.97</v>
      </c>
    </row>
    <row r="43896" spans="1:6" x14ac:dyDescent="0.2">
      <c r="A43896" t="s">
        <v>45300</v>
      </c>
      <c r="B43896" t="s">
        <v>45301</v>
      </c>
      <c r="C43896">
        <v>-0.15904598</v>
      </c>
      <c r="D43896">
        <v>0.40432869999999999</v>
      </c>
      <c r="E43896">
        <v>-0.85264229999999996</v>
      </c>
      <c r="F43896">
        <v>-4.78</v>
      </c>
    </row>
    <row r="43897" spans="1:6" x14ac:dyDescent="0.2">
      <c r="A43897" t="s">
        <v>87901</v>
      </c>
      <c r="B43897" t="s">
        <v>45301</v>
      </c>
      <c r="C43897">
        <v>2.1798540000000002E-2</v>
      </c>
      <c r="D43897">
        <v>0.85978869999999996</v>
      </c>
      <c r="E43897">
        <v>0.17902219999999999</v>
      </c>
      <c r="F43897">
        <v>-4.96</v>
      </c>
    </row>
    <row r="43898" spans="1:6" x14ac:dyDescent="0.2">
      <c r="A43898" t="s">
        <v>43605</v>
      </c>
      <c r="B43898" t="s">
        <v>43606</v>
      </c>
      <c r="C43898">
        <v>9.3460429999999997E-2</v>
      </c>
      <c r="D43898">
        <v>0.38850400000000002</v>
      </c>
      <c r="E43898">
        <v>0.88226570000000004</v>
      </c>
      <c r="F43898">
        <v>-4.76</v>
      </c>
    </row>
    <row r="43899" spans="1:6" x14ac:dyDescent="0.2">
      <c r="A43899" t="s">
        <v>1311</v>
      </c>
      <c r="B43899" t="s">
        <v>1312</v>
      </c>
      <c r="C43899">
        <v>0.42469679999999999</v>
      </c>
      <c r="D43899">
        <v>2.2110000000000001E-2</v>
      </c>
      <c r="E43899">
        <v>2.4888650000000001</v>
      </c>
      <c r="F43899">
        <v>-3.57</v>
      </c>
    </row>
    <row r="43900" spans="1:6" x14ac:dyDescent="0.2">
      <c r="A43900" t="s">
        <v>28053</v>
      </c>
      <c r="B43900" t="s">
        <v>1312</v>
      </c>
      <c r="C43900">
        <v>-8.5029339999999995E-2</v>
      </c>
      <c r="D43900">
        <v>0.25351770000000001</v>
      </c>
      <c r="E43900">
        <v>-1.1770221000000001</v>
      </c>
      <c r="F43900">
        <v>-4.6100000000000003</v>
      </c>
    </row>
    <row r="43901" spans="1:6" x14ac:dyDescent="0.2">
      <c r="A43901" t="s">
        <v>35646</v>
      </c>
      <c r="B43901" t="s">
        <v>1312</v>
      </c>
      <c r="C43901">
        <v>8.5309120000000002E-2</v>
      </c>
      <c r="D43901">
        <v>0.31768659999999999</v>
      </c>
      <c r="E43901">
        <v>1.0258038</v>
      </c>
      <c r="F43901">
        <v>-4.6900000000000004</v>
      </c>
    </row>
    <row r="43902" spans="1:6" x14ac:dyDescent="0.2">
      <c r="A43902" t="s">
        <v>43934</v>
      </c>
      <c r="B43902" t="s">
        <v>1312</v>
      </c>
      <c r="C43902">
        <v>0.13210522</v>
      </c>
      <c r="D43902">
        <v>0.39180559999999998</v>
      </c>
      <c r="E43902">
        <v>0.87602100000000005</v>
      </c>
      <c r="F43902">
        <v>-4.76</v>
      </c>
    </row>
    <row r="43903" spans="1:6" x14ac:dyDescent="0.2">
      <c r="A43903" t="s">
        <v>54100</v>
      </c>
      <c r="B43903" t="s">
        <v>1312</v>
      </c>
      <c r="C43903">
        <v>-5.8947140000000002E-2</v>
      </c>
      <c r="D43903">
        <v>0.48787130000000001</v>
      </c>
      <c r="E43903">
        <v>-0.70725590000000005</v>
      </c>
      <c r="F43903">
        <v>-4.84</v>
      </c>
    </row>
    <row r="43904" spans="1:6" x14ac:dyDescent="0.2">
      <c r="A43904" t="s">
        <v>70506</v>
      </c>
      <c r="B43904" t="s">
        <v>1312</v>
      </c>
      <c r="C43904">
        <v>-4.1921029999999998E-2</v>
      </c>
      <c r="D43904">
        <v>0.65751329999999997</v>
      </c>
      <c r="E43904">
        <v>-0.4503067</v>
      </c>
      <c r="F43904">
        <v>-4.92</v>
      </c>
    </row>
    <row r="43905" spans="1:6" x14ac:dyDescent="0.2">
      <c r="A43905" t="s">
        <v>79040</v>
      </c>
      <c r="B43905" t="s">
        <v>1312</v>
      </c>
      <c r="C43905">
        <v>2.2627939999999999E-2</v>
      </c>
      <c r="D43905">
        <v>0.75330390000000003</v>
      </c>
      <c r="E43905">
        <v>0.31880419999999998</v>
      </c>
      <c r="F43905">
        <v>-4.9400000000000004</v>
      </c>
    </row>
    <row r="43906" spans="1:6" x14ac:dyDescent="0.2">
      <c r="A43906" t="s">
        <v>66505</v>
      </c>
      <c r="B43906" t="s">
        <v>66506</v>
      </c>
      <c r="C43906">
        <v>-5.5149360000000001E-2</v>
      </c>
      <c r="D43906">
        <v>0.6140196</v>
      </c>
      <c r="E43906">
        <v>-0.51265240000000001</v>
      </c>
      <c r="F43906">
        <v>-4.9000000000000004</v>
      </c>
    </row>
    <row r="43907" spans="1:6" x14ac:dyDescent="0.2">
      <c r="A43907" t="s">
        <v>75227</v>
      </c>
      <c r="B43907" t="s">
        <v>75228</v>
      </c>
      <c r="C43907">
        <v>-3.3174349999999998E-2</v>
      </c>
      <c r="D43907">
        <v>0.70892560000000004</v>
      </c>
      <c r="E43907">
        <v>-0.37886999999999998</v>
      </c>
      <c r="F43907">
        <v>-4.93</v>
      </c>
    </row>
    <row r="43908" spans="1:6" x14ac:dyDescent="0.2">
      <c r="A43908" t="s">
        <v>87074</v>
      </c>
      <c r="B43908" t="s">
        <v>75228</v>
      </c>
      <c r="C43908">
        <v>-1.735749E-2</v>
      </c>
      <c r="D43908">
        <v>0.84939819999999999</v>
      </c>
      <c r="E43908">
        <v>-0.19245609999999999</v>
      </c>
      <c r="F43908">
        <v>-4.96</v>
      </c>
    </row>
    <row r="43909" spans="1:6" x14ac:dyDescent="0.2">
      <c r="A43909" t="s">
        <v>97421</v>
      </c>
      <c r="B43909" t="s">
        <v>97422</v>
      </c>
      <c r="C43909">
        <v>-3.1743299999999999E-3</v>
      </c>
      <c r="D43909">
        <v>0.97964189999999995</v>
      </c>
      <c r="E43909">
        <v>-2.5851099999999998E-2</v>
      </c>
      <c r="F43909">
        <v>-4.97</v>
      </c>
    </row>
    <row r="43910" spans="1:6" x14ac:dyDescent="0.2">
      <c r="A43910" t="s">
        <v>23822</v>
      </c>
      <c r="B43910" t="s">
        <v>23823</v>
      </c>
      <c r="C43910">
        <v>-0.1199398</v>
      </c>
      <c r="D43910">
        <v>0.217948</v>
      </c>
      <c r="E43910">
        <v>-1.2736068</v>
      </c>
      <c r="F43910">
        <v>-4.55</v>
      </c>
    </row>
    <row r="43911" spans="1:6" x14ac:dyDescent="0.2">
      <c r="A43911" t="s">
        <v>98590</v>
      </c>
      <c r="B43911" t="s">
        <v>23823</v>
      </c>
      <c r="C43911">
        <v>-8.2268E-4</v>
      </c>
      <c r="D43911">
        <v>0.9948245</v>
      </c>
      <c r="E43911">
        <v>-6.5712000000000001E-3</v>
      </c>
      <c r="F43911">
        <v>-4.97</v>
      </c>
    </row>
    <row r="43912" spans="1:6" x14ac:dyDescent="0.2">
      <c r="A43912" t="s">
        <v>17938</v>
      </c>
      <c r="B43912" t="s">
        <v>17939</v>
      </c>
      <c r="C43912">
        <v>-0.22989604</v>
      </c>
      <c r="D43912">
        <v>0.16986499999999999</v>
      </c>
      <c r="E43912">
        <v>-1.4259979</v>
      </c>
      <c r="F43912">
        <v>-4.45</v>
      </c>
    </row>
    <row r="43913" spans="1:6" x14ac:dyDescent="0.2">
      <c r="A43913" t="s">
        <v>50407</v>
      </c>
      <c r="B43913" t="s">
        <v>17939</v>
      </c>
      <c r="C43913">
        <v>8.9167540000000003E-2</v>
      </c>
      <c r="D43913">
        <v>0.45327899999999999</v>
      </c>
      <c r="E43913">
        <v>0.76544369999999995</v>
      </c>
      <c r="F43913">
        <v>-4.8099999999999996</v>
      </c>
    </row>
    <row r="43914" spans="1:6" x14ac:dyDescent="0.2">
      <c r="A43914" t="s">
        <v>51968</v>
      </c>
      <c r="B43914" t="s">
        <v>17939</v>
      </c>
      <c r="C43914">
        <v>-6.8991410000000003E-2</v>
      </c>
      <c r="D43914">
        <v>0.46762389999999998</v>
      </c>
      <c r="E43914">
        <v>-0.74100330000000003</v>
      </c>
      <c r="F43914">
        <v>-4.82</v>
      </c>
    </row>
    <row r="43915" spans="1:6" x14ac:dyDescent="0.2">
      <c r="A43915" t="s">
        <v>55749</v>
      </c>
      <c r="B43915" t="s">
        <v>17939</v>
      </c>
      <c r="C43915">
        <v>0.10504732</v>
      </c>
      <c r="D43915">
        <v>0.50493299999999997</v>
      </c>
      <c r="E43915">
        <v>0.67944740000000003</v>
      </c>
      <c r="F43915">
        <v>-4.8499999999999996</v>
      </c>
    </row>
    <row r="43916" spans="1:6" x14ac:dyDescent="0.2">
      <c r="A43916" t="s">
        <v>75085</v>
      </c>
      <c r="B43916" t="s">
        <v>17939</v>
      </c>
      <c r="C43916">
        <v>2.6562510000000001E-2</v>
      </c>
      <c r="D43916">
        <v>0.70766280000000004</v>
      </c>
      <c r="E43916">
        <v>0.38059920000000003</v>
      </c>
      <c r="F43916">
        <v>-4.93</v>
      </c>
    </row>
    <row r="43917" spans="1:6" x14ac:dyDescent="0.2">
      <c r="A43917" t="s">
        <v>18778</v>
      </c>
      <c r="B43917" t="s">
        <v>18779</v>
      </c>
      <c r="C43917">
        <v>-0.14069058000000001</v>
      </c>
      <c r="D43917">
        <v>0.17673069999999999</v>
      </c>
      <c r="E43917">
        <v>-1.4022855999999999</v>
      </c>
      <c r="F43917">
        <v>-4.46</v>
      </c>
    </row>
    <row r="43918" spans="1:6" x14ac:dyDescent="0.2">
      <c r="A43918" t="s">
        <v>71134</v>
      </c>
      <c r="B43918" t="s">
        <v>18779</v>
      </c>
      <c r="C43918">
        <v>-5.1295670000000002E-2</v>
      </c>
      <c r="D43918">
        <v>0.66449380000000002</v>
      </c>
      <c r="E43918">
        <v>-0.44047429999999999</v>
      </c>
      <c r="F43918">
        <v>-4.92</v>
      </c>
    </row>
    <row r="43919" spans="1:6" x14ac:dyDescent="0.2">
      <c r="A43919" t="s">
        <v>32019</v>
      </c>
      <c r="B43919" t="s">
        <v>32020</v>
      </c>
      <c r="C43919">
        <v>-0.13963228</v>
      </c>
      <c r="D43919">
        <v>0.28644940000000002</v>
      </c>
      <c r="E43919">
        <v>-1.096317</v>
      </c>
      <c r="F43919">
        <v>-4.6500000000000004</v>
      </c>
    </row>
    <row r="43920" spans="1:6" x14ac:dyDescent="0.2">
      <c r="A43920" t="s">
        <v>60656</v>
      </c>
      <c r="B43920" t="s">
        <v>60657</v>
      </c>
      <c r="C43920">
        <v>-6.1608620000000003E-2</v>
      </c>
      <c r="D43920">
        <v>0.55303999999999998</v>
      </c>
      <c r="E43920">
        <v>-0.60376510000000005</v>
      </c>
      <c r="F43920">
        <v>-4.87</v>
      </c>
    </row>
    <row r="43921" spans="1:6" x14ac:dyDescent="0.2">
      <c r="A43921" t="s">
        <v>26619</v>
      </c>
      <c r="B43921" t="s">
        <v>26620</v>
      </c>
      <c r="C43921">
        <v>8.1352830000000001E-2</v>
      </c>
      <c r="D43921">
        <v>0.24123410000000001</v>
      </c>
      <c r="E43921">
        <v>1.209136</v>
      </c>
      <c r="F43921">
        <v>-4.59</v>
      </c>
    </row>
    <row r="43922" spans="1:6" x14ac:dyDescent="0.2">
      <c r="A43922" t="s">
        <v>31960</v>
      </c>
      <c r="B43922" t="s">
        <v>26620</v>
      </c>
      <c r="C43922">
        <v>0.14093367000000001</v>
      </c>
      <c r="D43922">
        <v>0.28581899999999999</v>
      </c>
      <c r="E43922">
        <v>1.0977958999999999</v>
      </c>
      <c r="F43922">
        <v>-4.6500000000000004</v>
      </c>
    </row>
    <row r="43923" spans="1:6" x14ac:dyDescent="0.2">
      <c r="A43923" t="s">
        <v>49630</v>
      </c>
      <c r="B43923" t="s">
        <v>26620</v>
      </c>
      <c r="C43923">
        <v>-5.1287989999999999E-2</v>
      </c>
      <c r="D43923">
        <v>0.4458551</v>
      </c>
      <c r="E43923">
        <v>-0.77827729999999995</v>
      </c>
      <c r="F43923">
        <v>-4.8099999999999996</v>
      </c>
    </row>
    <row r="43924" spans="1:6" x14ac:dyDescent="0.2">
      <c r="A43924" t="s">
        <v>51330</v>
      </c>
      <c r="B43924" t="s">
        <v>26620</v>
      </c>
      <c r="C43924">
        <v>6.4577670000000004E-2</v>
      </c>
      <c r="D43924">
        <v>0.46145140000000001</v>
      </c>
      <c r="E43924">
        <v>0.75146360000000001</v>
      </c>
      <c r="F43924">
        <v>-4.82</v>
      </c>
    </row>
    <row r="43925" spans="1:6" x14ac:dyDescent="0.2">
      <c r="A43925" t="s">
        <v>63287</v>
      </c>
      <c r="B43925" t="s">
        <v>26620</v>
      </c>
      <c r="C43925">
        <v>6.168357E-2</v>
      </c>
      <c r="D43925">
        <v>0.58081380000000005</v>
      </c>
      <c r="E43925">
        <v>0.56167009999999995</v>
      </c>
      <c r="F43925">
        <v>-4.8899999999999997</v>
      </c>
    </row>
    <row r="43926" spans="1:6" x14ac:dyDescent="0.2">
      <c r="A43926" t="s">
        <v>90222</v>
      </c>
      <c r="B43926" t="s">
        <v>26620</v>
      </c>
      <c r="C43926">
        <v>-2.653811E-2</v>
      </c>
      <c r="D43926">
        <v>0.8879842</v>
      </c>
      <c r="E43926">
        <v>-0.14273089999999999</v>
      </c>
      <c r="F43926">
        <v>-4.97</v>
      </c>
    </row>
    <row r="43927" spans="1:6" x14ac:dyDescent="0.2">
      <c r="A43927" t="s">
        <v>20975</v>
      </c>
      <c r="B43927" t="s">
        <v>20976</v>
      </c>
      <c r="C43927">
        <v>-0.13810222</v>
      </c>
      <c r="D43927">
        <v>0.1949166</v>
      </c>
      <c r="E43927">
        <v>-1.3428654</v>
      </c>
      <c r="F43927">
        <v>-4.5</v>
      </c>
    </row>
    <row r="43928" spans="1:6" x14ac:dyDescent="0.2">
      <c r="A43928" t="s">
        <v>43505</v>
      </c>
      <c r="B43928" t="s">
        <v>20976</v>
      </c>
      <c r="C43928">
        <v>-0.1583997</v>
      </c>
      <c r="D43928">
        <v>0.38771990000000001</v>
      </c>
      <c r="E43928">
        <v>-0.88375380000000003</v>
      </c>
      <c r="F43928">
        <v>-4.76</v>
      </c>
    </row>
    <row r="43929" spans="1:6" x14ac:dyDescent="0.2">
      <c r="A43929" t="s">
        <v>61182</v>
      </c>
      <c r="B43929" t="s">
        <v>20976</v>
      </c>
      <c r="C43929">
        <v>-4.3823819999999999E-2</v>
      </c>
      <c r="D43929">
        <v>0.55832519999999997</v>
      </c>
      <c r="E43929">
        <v>-0.59567139999999996</v>
      </c>
      <c r="F43929">
        <v>-4.87</v>
      </c>
    </row>
    <row r="43930" spans="1:6" x14ac:dyDescent="0.2">
      <c r="A43930" t="s">
        <v>64058</v>
      </c>
      <c r="B43930" t="s">
        <v>20976</v>
      </c>
      <c r="C43930">
        <v>9.3916920000000001E-2</v>
      </c>
      <c r="D43930">
        <v>0.58929759999999998</v>
      </c>
      <c r="E43930">
        <v>0.5490178</v>
      </c>
      <c r="F43930">
        <v>-4.8899999999999997</v>
      </c>
    </row>
    <row r="43931" spans="1:6" x14ac:dyDescent="0.2">
      <c r="A43931" t="s">
        <v>73942</v>
      </c>
      <c r="B43931" t="s">
        <v>20976</v>
      </c>
      <c r="C43931">
        <v>-5.2490370000000001E-2</v>
      </c>
      <c r="D43931">
        <v>0.69446940000000001</v>
      </c>
      <c r="E43931">
        <v>-0.39873760000000003</v>
      </c>
      <c r="F43931">
        <v>-4.93</v>
      </c>
    </row>
    <row r="43932" spans="1:6" x14ac:dyDescent="0.2">
      <c r="A43932" t="s">
        <v>74487</v>
      </c>
      <c r="B43932" t="s">
        <v>20976</v>
      </c>
      <c r="C43932">
        <v>-5.5486019999999997E-2</v>
      </c>
      <c r="D43932">
        <v>0.70099239999999996</v>
      </c>
      <c r="E43932">
        <v>-0.38975310000000002</v>
      </c>
      <c r="F43932">
        <v>-4.93</v>
      </c>
    </row>
    <row r="43933" spans="1:6" x14ac:dyDescent="0.2">
      <c r="A43933" t="s">
        <v>54566</v>
      </c>
      <c r="B43933" t="s">
        <v>54567</v>
      </c>
      <c r="C43933">
        <v>6.6136130000000001E-2</v>
      </c>
      <c r="D43933">
        <v>0.49253130000000001</v>
      </c>
      <c r="E43933">
        <v>0.6996057</v>
      </c>
      <c r="F43933">
        <v>-4.84</v>
      </c>
    </row>
    <row r="43934" spans="1:6" x14ac:dyDescent="0.2">
      <c r="A43934" t="s">
        <v>94364</v>
      </c>
      <c r="B43934" t="s">
        <v>54567</v>
      </c>
      <c r="C43934">
        <v>7.8701599999999993E-3</v>
      </c>
      <c r="D43934">
        <v>0.94072049999999996</v>
      </c>
      <c r="E43934">
        <v>7.5340199999999996E-2</v>
      </c>
      <c r="F43934">
        <v>-4.97</v>
      </c>
    </row>
    <row r="43935" spans="1:6" x14ac:dyDescent="0.2">
      <c r="A43935" t="s">
        <v>32546</v>
      </c>
      <c r="B43935" t="s">
        <v>32547</v>
      </c>
      <c r="C43935">
        <v>7.8500130000000001E-2</v>
      </c>
      <c r="D43935">
        <v>0.2912381</v>
      </c>
      <c r="E43935">
        <v>1.0851586</v>
      </c>
      <c r="F43935">
        <v>-4.66</v>
      </c>
    </row>
    <row r="43936" spans="1:6" x14ac:dyDescent="0.2">
      <c r="A43936" t="s">
        <v>90875</v>
      </c>
      <c r="B43936" t="s">
        <v>90876</v>
      </c>
      <c r="C43936">
        <v>-1.515005E-2</v>
      </c>
      <c r="D43936">
        <v>0.89590009999999998</v>
      </c>
      <c r="E43936">
        <v>-0.13257969999999999</v>
      </c>
      <c r="F43936">
        <v>-4.97</v>
      </c>
    </row>
    <row r="43937" spans="1:6" x14ac:dyDescent="0.2">
      <c r="A43937" t="s">
        <v>19466</v>
      </c>
      <c r="B43937" t="s">
        <v>19467</v>
      </c>
      <c r="C43937">
        <v>9.6244800000000005E-2</v>
      </c>
      <c r="D43937">
        <v>0.1825473</v>
      </c>
      <c r="E43937">
        <v>1.3827699</v>
      </c>
      <c r="F43937">
        <v>-4.4800000000000004</v>
      </c>
    </row>
    <row r="43938" spans="1:6" x14ac:dyDescent="0.2">
      <c r="A43938" t="s">
        <v>48433</v>
      </c>
      <c r="B43938" t="s">
        <v>19467</v>
      </c>
      <c r="C43938">
        <v>6.9404779999999999E-2</v>
      </c>
      <c r="D43938">
        <v>0.43410910000000003</v>
      </c>
      <c r="E43938">
        <v>0.79885399999999995</v>
      </c>
      <c r="F43938">
        <v>-4.8</v>
      </c>
    </row>
    <row r="43939" spans="1:6" x14ac:dyDescent="0.2">
      <c r="A43939" t="s">
        <v>20464</v>
      </c>
      <c r="B43939" t="s">
        <v>20465</v>
      </c>
      <c r="C43939">
        <v>0.30156905000000001</v>
      </c>
      <c r="D43939">
        <v>0.19084400000000001</v>
      </c>
      <c r="E43939">
        <v>1.3557758</v>
      </c>
      <c r="F43939">
        <v>-4.49</v>
      </c>
    </row>
    <row r="43940" spans="1:6" x14ac:dyDescent="0.2">
      <c r="A43940" t="s">
        <v>60093</v>
      </c>
      <c r="B43940" t="s">
        <v>60094</v>
      </c>
      <c r="C43940">
        <v>-7.7470949999999997E-2</v>
      </c>
      <c r="D43940">
        <v>0.54763360000000005</v>
      </c>
      <c r="E43940">
        <v>-0.61208689999999999</v>
      </c>
      <c r="F43940">
        <v>-4.87</v>
      </c>
    </row>
    <row r="43941" spans="1:6" x14ac:dyDescent="0.2">
      <c r="A43941" t="s">
        <v>43316</v>
      </c>
      <c r="B43941" t="s">
        <v>43317</v>
      </c>
      <c r="C43941">
        <v>9.6077040000000002E-2</v>
      </c>
      <c r="D43941">
        <v>0.38633980000000001</v>
      </c>
      <c r="E43941">
        <v>0.88637790000000005</v>
      </c>
      <c r="F43941">
        <v>-4.76</v>
      </c>
    </row>
    <row r="43942" spans="1:6" x14ac:dyDescent="0.2">
      <c r="A43942" t="s">
        <v>6730</v>
      </c>
      <c r="B43942" t="s">
        <v>6731</v>
      </c>
      <c r="C43942">
        <v>0.18311561000000001</v>
      </c>
      <c r="D43942">
        <v>7.5866799999999998E-2</v>
      </c>
      <c r="E43942">
        <v>1.8761151</v>
      </c>
      <c r="F43942">
        <v>-4.1100000000000003</v>
      </c>
    </row>
    <row r="43943" spans="1:6" x14ac:dyDescent="0.2">
      <c r="A43943" t="s">
        <v>5399</v>
      </c>
      <c r="B43943" t="s">
        <v>5400</v>
      </c>
      <c r="C43943">
        <v>-0.12543535</v>
      </c>
      <c r="D43943">
        <v>6.36071E-2</v>
      </c>
      <c r="E43943">
        <v>-1.9681336</v>
      </c>
      <c r="F43943">
        <v>-4.03</v>
      </c>
    </row>
    <row r="43944" spans="1:6" x14ac:dyDescent="0.2">
      <c r="A43944" t="s">
        <v>32818</v>
      </c>
      <c r="B43944" t="s">
        <v>5400</v>
      </c>
      <c r="C43944">
        <v>-0.14331548</v>
      </c>
      <c r="D43944">
        <v>0.2935758</v>
      </c>
      <c r="E43944">
        <v>-1.0797600000000001</v>
      </c>
      <c r="F43944">
        <v>-4.66</v>
      </c>
    </row>
    <row r="43945" spans="1:6" x14ac:dyDescent="0.2">
      <c r="A43945" t="s">
        <v>37074</v>
      </c>
      <c r="B43945" t="s">
        <v>37075</v>
      </c>
      <c r="C43945">
        <v>-0.11197115000000001</v>
      </c>
      <c r="D43945">
        <v>0.33043070000000002</v>
      </c>
      <c r="E43945">
        <v>-0.99845240000000002</v>
      </c>
      <c r="F43945">
        <v>-4.7</v>
      </c>
    </row>
    <row r="43946" spans="1:6" x14ac:dyDescent="0.2">
      <c r="A43946" t="s">
        <v>52821</v>
      </c>
      <c r="B43946" t="s">
        <v>37075</v>
      </c>
      <c r="C43946">
        <v>6.136407E-2</v>
      </c>
      <c r="D43946">
        <v>0.47562690000000002</v>
      </c>
      <c r="E43946">
        <v>0.72756299999999996</v>
      </c>
      <c r="F43946">
        <v>-4.83</v>
      </c>
    </row>
    <row r="43947" spans="1:6" x14ac:dyDescent="0.2">
      <c r="A43947" t="s">
        <v>82103</v>
      </c>
      <c r="B43947" t="s">
        <v>82104</v>
      </c>
      <c r="C43947">
        <v>2.3357960000000001E-2</v>
      </c>
      <c r="D43947">
        <v>0.78985479999999997</v>
      </c>
      <c r="E43947">
        <v>0.270231</v>
      </c>
      <c r="F43947">
        <v>-4.95</v>
      </c>
    </row>
    <row r="43948" spans="1:6" x14ac:dyDescent="0.2">
      <c r="A43948" t="s">
        <v>28244</v>
      </c>
      <c r="B43948" t="s">
        <v>28245</v>
      </c>
      <c r="C43948">
        <v>-0.34577434000000001</v>
      </c>
      <c r="D43948">
        <v>0.25539420000000002</v>
      </c>
      <c r="E43948">
        <v>-1.1722201999999999</v>
      </c>
      <c r="F43948">
        <v>-4.6100000000000003</v>
      </c>
    </row>
    <row r="43949" spans="1:6" x14ac:dyDescent="0.2">
      <c r="A43949" t="s">
        <v>95581</v>
      </c>
      <c r="B43949" t="s">
        <v>28245</v>
      </c>
      <c r="C43949">
        <v>-3.6005999999999998E-3</v>
      </c>
      <c r="D43949">
        <v>0.95583209999999996</v>
      </c>
      <c r="E43949">
        <v>-5.61095E-2</v>
      </c>
      <c r="F43949">
        <v>-4.97</v>
      </c>
    </row>
    <row r="43950" spans="1:6" x14ac:dyDescent="0.2">
      <c r="A43950" t="s">
        <v>78480</v>
      </c>
      <c r="B43950" t="s">
        <v>78481</v>
      </c>
      <c r="C43950">
        <v>2.4859719999999998E-2</v>
      </c>
      <c r="D43950">
        <v>0.74664850000000005</v>
      </c>
      <c r="E43950">
        <v>0.32773059999999998</v>
      </c>
      <c r="F43950">
        <v>-4.9400000000000004</v>
      </c>
    </row>
    <row r="43951" spans="1:6" x14ac:dyDescent="0.2">
      <c r="A43951" t="s">
        <v>81788</v>
      </c>
      <c r="B43951" t="s">
        <v>81789</v>
      </c>
      <c r="C43951">
        <v>4.1518579999999999E-2</v>
      </c>
      <c r="D43951">
        <v>0.78619510000000004</v>
      </c>
      <c r="E43951">
        <v>0.27506249999999999</v>
      </c>
      <c r="F43951">
        <v>-4.95</v>
      </c>
    </row>
    <row r="43952" spans="1:6" x14ac:dyDescent="0.2">
      <c r="A43952" t="s">
        <v>90557</v>
      </c>
      <c r="B43952" t="s">
        <v>81789</v>
      </c>
      <c r="C43952">
        <v>-1.6816689999999999E-2</v>
      </c>
      <c r="D43952">
        <v>0.89213750000000003</v>
      </c>
      <c r="E43952">
        <v>-0.13740289999999999</v>
      </c>
      <c r="F43952">
        <v>-4.97</v>
      </c>
    </row>
    <row r="43953" spans="1:6" x14ac:dyDescent="0.2">
      <c r="A43953" t="s">
        <v>96925</v>
      </c>
      <c r="B43953" t="s">
        <v>81789</v>
      </c>
      <c r="C43953">
        <v>-5.1740600000000003E-3</v>
      </c>
      <c r="D43953">
        <v>0.97281030000000002</v>
      </c>
      <c r="E43953">
        <v>-3.4529200000000003E-2</v>
      </c>
      <c r="F43953">
        <v>-4.97</v>
      </c>
    </row>
    <row r="43954" spans="1:6" x14ac:dyDescent="0.2">
      <c r="A43954" t="s">
        <v>1317</v>
      </c>
      <c r="B43954" t="s">
        <v>1318</v>
      </c>
      <c r="C43954">
        <v>-0.20653426</v>
      </c>
      <c r="D43954">
        <v>2.2164199999999998E-2</v>
      </c>
      <c r="E43954">
        <v>-2.4877072999999998</v>
      </c>
      <c r="F43954">
        <v>-3.58</v>
      </c>
    </row>
    <row r="43955" spans="1:6" x14ac:dyDescent="0.2">
      <c r="A43955" t="s">
        <v>10572</v>
      </c>
      <c r="B43955" t="s">
        <v>1318</v>
      </c>
      <c r="C43955">
        <v>-0.30146527000000001</v>
      </c>
      <c r="D43955">
        <v>0.10871160000000001</v>
      </c>
      <c r="E43955">
        <v>-1.6819407</v>
      </c>
      <c r="F43955">
        <v>-4.26</v>
      </c>
    </row>
    <row r="43956" spans="1:6" x14ac:dyDescent="0.2">
      <c r="A43956" t="s">
        <v>29675</v>
      </c>
      <c r="B43956" t="s">
        <v>29676</v>
      </c>
      <c r="C43956">
        <v>-7.3714139999999997E-2</v>
      </c>
      <c r="D43956">
        <v>0.2674803</v>
      </c>
      <c r="E43956">
        <v>-1.1419081</v>
      </c>
      <c r="F43956">
        <v>-4.63</v>
      </c>
    </row>
    <row r="43957" spans="1:6" x14ac:dyDescent="0.2">
      <c r="A43957" t="s">
        <v>86136</v>
      </c>
      <c r="B43957" t="s">
        <v>29676</v>
      </c>
      <c r="C43957">
        <v>1.8447930000000001E-2</v>
      </c>
      <c r="D43957">
        <v>0.83796020000000004</v>
      </c>
      <c r="E43957">
        <v>0.20728679999999999</v>
      </c>
      <c r="F43957">
        <v>-4.96</v>
      </c>
    </row>
    <row r="43958" spans="1:6" x14ac:dyDescent="0.2">
      <c r="A43958" t="s">
        <v>31219</v>
      </c>
      <c r="B43958" t="s">
        <v>31220</v>
      </c>
      <c r="C43958">
        <v>9.6755709999999995E-2</v>
      </c>
      <c r="D43958">
        <v>0.27989310000000001</v>
      </c>
      <c r="E43958">
        <v>1.1118167000000001</v>
      </c>
      <c r="F43958">
        <v>-4.6399999999999997</v>
      </c>
    </row>
    <row r="43959" spans="1:6" x14ac:dyDescent="0.2">
      <c r="A43959" t="s">
        <v>19235</v>
      </c>
      <c r="B43959" t="s">
        <v>19236</v>
      </c>
      <c r="C43959">
        <v>-0.33411239999999998</v>
      </c>
      <c r="D43959">
        <v>0.1807706</v>
      </c>
      <c r="E43959">
        <v>-1.3886775</v>
      </c>
      <c r="F43959">
        <v>-4.47</v>
      </c>
    </row>
    <row r="43960" spans="1:6" x14ac:dyDescent="0.2">
      <c r="A43960" t="s">
        <v>59835</v>
      </c>
      <c r="B43960" t="s">
        <v>19236</v>
      </c>
      <c r="C43960">
        <v>-7.0788139999999999E-2</v>
      </c>
      <c r="D43960">
        <v>0.54542849999999998</v>
      </c>
      <c r="E43960">
        <v>-0.61549359999999997</v>
      </c>
      <c r="F43960">
        <v>-4.87</v>
      </c>
    </row>
    <row r="43961" spans="1:6" x14ac:dyDescent="0.2">
      <c r="A43961" t="s">
        <v>54644</v>
      </c>
      <c r="B43961" t="s">
        <v>54645</v>
      </c>
      <c r="C43961">
        <v>-4.4055810000000001E-2</v>
      </c>
      <c r="D43961">
        <v>0.49328440000000001</v>
      </c>
      <c r="E43961">
        <v>-0.69837329999999997</v>
      </c>
      <c r="F43961">
        <v>-4.84</v>
      </c>
    </row>
    <row r="43962" spans="1:6" x14ac:dyDescent="0.2">
      <c r="A43962" t="s">
        <v>7205</v>
      </c>
      <c r="B43962" t="s">
        <v>7206</v>
      </c>
      <c r="C43962">
        <v>0.25601479999999999</v>
      </c>
      <c r="D43962">
        <v>7.9840400000000006E-2</v>
      </c>
      <c r="E43962">
        <v>1.8491061</v>
      </c>
      <c r="F43962">
        <v>-4.13</v>
      </c>
    </row>
    <row r="43963" spans="1:6" x14ac:dyDescent="0.2">
      <c r="A43963" t="s">
        <v>53576</v>
      </c>
      <c r="B43963" t="s">
        <v>7206</v>
      </c>
      <c r="C43963">
        <v>6.5935930000000004E-2</v>
      </c>
      <c r="D43963">
        <v>0.48292459999999998</v>
      </c>
      <c r="E43963">
        <v>0.71542340000000004</v>
      </c>
      <c r="F43963">
        <v>-4.83</v>
      </c>
    </row>
    <row r="43964" spans="1:6" x14ac:dyDescent="0.2">
      <c r="A43964" t="s">
        <v>25118</v>
      </c>
      <c r="B43964" t="s">
        <v>25119</v>
      </c>
      <c r="C43964">
        <v>-0.14942078</v>
      </c>
      <c r="D43964">
        <v>0.22889319999999999</v>
      </c>
      <c r="E43964">
        <v>-1.2426766</v>
      </c>
      <c r="F43964">
        <v>-4.57</v>
      </c>
    </row>
    <row r="43965" spans="1:6" x14ac:dyDescent="0.2">
      <c r="A43965" t="s">
        <v>29495</v>
      </c>
      <c r="B43965" t="s">
        <v>25119</v>
      </c>
      <c r="C43965">
        <v>-7.9628370000000004E-2</v>
      </c>
      <c r="D43965">
        <v>0.26626169999999999</v>
      </c>
      <c r="E43965">
        <v>-1.1449175</v>
      </c>
      <c r="F43965">
        <v>-4.62</v>
      </c>
    </row>
    <row r="43966" spans="1:6" x14ac:dyDescent="0.2">
      <c r="A43966" t="s">
        <v>80451</v>
      </c>
      <c r="B43966" t="s">
        <v>80452</v>
      </c>
      <c r="C43966">
        <v>3.4718209999999999E-2</v>
      </c>
      <c r="D43966">
        <v>0.76984680000000005</v>
      </c>
      <c r="E43966">
        <v>0.29672969999999999</v>
      </c>
      <c r="F43966">
        <v>-4.95</v>
      </c>
    </row>
    <row r="43967" spans="1:6" x14ac:dyDescent="0.2">
      <c r="A43967" t="s">
        <v>81614</v>
      </c>
      <c r="B43967" t="s">
        <v>80452</v>
      </c>
      <c r="C43967">
        <v>-5.649908E-2</v>
      </c>
      <c r="D43967">
        <v>0.78392419999999996</v>
      </c>
      <c r="E43967">
        <v>-0.27806389999999997</v>
      </c>
      <c r="F43967">
        <v>-4.95</v>
      </c>
    </row>
    <row r="43968" spans="1:6" x14ac:dyDescent="0.2">
      <c r="A43968" t="s">
        <v>88067</v>
      </c>
      <c r="B43968" t="s">
        <v>80452</v>
      </c>
      <c r="C43968">
        <v>1.5857570000000001E-2</v>
      </c>
      <c r="D43968">
        <v>0.86150970000000004</v>
      </c>
      <c r="E43968">
        <v>0.1768005</v>
      </c>
      <c r="F43968">
        <v>-4.96</v>
      </c>
    </row>
    <row r="43969" spans="1:6" x14ac:dyDescent="0.2">
      <c r="A43969" t="s">
        <v>96016</v>
      </c>
      <c r="B43969" t="s">
        <v>80452</v>
      </c>
      <c r="C43969">
        <v>7.1486600000000003E-3</v>
      </c>
      <c r="D43969">
        <v>0.96156660000000005</v>
      </c>
      <c r="E43969">
        <v>4.8818100000000003E-2</v>
      </c>
      <c r="F43969">
        <v>-4.97</v>
      </c>
    </row>
    <row r="43970" spans="1:6" x14ac:dyDescent="0.2">
      <c r="A43970" t="s">
        <v>80651</v>
      </c>
      <c r="B43970" t="s">
        <v>80652</v>
      </c>
      <c r="C43970">
        <v>3.8956049999999999E-2</v>
      </c>
      <c r="D43970">
        <v>0.77217150000000001</v>
      </c>
      <c r="E43970">
        <v>0.29364000000000001</v>
      </c>
      <c r="F43970">
        <v>-4.95</v>
      </c>
    </row>
    <row r="43971" spans="1:6" x14ac:dyDescent="0.2">
      <c r="A43971" t="s">
        <v>11237</v>
      </c>
      <c r="B43971" t="s">
        <v>11238</v>
      </c>
      <c r="C43971">
        <v>0.1239698</v>
      </c>
      <c r="D43971">
        <v>0.1152026</v>
      </c>
      <c r="E43971">
        <v>1.6497195</v>
      </c>
      <c r="F43971">
        <v>-4.29</v>
      </c>
    </row>
    <row r="43972" spans="1:6" x14ac:dyDescent="0.2">
      <c r="A43972" t="s">
        <v>42420</v>
      </c>
      <c r="B43972" t="s">
        <v>11238</v>
      </c>
      <c r="C43972">
        <v>-0.10862842</v>
      </c>
      <c r="D43972">
        <v>0.37838559999999999</v>
      </c>
      <c r="E43972">
        <v>-0.90162399999999998</v>
      </c>
      <c r="F43972">
        <v>-4.75</v>
      </c>
    </row>
    <row r="43973" spans="1:6" x14ac:dyDescent="0.2">
      <c r="A43973" t="s">
        <v>52519</v>
      </c>
      <c r="B43973" t="s">
        <v>11238</v>
      </c>
      <c r="C43973">
        <v>6.5033889999999997E-2</v>
      </c>
      <c r="D43973">
        <v>0.47284989999999999</v>
      </c>
      <c r="E43973">
        <v>0.73221130000000001</v>
      </c>
      <c r="F43973">
        <v>-4.83</v>
      </c>
    </row>
    <row r="43974" spans="1:6" x14ac:dyDescent="0.2">
      <c r="A43974" t="s">
        <v>21384</v>
      </c>
      <c r="B43974" t="s">
        <v>21385</v>
      </c>
      <c r="C43974">
        <v>-0.14929075</v>
      </c>
      <c r="D43974">
        <v>0.1978404</v>
      </c>
      <c r="E43974">
        <v>-1.333728</v>
      </c>
      <c r="F43974">
        <v>-4.51</v>
      </c>
    </row>
    <row r="43975" spans="1:6" x14ac:dyDescent="0.2">
      <c r="A43975" t="s">
        <v>34494</v>
      </c>
      <c r="B43975" t="s">
        <v>21385</v>
      </c>
      <c r="C43975">
        <v>0.10391059</v>
      </c>
      <c r="D43975">
        <v>0.30793549999999997</v>
      </c>
      <c r="E43975">
        <v>1.0472600000000001</v>
      </c>
      <c r="F43975">
        <v>-4.68</v>
      </c>
    </row>
    <row r="43976" spans="1:6" x14ac:dyDescent="0.2">
      <c r="A43976" t="s">
        <v>69663</v>
      </c>
      <c r="B43976" t="s">
        <v>69664</v>
      </c>
      <c r="C43976">
        <v>-3.714224E-2</v>
      </c>
      <c r="D43976">
        <v>0.64908880000000002</v>
      </c>
      <c r="E43976">
        <v>-0.46223379999999997</v>
      </c>
      <c r="F43976">
        <v>-4.91</v>
      </c>
    </row>
    <row r="43977" spans="1:6" x14ac:dyDescent="0.2">
      <c r="A43977" t="s">
        <v>1870</v>
      </c>
      <c r="B43977" t="s">
        <v>1871</v>
      </c>
      <c r="C43977">
        <v>0.24823537000000001</v>
      </c>
      <c r="D43977">
        <v>2.8410500000000002E-2</v>
      </c>
      <c r="E43977">
        <v>2.3692139000000001</v>
      </c>
      <c r="F43977">
        <v>-3.68</v>
      </c>
    </row>
    <row r="43978" spans="1:6" x14ac:dyDescent="0.2">
      <c r="A43978" t="s">
        <v>8774</v>
      </c>
      <c r="B43978" t="s">
        <v>1871</v>
      </c>
      <c r="C43978">
        <v>0.40499891999999998</v>
      </c>
      <c r="D43978">
        <v>9.4387100000000002E-2</v>
      </c>
      <c r="E43978">
        <v>1.7593240999999999</v>
      </c>
      <c r="F43978">
        <v>-4.2</v>
      </c>
    </row>
    <row r="43979" spans="1:6" x14ac:dyDescent="0.2">
      <c r="A43979" t="s">
        <v>30647</v>
      </c>
      <c r="B43979" t="s">
        <v>1871</v>
      </c>
      <c r="C43979">
        <v>0.12364486</v>
      </c>
      <c r="D43979">
        <v>0.27545710000000001</v>
      </c>
      <c r="E43979">
        <v>1.1224554</v>
      </c>
      <c r="F43979">
        <v>-4.6399999999999997</v>
      </c>
    </row>
    <row r="43980" spans="1:6" x14ac:dyDescent="0.2">
      <c r="A43980" t="s">
        <v>34820</v>
      </c>
      <c r="B43980" t="s">
        <v>1871</v>
      </c>
      <c r="C43980">
        <v>0.14507585000000001</v>
      </c>
      <c r="D43980">
        <v>0.31078830000000002</v>
      </c>
      <c r="E43980">
        <v>1.0409333000000001</v>
      </c>
      <c r="F43980">
        <v>-4.68</v>
      </c>
    </row>
    <row r="43981" spans="1:6" x14ac:dyDescent="0.2">
      <c r="A43981" t="s">
        <v>38781</v>
      </c>
      <c r="B43981" t="s">
        <v>1871</v>
      </c>
      <c r="C43981">
        <v>0.10298399</v>
      </c>
      <c r="D43981">
        <v>0.34515400000000002</v>
      </c>
      <c r="E43981">
        <v>0.96775520000000004</v>
      </c>
      <c r="F43981">
        <v>-4.72</v>
      </c>
    </row>
    <row r="43982" spans="1:6" x14ac:dyDescent="0.2">
      <c r="A43982" t="s">
        <v>49453</v>
      </c>
      <c r="B43982" t="s">
        <v>1871</v>
      </c>
      <c r="C43982">
        <v>-7.360216E-2</v>
      </c>
      <c r="D43982">
        <v>0.44390879999999999</v>
      </c>
      <c r="E43982">
        <v>-0.78166340000000001</v>
      </c>
      <c r="F43982">
        <v>-4.8099999999999996</v>
      </c>
    </row>
    <row r="43983" spans="1:6" x14ac:dyDescent="0.2">
      <c r="A43983" t="s">
        <v>54676</v>
      </c>
      <c r="B43983" t="s">
        <v>1871</v>
      </c>
      <c r="C43983">
        <v>-6.5205579999999999E-2</v>
      </c>
      <c r="D43983">
        <v>0.49405529999999998</v>
      </c>
      <c r="E43983">
        <v>-0.69711290000000004</v>
      </c>
      <c r="F43983">
        <v>-4.84</v>
      </c>
    </row>
    <row r="43984" spans="1:6" x14ac:dyDescent="0.2">
      <c r="A43984" t="s">
        <v>70560</v>
      </c>
      <c r="B43984" t="s">
        <v>1871</v>
      </c>
      <c r="C43984">
        <v>-0.11935953000000001</v>
      </c>
      <c r="D43984">
        <v>0.65824269999999996</v>
      </c>
      <c r="E43984">
        <v>-0.44927729999999999</v>
      </c>
      <c r="F43984">
        <v>-4.92</v>
      </c>
    </row>
    <row r="43985" spans="1:6" x14ac:dyDescent="0.2">
      <c r="A43985" t="s">
        <v>92314</v>
      </c>
      <c r="B43985" t="s">
        <v>1871</v>
      </c>
      <c r="C43985">
        <v>-1.6544449999999999E-2</v>
      </c>
      <c r="D43985">
        <v>0.91444639999999999</v>
      </c>
      <c r="E43985">
        <v>-0.1088503</v>
      </c>
      <c r="F43985">
        <v>-4.97</v>
      </c>
    </row>
    <row r="43986" spans="1:6" x14ac:dyDescent="0.2">
      <c r="A43986" t="s">
        <v>93422</v>
      </c>
      <c r="B43986" t="s">
        <v>1871</v>
      </c>
      <c r="C43986">
        <v>-9.6629699999999999E-3</v>
      </c>
      <c r="D43986">
        <v>0.92822400000000005</v>
      </c>
      <c r="E43986">
        <v>-9.1264899999999996E-2</v>
      </c>
      <c r="F43986">
        <v>-4.97</v>
      </c>
    </row>
    <row r="43987" spans="1:6" x14ac:dyDescent="0.2">
      <c r="A43987" t="s">
        <v>94767</v>
      </c>
      <c r="B43987" t="s">
        <v>1871</v>
      </c>
      <c r="C43987">
        <v>-1.0946320000000001E-2</v>
      </c>
      <c r="D43987">
        <v>0.94623780000000002</v>
      </c>
      <c r="E43987">
        <v>-6.8316000000000002E-2</v>
      </c>
      <c r="F43987">
        <v>-4.97</v>
      </c>
    </row>
    <row r="43988" spans="1:6" x14ac:dyDescent="0.2">
      <c r="A43988" t="s">
        <v>72843</v>
      </c>
      <c r="B43988" t="s">
        <v>72844</v>
      </c>
      <c r="C43988">
        <v>-6.0088410000000002E-2</v>
      </c>
      <c r="D43988">
        <v>0.68235159999999995</v>
      </c>
      <c r="E43988">
        <v>-0.41551860000000002</v>
      </c>
      <c r="F43988">
        <v>-4.92</v>
      </c>
    </row>
    <row r="43989" spans="1:6" x14ac:dyDescent="0.2">
      <c r="A43989" t="s">
        <v>66229</v>
      </c>
      <c r="B43989" t="s">
        <v>66230</v>
      </c>
      <c r="C43989">
        <v>-8.1873929999999998E-2</v>
      </c>
      <c r="D43989">
        <v>0.61133230000000005</v>
      </c>
      <c r="E43989">
        <v>-0.51657050000000004</v>
      </c>
      <c r="F43989">
        <v>-4.9000000000000004</v>
      </c>
    </row>
    <row r="43990" spans="1:6" x14ac:dyDescent="0.2">
      <c r="A43990" t="s">
        <v>80260</v>
      </c>
      <c r="B43990" t="s">
        <v>66230</v>
      </c>
      <c r="C43990">
        <v>4.1123159999999999E-2</v>
      </c>
      <c r="D43990">
        <v>0.76789320000000005</v>
      </c>
      <c r="E43990">
        <v>0.29932839999999999</v>
      </c>
      <c r="F43990">
        <v>-4.95</v>
      </c>
    </row>
    <row r="43991" spans="1:6" x14ac:dyDescent="0.2">
      <c r="A43991" t="s">
        <v>43339</v>
      </c>
      <c r="B43991" t="s">
        <v>43340</v>
      </c>
      <c r="C43991">
        <v>7.9953759999999999E-2</v>
      </c>
      <c r="D43991">
        <v>0.38644319999999999</v>
      </c>
      <c r="E43991">
        <v>0.88618110000000005</v>
      </c>
      <c r="F43991">
        <v>-4.76</v>
      </c>
    </row>
    <row r="43992" spans="1:6" x14ac:dyDescent="0.2">
      <c r="A43992" t="s">
        <v>15845</v>
      </c>
      <c r="B43992" t="s">
        <v>15846</v>
      </c>
      <c r="C43992">
        <v>9.2632809999999996E-2</v>
      </c>
      <c r="D43992">
        <v>0.1535966</v>
      </c>
      <c r="E43992">
        <v>1.4854537000000001</v>
      </c>
      <c r="F43992">
        <v>-4.41</v>
      </c>
    </row>
    <row r="43993" spans="1:6" x14ac:dyDescent="0.2">
      <c r="A43993" t="s">
        <v>31417</v>
      </c>
      <c r="B43993" t="s">
        <v>31418</v>
      </c>
      <c r="C43993">
        <v>0.19624965</v>
      </c>
      <c r="D43993">
        <v>0.28115119999999999</v>
      </c>
      <c r="E43993">
        <v>1.1088221</v>
      </c>
      <c r="F43993">
        <v>-4.6500000000000004</v>
      </c>
    </row>
    <row r="43994" spans="1:6" x14ac:dyDescent="0.2">
      <c r="A43994" t="s">
        <v>7651</v>
      </c>
      <c r="B43994" t="s">
        <v>7652</v>
      </c>
      <c r="C43994">
        <v>-0.12685087</v>
      </c>
      <c r="D43994">
        <v>8.3485400000000001E-2</v>
      </c>
      <c r="E43994">
        <v>-1.8253474000000001</v>
      </c>
      <c r="F43994">
        <v>-4.1500000000000004</v>
      </c>
    </row>
    <row r="43995" spans="1:6" x14ac:dyDescent="0.2">
      <c r="A43995" t="s">
        <v>53860</v>
      </c>
      <c r="B43995" t="s">
        <v>7652</v>
      </c>
      <c r="C43995">
        <v>-4.4207580000000003E-2</v>
      </c>
      <c r="D43995">
        <v>0.4855429</v>
      </c>
      <c r="E43995">
        <v>-0.71109429999999996</v>
      </c>
      <c r="F43995">
        <v>-4.83</v>
      </c>
    </row>
    <row r="43996" spans="1:6" x14ac:dyDescent="0.2">
      <c r="A43996" t="s">
        <v>71145</v>
      </c>
      <c r="B43996" t="s">
        <v>71146</v>
      </c>
      <c r="C43996">
        <v>-2.8231010000000001E-2</v>
      </c>
      <c r="D43996">
        <v>0.66461510000000001</v>
      </c>
      <c r="E43996">
        <v>-0.44030390000000003</v>
      </c>
      <c r="F43996">
        <v>-4.92</v>
      </c>
    </row>
    <row r="43997" spans="1:6" x14ac:dyDescent="0.2">
      <c r="A43997" t="s">
        <v>79725</v>
      </c>
      <c r="B43997" t="s">
        <v>71146</v>
      </c>
      <c r="C43997">
        <v>2.631141E-2</v>
      </c>
      <c r="D43997">
        <v>0.76176029999999995</v>
      </c>
      <c r="E43997">
        <v>0.30750060000000001</v>
      </c>
      <c r="F43997">
        <v>-4.95</v>
      </c>
    </row>
    <row r="43998" spans="1:6" x14ac:dyDescent="0.2">
      <c r="A43998" t="s">
        <v>85289</v>
      </c>
      <c r="B43998" t="s">
        <v>71146</v>
      </c>
      <c r="C43998">
        <v>-1.877707E-2</v>
      </c>
      <c r="D43998">
        <v>0.82785569999999997</v>
      </c>
      <c r="E43998">
        <v>-0.22042819999999999</v>
      </c>
      <c r="F43998">
        <v>-4.96</v>
      </c>
    </row>
    <row r="43999" spans="1:6" x14ac:dyDescent="0.2">
      <c r="A43999" t="s">
        <v>90644</v>
      </c>
      <c r="B43999" t="s">
        <v>71146</v>
      </c>
      <c r="C43999">
        <v>-1.24761E-2</v>
      </c>
      <c r="D43999">
        <v>0.89317179999999996</v>
      </c>
      <c r="E43999">
        <v>-0.13607669999999999</v>
      </c>
      <c r="F43999">
        <v>-4.97</v>
      </c>
    </row>
    <row r="44000" spans="1:6" x14ac:dyDescent="0.2">
      <c r="A44000" t="s">
        <v>92452</v>
      </c>
      <c r="B44000" t="s">
        <v>71146</v>
      </c>
      <c r="C44000">
        <v>1.046187E-2</v>
      </c>
      <c r="D44000">
        <v>0.91617230000000005</v>
      </c>
      <c r="E44000">
        <v>0.10664559999999999</v>
      </c>
      <c r="F44000">
        <v>-4.97</v>
      </c>
    </row>
    <row r="44001" spans="1:6" x14ac:dyDescent="0.2">
      <c r="A44001" t="s">
        <v>44476</v>
      </c>
      <c r="B44001" t="s">
        <v>44477</v>
      </c>
      <c r="C44001">
        <v>6.3306600000000005E-2</v>
      </c>
      <c r="D44001">
        <v>0.39722410000000002</v>
      </c>
      <c r="E44001">
        <v>0.86584669999999997</v>
      </c>
      <c r="F44001">
        <v>-4.7699999999999996</v>
      </c>
    </row>
    <row r="44002" spans="1:6" x14ac:dyDescent="0.2">
      <c r="A44002" t="s">
        <v>46928</v>
      </c>
      <c r="B44002" t="s">
        <v>44477</v>
      </c>
      <c r="C44002">
        <v>-0.16851769</v>
      </c>
      <c r="D44002">
        <v>0.41962090000000002</v>
      </c>
      <c r="E44002">
        <v>-0.82471919999999999</v>
      </c>
      <c r="F44002">
        <v>-4.79</v>
      </c>
    </row>
    <row r="44003" spans="1:6" x14ac:dyDescent="0.2">
      <c r="A44003" t="s">
        <v>47278</v>
      </c>
      <c r="B44003" t="s">
        <v>44477</v>
      </c>
      <c r="C44003">
        <v>-0.16567810999999999</v>
      </c>
      <c r="D44003">
        <v>0.42292629999999998</v>
      </c>
      <c r="E44003">
        <v>-0.81876910000000003</v>
      </c>
      <c r="F44003">
        <v>-4.79</v>
      </c>
    </row>
    <row r="44004" spans="1:6" x14ac:dyDescent="0.2">
      <c r="A44004" t="s">
        <v>33968</v>
      </c>
      <c r="B44004" t="s">
        <v>33969</v>
      </c>
      <c r="C44004">
        <v>0.13143890999999999</v>
      </c>
      <c r="D44004">
        <v>0.30351919999999999</v>
      </c>
      <c r="E44004">
        <v>1.0571372000000001</v>
      </c>
      <c r="F44004">
        <v>-4.67</v>
      </c>
    </row>
    <row r="44005" spans="1:6" x14ac:dyDescent="0.2">
      <c r="A44005" t="s">
        <v>64083</v>
      </c>
      <c r="B44005" t="s">
        <v>64084</v>
      </c>
      <c r="C44005">
        <v>-4.5770280000000003E-2</v>
      </c>
      <c r="D44005">
        <v>0.58946699999999996</v>
      </c>
      <c r="E44005">
        <v>-0.54876599999999998</v>
      </c>
      <c r="F44005">
        <v>-4.8899999999999997</v>
      </c>
    </row>
    <row r="44006" spans="1:6" x14ac:dyDescent="0.2">
      <c r="A44006" t="s">
        <v>77453</v>
      </c>
      <c r="B44006" t="s">
        <v>64084</v>
      </c>
      <c r="C44006">
        <v>-3.5685939999999999E-2</v>
      </c>
      <c r="D44006">
        <v>0.7347437</v>
      </c>
      <c r="E44006">
        <v>-0.34376630000000002</v>
      </c>
      <c r="F44006">
        <v>-4.9400000000000004</v>
      </c>
    </row>
    <row r="44007" spans="1:6" x14ac:dyDescent="0.2">
      <c r="A44007" t="s">
        <v>78334</v>
      </c>
      <c r="B44007" t="s">
        <v>64084</v>
      </c>
      <c r="C44007">
        <v>4.3778089999999999E-2</v>
      </c>
      <c r="D44007">
        <v>0.74464540000000001</v>
      </c>
      <c r="E44007">
        <v>0.33042250000000001</v>
      </c>
      <c r="F44007">
        <v>-4.9400000000000004</v>
      </c>
    </row>
    <row r="44008" spans="1:6" x14ac:dyDescent="0.2">
      <c r="A44008" t="s">
        <v>89647</v>
      </c>
      <c r="B44008" t="s">
        <v>64084</v>
      </c>
      <c r="C44008">
        <v>-1.7423620000000001E-2</v>
      </c>
      <c r="D44008">
        <v>0.88091419999999998</v>
      </c>
      <c r="E44008">
        <v>-0.15181040000000001</v>
      </c>
      <c r="F44008">
        <v>-4.97</v>
      </c>
    </row>
    <row r="44009" spans="1:6" x14ac:dyDescent="0.2">
      <c r="A44009" t="s">
        <v>95735</v>
      </c>
      <c r="B44009" t="s">
        <v>64084</v>
      </c>
      <c r="C44009">
        <v>4.6499899999999997E-3</v>
      </c>
      <c r="D44009">
        <v>0.95772849999999998</v>
      </c>
      <c r="E44009">
        <v>5.36979E-2</v>
      </c>
      <c r="F44009">
        <v>-4.97</v>
      </c>
    </row>
    <row r="44010" spans="1:6" x14ac:dyDescent="0.2">
      <c r="A44010" t="s">
        <v>7591</v>
      </c>
      <c r="B44010" t="s">
        <v>7592</v>
      </c>
      <c r="C44010">
        <v>0.1178121</v>
      </c>
      <c r="D44010">
        <v>8.3082699999999995E-2</v>
      </c>
      <c r="E44010">
        <v>1.8279273</v>
      </c>
      <c r="F44010">
        <v>-4.1500000000000004</v>
      </c>
    </row>
    <row r="44011" spans="1:6" x14ac:dyDescent="0.2">
      <c r="A44011" t="s">
        <v>27790</v>
      </c>
      <c r="B44011" t="s">
        <v>7592</v>
      </c>
      <c r="C44011">
        <v>-0.16302042</v>
      </c>
      <c r="D44011">
        <v>0.2513706</v>
      </c>
      <c r="E44011">
        <v>-1.1825494999999999</v>
      </c>
      <c r="F44011">
        <v>-4.5999999999999996</v>
      </c>
    </row>
    <row r="44012" spans="1:6" x14ac:dyDescent="0.2">
      <c r="A44012" t="s">
        <v>42215</v>
      </c>
      <c r="B44012" t="s">
        <v>7592</v>
      </c>
      <c r="C44012">
        <v>7.2271119999999994E-2</v>
      </c>
      <c r="D44012">
        <v>0.37652380000000002</v>
      </c>
      <c r="E44012">
        <v>0.90522329999999995</v>
      </c>
      <c r="F44012">
        <v>-4.75</v>
      </c>
    </row>
    <row r="44013" spans="1:6" x14ac:dyDescent="0.2">
      <c r="A44013" t="s">
        <v>76055</v>
      </c>
      <c r="B44013" t="s">
        <v>7592</v>
      </c>
      <c r="C44013">
        <v>3.1714899999999997E-2</v>
      </c>
      <c r="D44013">
        <v>0.71839489999999995</v>
      </c>
      <c r="E44013">
        <v>0.36594080000000001</v>
      </c>
      <c r="F44013">
        <v>-4.9400000000000004</v>
      </c>
    </row>
    <row r="44014" spans="1:6" x14ac:dyDescent="0.2">
      <c r="A44014" t="s">
        <v>77925</v>
      </c>
      <c r="B44014" t="s">
        <v>7592</v>
      </c>
      <c r="C44014">
        <v>5.0380210000000002E-2</v>
      </c>
      <c r="D44014">
        <v>0.73975100000000005</v>
      </c>
      <c r="E44014">
        <v>0.33701039999999999</v>
      </c>
      <c r="F44014">
        <v>-4.9400000000000004</v>
      </c>
    </row>
    <row r="44015" spans="1:6" x14ac:dyDescent="0.2">
      <c r="A44015" t="s">
        <v>85241</v>
      </c>
      <c r="B44015" t="s">
        <v>7592</v>
      </c>
      <c r="C44015">
        <v>4.5569970000000001E-2</v>
      </c>
      <c r="D44015">
        <v>0.82721509999999998</v>
      </c>
      <c r="E44015">
        <v>0.22126270000000001</v>
      </c>
      <c r="F44015">
        <v>-4.96</v>
      </c>
    </row>
    <row r="44016" spans="1:6" x14ac:dyDescent="0.2">
      <c r="A44016" t="s">
        <v>27414</v>
      </c>
      <c r="B44016" t="s">
        <v>27415</v>
      </c>
      <c r="C44016">
        <v>0.20497019</v>
      </c>
      <c r="D44016">
        <v>0.2479594</v>
      </c>
      <c r="E44016">
        <v>1.1914047000000001</v>
      </c>
      <c r="F44016">
        <v>-4.5999999999999996</v>
      </c>
    </row>
    <row r="44017" spans="1:6" x14ac:dyDescent="0.2">
      <c r="A44017" t="s">
        <v>43275</v>
      </c>
      <c r="B44017" t="s">
        <v>27415</v>
      </c>
      <c r="C44017">
        <v>8.1270579999999995E-2</v>
      </c>
      <c r="D44017">
        <v>0.38587900000000003</v>
      </c>
      <c r="E44017">
        <v>0.88725540000000003</v>
      </c>
      <c r="F44017">
        <v>-4.76</v>
      </c>
    </row>
    <row r="44018" spans="1:6" x14ac:dyDescent="0.2">
      <c r="A44018" t="s">
        <v>55505</v>
      </c>
      <c r="B44018" t="s">
        <v>27415</v>
      </c>
      <c r="C44018">
        <v>5.8033929999999997E-2</v>
      </c>
      <c r="D44018">
        <v>0.50285230000000003</v>
      </c>
      <c r="E44018">
        <v>0.68280940000000001</v>
      </c>
      <c r="F44018">
        <v>-4.84</v>
      </c>
    </row>
    <row r="44019" spans="1:6" x14ac:dyDescent="0.2">
      <c r="A44019" t="s">
        <v>81987</v>
      </c>
      <c r="B44019" t="s">
        <v>27415</v>
      </c>
      <c r="C44019">
        <v>-2.081908E-2</v>
      </c>
      <c r="D44019">
        <v>0.78843339999999995</v>
      </c>
      <c r="E44019">
        <v>-0.27210669999999998</v>
      </c>
      <c r="F44019">
        <v>-4.95</v>
      </c>
    </row>
    <row r="44020" spans="1:6" x14ac:dyDescent="0.2">
      <c r="A44020" t="s">
        <v>84882</v>
      </c>
      <c r="B44020" t="s">
        <v>27415</v>
      </c>
      <c r="C44020">
        <v>1.564343E-2</v>
      </c>
      <c r="D44020">
        <v>0.82324269999999999</v>
      </c>
      <c r="E44020">
        <v>0.22644069999999999</v>
      </c>
      <c r="F44020">
        <v>-4.96</v>
      </c>
    </row>
    <row r="44021" spans="1:6" x14ac:dyDescent="0.2">
      <c r="A44021" t="s">
        <v>32981</v>
      </c>
      <c r="B44021" t="s">
        <v>32982</v>
      </c>
      <c r="C44021">
        <v>0.11863482</v>
      </c>
      <c r="D44021">
        <v>0.29503859999999998</v>
      </c>
      <c r="E44021">
        <v>1.0763974999999999</v>
      </c>
      <c r="F44021">
        <v>-4.66</v>
      </c>
    </row>
    <row r="44022" spans="1:6" x14ac:dyDescent="0.2">
      <c r="A44022" t="s">
        <v>28717</v>
      </c>
      <c r="B44022" t="s">
        <v>28718</v>
      </c>
      <c r="C44022">
        <v>-0.14724868999999999</v>
      </c>
      <c r="D44022">
        <v>0.25907340000000001</v>
      </c>
      <c r="E44022">
        <v>-1.1628814999999999</v>
      </c>
      <c r="F44022">
        <v>-4.6100000000000003</v>
      </c>
    </row>
    <row r="44023" spans="1:6" x14ac:dyDescent="0.2">
      <c r="A44023" t="s">
        <v>93190</v>
      </c>
      <c r="B44023" t="s">
        <v>28718</v>
      </c>
      <c r="C44023">
        <v>-1.0341690000000001E-2</v>
      </c>
      <c r="D44023">
        <v>0.92513009999999996</v>
      </c>
      <c r="E44023">
        <v>-9.5211100000000007E-2</v>
      </c>
      <c r="F44023">
        <v>-4.97</v>
      </c>
    </row>
    <row r="44024" spans="1:6" x14ac:dyDescent="0.2">
      <c r="A44024" t="s">
        <v>37045</v>
      </c>
      <c r="B44024" t="s">
        <v>37046</v>
      </c>
      <c r="C44024">
        <v>0.10123248999999999</v>
      </c>
      <c r="D44024">
        <v>0.33009729999999998</v>
      </c>
      <c r="E44024">
        <v>0.99915830000000005</v>
      </c>
      <c r="F44024">
        <v>-4.7</v>
      </c>
    </row>
    <row r="44025" spans="1:6" x14ac:dyDescent="0.2">
      <c r="A44025" t="s">
        <v>46169</v>
      </c>
      <c r="B44025" t="s">
        <v>37046</v>
      </c>
      <c r="C44025">
        <v>-9.3312039999999999E-2</v>
      </c>
      <c r="D44025">
        <v>0.41262539999999998</v>
      </c>
      <c r="E44025">
        <v>-0.83741049999999995</v>
      </c>
      <c r="F44025">
        <v>-4.78</v>
      </c>
    </row>
    <row r="44026" spans="1:6" x14ac:dyDescent="0.2">
      <c r="A44026" t="s">
        <v>47177</v>
      </c>
      <c r="B44026" t="s">
        <v>37046</v>
      </c>
      <c r="C44026">
        <v>0.13343358</v>
      </c>
      <c r="D44026">
        <v>0.42198590000000002</v>
      </c>
      <c r="E44026">
        <v>0.82045900000000005</v>
      </c>
      <c r="F44026">
        <v>-4.79</v>
      </c>
    </row>
    <row r="44027" spans="1:6" x14ac:dyDescent="0.2">
      <c r="A44027" t="s">
        <v>54964</v>
      </c>
      <c r="B44027" t="s">
        <v>37046</v>
      </c>
      <c r="C44027">
        <v>5.2991120000000003E-2</v>
      </c>
      <c r="D44027">
        <v>0.49721019999999999</v>
      </c>
      <c r="E44027">
        <v>0.69196650000000004</v>
      </c>
      <c r="F44027">
        <v>-4.84</v>
      </c>
    </row>
    <row r="44028" spans="1:6" x14ac:dyDescent="0.2">
      <c r="A44028" t="s">
        <v>6473</v>
      </c>
      <c r="B44028" t="s">
        <v>6474</v>
      </c>
      <c r="C44028">
        <v>-0.16390002000000001</v>
      </c>
      <c r="D44028">
        <v>7.3414800000000002E-2</v>
      </c>
      <c r="E44028">
        <v>-1.8934093999999999</v>
      </c>
      <c r="F44028">
        <v>-4.09</v>
      </c>
    </row>
    <row r="44029" spans="1:6" x14ac:dyDescent="0.2">
      <c r="A44029" t="s">
        <v>72752</v>
      </c>
      <c r="B44029" t="s">
        <v>6474</v>
      </c>
      <c r="C44029">
        <v>3.7456799999999998E-2</v>
      </c>
      <c r="D44029">
        <v>0.68152820000000003</v>
      </c>
      <c r="E44029">
        <v>0.41666330000000001</v>
      </c>
      <c r="F44029">
        <v>-4.92</v>
      </c>
    </row>
    <row r="44030" spans="1:6" x14ac:dyDescent="0.2">
      <c r="A44030" t="s">
        <v>94990</v>
      </c>
      <c r="B44030" t="s">
        <v>94991</v>
      </c>
      <c r="C44030">
        <v>8.3779600000000003E-3</v>
      </c>
      <c r="D44030">
        <v>0.94844969999999995</v>
      </c>
      <c r="E44030">
        <v>6.5501000000000004E-2</v>
      </c>
      <c r="F44030">
        <v>-4.97</v>
      </c>
    </row>
    <row r="44031" spans="1:6" x14ac:dyDescent="0.2">
      <c r="A44031" t="s">
        <v>46775</v>
      </c>
      <c r="B44031" t="s">
        <v>46776</v>
      </c>
      <c r="C44031">
        <v>8.2627759999999995E-2</v>
      </c>
      <c r="D44031">
        <v>0.41819529999999999</v>
      </c>
      <c r="E44031">
        <v>0.82729450000000004</v>
      </c>
      <c r="F44031">
        <v>-4.79</v>
      </c>
    </row>
    <row r="44032" spans="1:6" x14ac:dyDescent="0.2">
      <c r="A44032" t="s">
        <v>97343</v>
      </c>
      <c r="B44032" t="s">
        <v>46776</v>
      </c>
      <c r="C44032">
        <v>2.8513700000000002E-3</v>
      </c>
      <c r="D44032">
        <v>0.97859870000000004</v>
      </c>
      <c r="E44032">
        <v>2.7176100000000002E-2</v>
      </c>
      <c r="F44032">
        <v>-4.97</v>
      </c>
    </row>
    <row r="44033" spans="1:6" x14ac:dyDescent="0.2">
      <c r="A44033" t="s">
        <v>7604</v>
      </c>
      <c r="B44033" t="s">
        <v>7605</v>
      </c>
      <c r="C44033">
        <v>-0.17801247000000001</v>
      </c>
      <c r="D44033">
        <v>8.3159700000000003E-2</v>
      </c>
      <c r="E44033">
        <v>-1.8274329</v>
      </c>
      <c r="F44033">
        <v>-4.1500000000000004</v>
      </c>
    </row>
    <row r="44034" spans="1:6" x14ac:dyDescent="0.2">
      <c r="A44034" t="s">
        <v>40606</v>
      </c>
      <c r="B44034" t="s">
        <v>7605</v>
      </c>
      <c r="C44034">
        <v>-7.6910259999999994E-2</v>
      </c>
      <c r="D44034">
        <v>0.36178389999999999</v>
      </c>
      <c r="E44034">
        <v>-0.93414770000000003</v>
      </c>
      <c r="F44034">
        <v>-4.74</v>
      </c>
    </row>
    <row r="44035" spans="1:6" x14ac:dyDescent="0.2">
      <c r="A44035" t="s">
        <v>68886</v>
      </c>
      <c r="B44035" t="s">
        <v>7605</v>
      </c>
      <c r="C44035">
        <v>7.9054349999999995E-2</v>
      </c>
      <c r="D44035">
        <v>0.64051369999999996</v>
      </c>
      <c r="E44035">
        <v>0.4744447</v>
      </c>
      <c r="F44035">
        <v>-4.91</v>
      </c>
    </row>
    <row r="44036" spans="1:6" x14ac:dyDescent="0.2">
      <c r="A44036" t="s">
        <v>76070</v>
      </c>
      <c r="B44036" t="s">
        <v>7605</v>
      </c>
      <c r="C44036">
        <v>-4.0465920000000002E-2</v>
      </c>
      <c r="D44036">
        <v>0.71861940000000002</v>
      </c>
      <c r="E44036">
        <v>-0.36563499999999999</v>
      </c>
      <c r="F44036">
        <v>-4.9400000000000004</v>
      </c>
    </row>
    <row r="44037" spans="1:6" x14ac:dyDescent="0.2">
      <c r="A44037" t="s">
        <v>2943</v>
      </c>
      <c r="B44037" t="s">
        <v>2944</v>
      </c>
      <c r="C44037">
        <v>0.22275158</v>
      </c>
      <c r="D44037">
        <v>3.9334399999999999E-2</v>
      </c>
      <c r="E44037">
        <v>2.2106921000000002</v>
      </c>
      <c r="F44037">
        <v>-3.82</v>
      </c>
    </row>
    <row r="44038" spans="1:6" x14ac:dyDescent="0.2">
      <c r="A44038" t="s">
        <v>9051</v>
      </c>
      <c r="B44038" t="s">
        <v>2944</v>
      </c>
      <c r="C44038">
        <v>-0.11218609</v>
      </c>
      <c r="D44038">
        <v>9.6535499999999996E-2</v>
      </c>
      <c r="E44038">
        <v>-1.7471000000000001</v>
      </c>
      <c r="F44038">
        <v>-4.21</v>
      </c>
    </row>
    <row r="44039" spans="1:6" x14ac:dyDescent="0.2">
      <c r="A44039" t="s">
        <v>15789</v>
      </c>
      <c r="B44039" t="s">
        <v>2944</v>
      </c>
      <c r="C44039">
        <v>0.15586401</v>
      </c>
      <c r="D44039">
        <v>0.15318399999999999</v>
      </c>
      <c r="E44039">
        <v>1.4870272</v>
      </c>
      <c r="F44039">
        <v>-4.4000000000000004</v>
      </c>
    </row>
    <row r="44040" spans="1:6" x14ac:dyDescent="0.2">
      <c r="A44040" t="s">
        <v>45947</v>
      </c>
      <c r="B44040" t="s">
        <v>2944</v>
      </c>
      <c r="C44040">
        <v>-9.8326319999999995E-2</v>
      </c>
      <c r="D44040">
        <v>0.41093829999999998</v>
      </c>
      <c r="E44040">
        <v>-0.84049180000000001</v>
      </c>
      <c r="F44040">
        <v>-4.78</v>
      </c>
    </row>
    <row r="44041" spans="1:6" x14ac:dyDescent="0.2">
      <c r="A44041" t="s">
        <v>54208</v>
      </c>
      <c r="B44041" t="s">
        <v>2944</v>
      </c>
      <c r="C44041">
        <v>0.11709148</v>
      </c>
      <c r="D44041">
        <v>0.48878709999999997</v>
      </c>
      <c r="E44041">
        <v>0.70574910000000002</v>
      </c>
      <c r="F44041">
        <v>-4.84</v>
      </c>
    </row>
    <row r="44042" spans="1:6" x14ac:dyDescent="0.2">
      <c r="A44042" t="s">
        <v>85879</v>
      </c>
      <c r="B44042" t="s">
        <v>2944</v>
      </c>
      <c r="C44042">
        <v>-2.5399310000000001E-2</v>
      </c>
      <c r="D44042">
        <v>0.83513760000000004</v>
      </c>
      <c r="E44042">
        <v>-0.2109538</v>
      </c>
      <c r="F44042">
        <v>-4.96</v>
      </c>
    </row>
    <row r="44043" spans="1:6" x14ac:dyDescent="0.2">
      <c r="A44043" t="s">
        <v>90970</v>
      </c>
      <c r="B44043" t="s">
        <v>2944</v>
      </c>
      <c r="C44043">
        <v>1.136274E-2</v>
      </c>
      <c r="D44043">
        <v>0.89703279999999996</v>
      </c>
      <c r="E44043">
        <v>0.1311283</v>
      </c>
      <c r="F44043">
        <v>-4.97</v>
      </c>
    </row>
    <row r="44044" spans="1:6" x14ac:dyDescent="0.2">
      <c r="A44044" t="s">
        <v>66678</v>
      </c>
      <c r="B44044" t="s">
        <v>66679</v>
      </c>
      <c r="C44044">
        <v>-6.0950749999999998E-2</v>
      </c>
      <c r="D44044">
        <v>0.61588449999999995</v>
      </c>
      <c r="E44044">
        <v>-0.509938</v>
      </c>
      <c r="F44044">
        <v>-4.9000000000000004</v>
      </c>
    </row>
    <row r="44045" spans="1:6" x14ac:dyDescent="0.2">
      <c r="A44045" t="s">
        <v>67757</v>
      </c>
      <c r="B44045" t="s">
        <v>66679</v>
      </c>
      <c r="C44045">
        <v>-4.5809540000000003E-2</v>
      </c>
      <c r="D44045">
        <v>0.62757370000000001</v>
      </c>
      <c r="E44045">
        <v>-0.49301230000000001</v>
      </c>
      <c r="F44045">
        <v>-4.91</v>
      </c>
    </row>
    <row r="44046" spans="1:6" x14ac:dyDescent="0.2">
      <c r="A44046" t="s">
        <v>72335</v>
      </c>
      <c r="B44046" t="s">
        <v>66679</v>
      </c>
      <c r="C44046">
        <v>-4.0882799999999997E-2</v>
      </c>
      <c r="D44046">
        <v>0.6768883</v>
      </c>
      <c r="E44046">
        <v>-0.42312420000000001</v>
      </c>
      <c r="F44046">
        <v>-4.92</v>
      </c>
    </row>
    <row r="44047" spans="1:6" x14ac:dyDescent="0.2">
      <c r="A44047" t="s">
        <v>79623</v>
      </c>
      <c r="B44047" t="s">
        <v>66679</v>
      </c>
      <c r="C44047">
        <v>2.0904720000000002E-2</v>
      </c>
      <c r="D44047">
        <v>0.76041780000000003</v>
      </c>
      <c r="E44047">
        <v>0.30929240000000002</v>
      </c>
      <c r="F44047">
        <v>-4.95</v>
      </c>
    </row>
    <row r="44048" spans="1:6" x14ac:dyDescent="0.2">
      <c r="A44048" t="s">
        <v>52898</v>
      </c>
      <c r="B44048" t="s">
        <v>52899</v>
      </c>
      <c r="C44048">
        <v>-9.9173739999999996E-2</v>
      </c>
      <c r="D44048">
        <v>0.47624870000000002</v>
      </c>
      <c r="E44048">
        <v>-0.72652439999999996</v>
      </c>
      <c r="F44048">
        <v>-4.83</v>
      </c>
    </row>
    <row r="44049" spans="1:6" x14ac:dyDescent="0.2">
      <c r="A44049" t="s">
        <v>89343</v>
      </c>
      <c r="B44049" t="s">
        <v>52899</v>
      </c>
      <c r="C44049">
        <v>-1.820068E-2</v>
      </c>
      <c r="D44049">
        <v>0.87723890000000004</v>
      </c>
      <c r="E44049">
        <v>-0.15653549999999999</v>
      </c>
      <c r="F44049">
        <v>-4.97</v>
      </c>
    </row>
    <row r="44050" spans="1:6" x14ac:dyDescent="0.2">
      <c r="A44050" t="s">
        <v>18188</v>
      </c>
      <c r="B44050" t="s">
        <v>18189</v>
      </c>
      <c r="C44050">
        <v>9.861135E-2</v>
      </c>
      <c r="D44050">
        <v>0.17183470000000001</v>
      </c>
      <c r="E44050">
        <v>1.4191172000000001</v>
      </c>
      <c r="F44050">
        <v>-4.45</v>
      </c>
    </row>
    <row r="44051" spans="1:6" x14ac:dyDescent="0.2">
      <c r="A44051" t="s">
        <v>69790</v>
      </c>
      <c r="B44051" t="s">
        <v>69791</v>
      </c>
      <c r="C44051">
        <v>-3.8048489999999997E-2</v>
      </c>
      <c r="D44051">
        <v>0.65030790000000005</v>
      </c>
      <c r="E44051">
        <v>-0.46050370000000002</v>
      </c>
      <c r="F44051">
        <v>-4.91</v>
      </c>
    </row>
    <row r="44052" spans="1:6" x14ac:dyDescent="0.2">
      <c r="A44052" t="s">
        <v>999</v>
      </c>
      <c r="B44052" t="s">
        <v>1000</v>
      </c>
      <c r="C44052">
        <v>-0.48017736999999999</v>
      </c>
      <c r="D44052">
        <v>1.7272599999999999E-2</v>
      </c>
      <c r="E44052">
        <v>-2.6048830000000001</v>
      </c>
      <c r="F44052">
        <v>-3.47</v>
      </c>
    </row>
    <row r="44053" spans="1:6" x14ac:dyDescent="0.2">
      <c r="A44053" t="s">
        <v>2032</v>
      </c>
      <c r="B44053" t="s">
        <v>1000</v>
      </c>
      <c r="C44053">
        <v>-0.22060915</v>
      </c>
      <c r="D44053">
        <v>2.9943999999999998E-2</v>
      </c>
      <c r="E44053">
        <v>-2.3438634999999999</v>
      </c>
      <c r="F44053">
        <v>-3.71</v>
      </c>
    </row>
    <row r="44054" spans="1:6" x14ac:dyDescent="0.2">
      <c r="A44054" t="s">
        <v>12520</v>
      </c>
      <c r="B44054" t="s">
        <v>1000</v>
      </c>
      <c r="C44054">
        <v>-0.24292311</v>
      </c>
      <c r="D44054">
        <v>0.12663199999999999</v>
      </c>
      <c r="E44054">
        <v>-1.5965484000000001</v>
      </c>
      <c r="F44054">
        <v>-4.32</v>
      </c>
    </row>
    <row r="44055" spans="1:6" x14ac:dyDescent="0.2">
      <c r="A44055" t="s">
        <v>55581</v>
      </c>
      <c r="B44055" t="s">
        <v>1000</v>
      </c>
      <c r="C44055">
        <v>-7.0689520000000006E-2</v>
      </c>
      <c r="D44055">
        <v>0.50346729999999995</v>
      </c>
      <c r="E44055">
        <v>-0.6818149</v>
      </c>
      <c r="F44055">
        <v>-4.8499999999999996</v>
      </c>
    </row>
    <row r="44056" spans="1:6" x14ac:dyDescent="0.2">
      <c r="A44056" t="s">
        <v>66633</v>
      </c>
      <c r="B44056" t="s">
        <v>1000</v>
      </c>
      <c r="C44056">
        <v>5.6207809999999997E-2</v>
      </c>
      <c r="D44056">
        <v>0.61542660000000005</v>
      </c>
      <c r="E44056">
        <v>0.51060419999999995</v>
      </c>
      <c r="F44056">
        <v>-4.9000000000000004</v>
      </c>
    </row>
    <row r="44057" spans="1:6" x14ac:dyDescent="0.2">
      <c r="A44057" t="s">
        <v>66847</v>
      </c>
      <c r="B44057" t="s">
        <v>1000</v>
      </c>
      <c r="C44057">
        <v>-4.1129909999999999E-2</v>
      </c>
      <c r="D44057">
        <v>0.61761739999999998</v>
      </c>
      <c r="E44057">
        <v>-0.50741939999999996</v>
      </c>
      <c r="F44057">
        <v>-4.9000000000000004</v>
      </c>
    </row>
    <row r="44058" spans="1:6" x14ac:dyDescent="0.2">
      <c r="A44058" t="s">
        <v>73587</v>
      </c>
      <c r="B44058" t="s">
        <v>1000</v>
      </c>
      <c r="C44058">
        <v>-3.5622590000000003E-2</v>
      </c>
      <c r="D44058">
        <v>0.69071890000000002</v>
      </c>
      <c r="E44058">
        <v>-0.40391880000000002</v>
      </c>
      <c r="F44058">
        <v>-4.93</v>
      </c>
    </row>
    <row r="44059" spans="1:6" x14ac:dyDescent="0.2">
      <c r="A44059" t="s">
        <v>81871</v>
      </c>
      <c r="B44059" t="s">
        <v>1000</v>
      </c>
      <c r="C44059">
        <v>-3.1039230000000001E-2</v>
      </c>
      <c r="D44059">
        <v>0.78710259999999999</v>
      </c>
      <c r="E44059">
        <v>-0.27386389999999999</v>
      </c>
      <c r="F44059">
        <v>-4.95</v>
      </c>
    </row>
    <row r="44060" spans="1:6" x14ac:dyDescent="0.2">
      <c r="A44060" t="s">
        <v>98140</v>
      </c>
      <c r="B44060" t="s">
        <v>1000</v>
      </c>
      <c r="C44060">
        <v>1.5465699999999999E-3</v>
      </c>
      <c r="D44060">
        <v>0.98927980000000004</v>
      </c>
      <c r="E44060">
        <v>1.36116E-2</v>
      </c>
      <c r="F44060">
        <v>-4.97</v>
      </c>
    </row>
    <row r="44061" spans="1:6" x14ac:dyDescent="0.2">
      <c r="A44061" t="s">
        <v>38348</v>
      </c>
      <c r="B44061" t="s">
        <v>38349</v>
      </c>
      <c r="C44061">
        <v>-9.4590400000000005E-2</v>
      </c>
      <c r="D44061">
        <v>0.34131</v>
      </c>
      <c r="E44061">
        <v>-0.97568080000000001</v>
      </c>
      <c r="F44061">
        <v>-4.72</v>
      </c>
    </row>
    <row r="44062" spans="1:6" x14ac:dyDescent="0.2">
      <c r="A44062" t="s">
        <v>60700</v>
      </c>
      <c r="B44062" t="s">
        <v>60701</v>
      </c>
      <c r="C44062">
        <v>-4.8739009999999999E-2</v>
      </c>
      <c r="D44062">
        <v>0.55344380000000004</v>
      </c>
      <c r="E44062">
        <v>-0.60314540000000005</v>
      </c>
      <c r="F44062">
        <v>-4.87</v>
      </c>
    </row>
    <row r="44063" spans="1:6" x14ac:dyDescent="0.2">
      <c r="A44063" t="s">
        <v>88547</v>
      </c>
      <c r="B44063" t="s">
        <v>60701</v>
      </c>
      <c r="C44063">
        <v>-1.5069320000000001E-2</v>
      </c>
      <c r="D44063">
        <v>0.86722410000000005</v>
      </c>
      <c r="E44063">
        <v>-0.16942989999999999</v>
      </c>
      <c r="F44063">
        <v>-4.96</v>
      </c>
    </row>
    <row r="44064" spans="1:6" x14ac:dyDescent="0.2">
      <c r="A44064" t="s">
        <v>36762</v>
      </c>
      <c r="B44064" t="s">
        <v>36763</v>
      </c>
      <c r="C44064">
        <v>0.10763783</v>
      </c>
      <c r="D44064">
        <v>0.32753130000000003</v>
      </c>
      <c r="E44064">
        <v>1.0046090000000001</v>
      </c>
      <c r="F44064">
        <v>-4.7</v>
      </c>
    </row>
    <row r="44065" spans="1:6" x14ac:dyDescent="0.2">
      <c r="A44065" t="s">
        <v>51177</v>
      </c>
      <c r="B44065" t="s">
        <v>36763</v>
      </c>
      <c r="C44065">
        <v>7.9749180000000003E-2</v>
      </c>
      <c r="D44065">
        <v>0.45979579999999998</v>
      </c>
      <c r="E44065">
        <v>0.75428360000000005</v>
      </c>
      <c r="F44065">
        <v>-4.82</v>
      </c>
    </row>
    <row r="44066" spans="1:6" x14ac:dyDescent="0.2">
      <c r="A44066" t="s">
        <v>75592</v>
      </c>
      <c r="B44066" t="s">
        <v>36763</v>
      </c>
      <c r="C44066">
        <v>-4.0688410000000001E-2</v>
      </c>
      <c r="D44066">
        <v>0.7126538</v>
      </c>
      <c r="E44066">
        <v>-0.37377179999999999</v>
      </c>
      <c r="F44066">
        <v>-4.93</v>
      </c>
    </row>
    <row r="44067" spans="1:6" x14ac:dyDescent="0.2">
      <c r="A44067" t="s">
        <v>84146</v>
      </c>
      <c r="B44067" t="s">
        <v>36763</v>
      </c>
      <c r="C44067">
        <v>3.372613E-2</v>
      </c>
      <c r="D44067">
        <v>0.8147124</v>
      </c>
      <c r="E44067">
        <v>0.23758199999999999</v>
      </c>
      <c r="F44067">
        <v>-4.96</v>
      </c>
    </row>
    <row r="44068" spans="1:6" x14ac:dyDescent="0.2">
      <c r="A44068" t="s">
        <v>90784</v>
      </c>
      <c r="B44068" t="s">
        <v>36763</v>
      </c>
      <c r="C44068">
        <v>-1.038361E-2</v>
      </c>
      <c r="D44068">
        <v>0.89470490000000003</v>
      </c>
      <c r="E44068">
        <v>-0.13411149999999999</v>
      </c>
      <c r="F44068">
        <v>-4.97</v>
      </c>
    </row>
    <row r="44069" spans="1:6" x14ac:dyDescent="0.2">
      <c r="A44069" t="s">
        <v>93437</v>
      </c>
      <c r="B44069" t="s">
        <v>36763</v>
      </c>
      <c r="C44069">
        <v>-9.6057999999999994E-3</v>
      </c>
      <c r="D44069">
        <v>0.92840520000000004</v>
      </c>
      <c r="E44069">
        <v>-9.1033699999999995E-2</v>
      </c>
      <c r="F44069">
        <v>-4.97</v>
      </c>
    </row>
    <row r="44070" spans="1:6" x14ac:dyDescent="0.2">
      <c r="A44070" t="s">
        <v>29384</v>
      </c>
      <c r="B44070" t="s">
        <v>29385</v>
      </c>
      <c r="C44070">
        <v>0.10563093</v>
      </c>
      <c r="D44070">
        <v>0.26534770000000002</v>
      </c>
      <c r="E44070">
        <v>1.1471815000000001</v>
      </c>
      <c r="F44070">
        <v>-4.62</v>
      </c>
    </row>
    <row r="44071" spans="1:6" x14ac:dyDescent="0.2">
      <c r="A44071" t="s">
        <v>18319</v>
      </c>
      <c r="B44071" t="s">
        <v>18320</v>
      </c>
      <c r="C44071">
        <v>0.11482211000000001</v>
      </c>
      <c r="D44071">
        <v>0.1730151</v>
      </c>
      <c r="E44071">
        <v>1.4150240999999999</v>
      </c>
      <c r="F44071">
        <v>-4.45</v>
      </c>
    </row>
    <row r="44072" spans="1:6" x14ac:dyDescent="0.2">
      <c r="A44072" t="s">
        <v>62630</v>
      </c>
      <c r="B44072" t="s">
        <v>18320</v>
      </c>
      <c r="C44072">
        <v>-4.2727370000000001E-2</v>
      </c>
      <c r="D44072">
        <v>0.57499999999999996</v>
      </c>
      <c r="E44072">
        <v>-0.57039439999999997</v>
      </c>
      <c r="F44072">
        <v>-4.88</v>
      </c>
    </row>
    <row r="44073" spans="1:6" x14ac:dyDescent="0.2">
      <c r="A44073" t="s">
        <v>95962</v>
      </c>
      <c r="B44073" t="s">
        <v>18320</v>
      </c>
      <c r="C44073">
        <v>3.6095699999999999E-3</v>
      </c>
      <c r="D44073">
        <v>0.96078560000000002</v>
      </c>
      <c r="E44073">
        <v>4.9810899999999998E-2</v>
      </c>
      <c r="F44073">
        <v>-4.97</v>
      </c>
    </row>
    <row r="44074" spans="1:6" x14ac:dyDescent="0.2">
      <c r="A44074" t="s">
        <v>51351</v>
      </c>
      <c r="B44074" t="s">
        <v>51352</v>
      </c>
      <c r="C44074">
        <v>5.8293539999999998E-2</v>
      </c>
      <c r="D44074">
        <v>0.46159610000000001</v>
      </c>
      <c r="E44074">
        <v>0.75121740000000004</v>
      </c>
      <c r="F44074">
        <v>-4.82</v>
      </c>
    </row>
    <row r="44075" spans="1:6" x14ac:dyDescent="0.2">
      <c r="A44075" t="s">
        <v>86300</v>
      </c>
      <c r="B44075" t="s">
        <v>86301</v>
      </c>
      <c r="C44075">
        <v>1.975942E-2</v>
      </c>
      <c r="D44075">
        <v>0.84003000000000005</v>
      </c>
      <c r="E44075">
        <v>0.20459959999999999</v>
      </c>
      <c r="F44075">
        <v>-4.96</v>
      </c>
    </row>
    <row r="44076" spans="1:6" x14ac:dyDescent="0.2">
      <c r="A44076" t="s">
        <v>90725</v>
      </c>
      <c r="B44076" t="s">
        <v>86301</v>
      </c>
      <c r="C44076">
        <v>-1.954111E-2</v>
      </c>
      <c r="D44076">
        <v>0.8941405</v>
      </c>
      <c r="E44076">
        <v>-0.13483490000000001</v>
      </c>
      <c r="F44076">
        <v>-4.97</v>
      </c>
    </row>
    <row r="44077" spans="1:6" x14ac:dyDescent="0.2">
      <c r="A44077" t="s">
        <v>42338</v>
      </c>
      <c r="B44077" t="s">
        <v>42339</v>
      </c>
      <c r="C44077">
        <v>6.0133279999999997E-2</v>
      </c>
      <c r="D44077">
        <v>0.37770100000000001</v>
      </c>
      <c r="E44077">
        <v>0.90294620000000003</v>
      </c>
      <c r="F44077">
        <v>-4.75</v>
      </c>
    </row>
    <row r="44078" spans="1:6" x14ac:dyDescent="0.2">
      <c r="A44078" t="s">
        <v>71060</v>
      </c>
      <c r="B44078" t="s">
        <v>71061</v>
      </c>
      <c r="C44078">
        <v>-4.5530710000000002E-2</v>
      </c>
      <c r="D44078">
        <v>0.66356890000000002</v>
      </c>
      <c r="E44078">
        <v>-0.44177460000000002</v>
      </c>
      <c r="F44078">
        <v>-4.92</v>
      </c>
    </row>
    <row r="44079" spans="1:6" x14ac:dyDescent="0.2">
      <c r="A44079" t="s">
        <v>33826</v>
      </c>
      <c r="B44079" t="s">
        <v>33827</v>
      </c>
      <c r="C44079">
        <v>0.1054102</v>
      </c>
      <c r="D44079">
        <v>0.3020949</v>
      </c>
      <c r="E44079">
        <v>1.0603446000000001</v>
      </c>
      <c r="F44079">
        <v>-4.67</v>
      </c>
    </row>
    <row r="44080" spans="1:6" x14ac:dyDescent="0.2">
      <c r="A44080" t="s">
        <v>14042</v>
      </c>
      <c r="B44080" t="s">
        <v>14043</v>
      </c>
      <c r="C44080">
        <v>-0.1251264</v>
      </c>
      <c r="D44080">
        <v>0.13916919999999999</v>
      </c>
      <c r="E44080">
        <v>-1.5426732000000001</v>
      </c>
      <c r="F44080">
        <v>-4.3600000000000003</v>
      </c>
    </row>
    <row r="44081" spans="1:6" x14ac:dyDescent="0.2">
      <c r="A44081" t="s">
        <v>50903</v>
      </c>
      <c r="B44081" t="s">
        <v>14043</v>
      </c>
      <c r="C44081">
        <v>-8.1114270000000002E-2</v>
      </c>
      <c r="D44081">
        <v>0.4575398</v>
      </c>
      <c r="E44081">
        <v>-0.75813609999999998</v>
      </c>
      <c r="F44081">
        <v>-4.82</v>
      </c>
    </row>
    <row r="44082" spans="1:6" x14ac:dyDescent="0.2">
      <c r="A44082" t="s">
        <v>64851</v>
      </c>
      <c r="B44082" t="s">
        <v>14043</v>
      </c>
      <c r="C44082">
        <v>4.0786089999999997E-2</v>
      </c>
      <c r="D44082">
        <v>0.59749699999999994</v>
      </c>
      <c r="E44082">
        <v>0.53687549999999995</v>
      </c>
      <c r="F44082">
        <v>-4.8899999999999997</v>
      </c>
    </row>
    <row r="44083" spans="1:6" x14ac:dyDescent="0.2">
      <c r="A44083" t="s">
        <v>83444</v>
      </c>
      <c r="B44083" t="s">
        <v>14043</v>
      </c>
      <c r="C44083">
        <v>-2.9541390000000001E-2</v>
      </c>
      <c r="D44083">
        <v>0.80582169999999997</v>
      </c>
      <c r="E44083">
        <v>-0.24922720000000001</v>
      </c>
      <c r="F44083">
        <v>-4.96</v>
      </c>
    </row>
    <row r="44084" spans="1:6" x14ac:dyDescent="0.2">
      <c r="A44084" t="s">
        <v>90522</v>
      </c>
      <c r="B44084" t="s">
        <v>14043</v>
      </c>
      <c r="C44084">
        <v>-1.771468E-2</v>
      </c>
      <c r="D44084">
        <v>0.89169540000000003</v>
      </c>
      <c r="E44084">
        <v>-0.13796990000000001</v>
      </c>
      <c r="F44084">
        <v>-4.97</v>
      </c>
    </row>
    <row r="44085" spans="1:6" x14ac:dyDescent="0.2">
      <c r="A44085" t="s">
        <v>98083</v>
      </c>
      <c r="B44085" t="s">
        <v>14043</v>
      </c>
      <c r="C44085">
        <v>-1.3395799999999999E-3</v>
      </c>
      <c r="D44085">
        <v>0.98854940000000002</v>
      </c>
      <c r="E44085">
        <v>-1.4539E-2</v>
      </c>
      <c r="F44085">
        <v>-4.97</v>
      </c>
    </row>
    <row r="44086" spans="1:6" x14ac:dyDescent="0.2">
      <c r="A44086" t="s">
        <v>80734</v>
      </c>
      <c r="B44086" t="s">
        <v>80735</v>
      </c>
      <c r="C44086">
        <v>4.9597000000000002E-2</v>
      </c>
      <c r="D44086">
        <v>0.77291730000000003</v>
      </c>
      <c r="E44086">
        <v>0.2926494</v>
      </c>
      <c r="F44086">
        <v>-4.95</v>
      </c>
    </row>
    <row r="44087" spans="1:6" x14ac:dyDescent="0.2">
      <c r="A44087" t="s">
        <v>70429</v>
      </c>
      <c r="B44087" t="s">
        <v>70430</v>
      </c>
      <c r="C44087">
        <v>-6.5239630000000007E-2</v>
      </c>
      <c r="D44087">
        <v>0.65684489999999995</v>
      </c>
      <c r="E44087">
        <v>-0.4512506</v>
      </c>
      <c r="F44087">
        <v>-4.92</v>
      </c>
    </row>
    <row r="44088" spans="1:6" x14ac:dyDescent="0.2">
      <c r="A44088" t="s">
        <v>75902</v>
      </c>
      <c r="B44088" t="s">
        <v>70430</v>
      </c>
      <c r="C44088">
        <v>6.0371260000000003E-2</v>
      </c>
      <c r="D44088">
        <v>0.71648489999999998</v>
      </c>
      <c r="E44088">
        <v>0.36854350000000002</v>
      </c>
      <c r="F44088">
        <v>-4.93</v>
      </c>
    </row>
    <row r="44089" spans="1:6" x14ac:dyDescent="0.2">
      <c r="A44089" t="s">
        <v>83733</v>
      </c>
      <c r="B44089" t="s">
        <v>70430</v>
      </c>
      <c r="C44089">
        <v>4.2159469999999998E-2</v>
      </c>
      <c r="D44089">
        <v>0.80932970000000004</v>
      </c>
      <c r="E44089">
        <v>0.24462819999999999</v>
      </c>
      <c r="F44089">
        <v>-4.96</v>
      </c>
    </row>
    <row r="44090" spans="1:6" x14ac:dyDescent="0.2">
      <c r="A44090" t="s">
        <v>63778</v>
      </c>
      <c r="B44090" t="s">
        <v>63779</v>
      </c>
      <c r="C44090">
        <v>7.8117829999999999E-2</v>
      </c>
      <c r="D44090">
        <v>0.58609100000000003</v>
      </c>
      <c r="E44090">
        <v>0.55378910000000003</v>
      </c>
      <c r="F44090">
        <v>-4.8899999999999997</v>
      </c>
    </row>
    <row r="44091" spans="1:6" x14ac:dyDescent="0.2">
      <c r="A44091" t="s">
        <v>31660</v>
      </c>
      <c r="B44091" t="s">
        <v>31661</v>
      </c>
      <c r="C44091">
        <v>-0.11610949</v>
      </c>
      <c r="D44091">
        <v>0.28338849999999999</v>
      </c>
      <c r="E44091">
        <v>-1.1035206</v>
      </c>
      <c r="F44091">
        <v>-4.6500000000000004</v>
      </c>
    </row>
    <row r="44092" spans="1:6" x14ac:dyDescent="0.2">
      <c r="A44092" t="s">
        <v>46868</v>
      </c>
      <c r="B44092" t="s">
        <v>31661</v>
      </c>
      <c r="C44092">
        <v>-7.0179030000000003E-2</v>
      </c>
      <c r="D44092">
        <v>0.4189271</v>
      </c>
      <c r="E44092">
        <v>-0.82597180000000003</v>
      </c>
      <c r="F44092">
        <v>-4.79</v>
      </c>
    </row>
    <row r="44093" spans="1:6" x14ac:dyDescent="0.2">
      <c r="A44093" t="s">
        <v>80210</v>
      </c>
      <c r="B44093" t="s">
        <v>31661</v>
      </c>
      <c r="C44093">
        <v>-2.7613820000000001E-2</v>
      </c>
      <c r="D44093">
        <v>0.76726030000000001</v>
      </c>
      <c r="E44093">
        <v>-0.30017090000000002</v>
      </c>
      <c r="F44093">
        <v>-4.95</v>
      </c>
    </row>
    <row r="44094" spans="1:6" x14ac:dyDescent="0.2">
      <c r="A44094" t="s">
        <v>93379</v>
      </c>
      <c r="B44094" t="s">
        <v>31661</v>
      </c>
      <c r="C44094">
        <v>9.55429E-3</v>
      </c>
      <c r="D44094">
        <v>0.92774760000000001</v>
      </c>
      <c r="E44094">
        <v>9.1872400000000007E-2</v>
      </c>
      <c r="F44094">
        <v>-4.97</v>
      </c>
    </row>
    <row r="44095" spans="1:6" x14ac:dyDescent="0.2">
      <c r="A44095" t="s">
        <v>69587</v>
      </c>
      <c r="B44095" t="s">
        <v>69588</v>
      </c>
      <c r="C44095">
        <v>-5.0953819999999997E-2</v>
      </c>
      <c r="D44095">
        <v>0.6481249</v>
      </c>
      <c r="E44095">
        <v>-0.46360269999999998</v>
      </c>
      <c r="F44095">
        <v>-4.91</v>
      </c>
    </row>
    <row r="44096" spans="1:6" x14ac:dyDescent="0.2">
      <c r="A44096" t="s">
        <v>11391</v>
      </c>
      <c r="B44096" t="s">
        <v>11392</v>
      </c>
      <c r="C44096">
        <v>-0.18579435999999999</v>
      </c>
      <c r="D44096">
        <v>0.1167798</v>
      </c>
      <c r="E44096">
        <v>-1.6421241</v>
      </c>
      <c r="F44096">
        <v>-4.29</v>
      </c>
    </row>
    <row r="44097" spans="1:6" x14ac:dyDescent="0.2">
      <c r="A44097" t="s">
        <v>805</v>
      </c>
      <c r="B44097" t="s">
        <v>806</v>
      </c>
      <c r="C44097">
        <v>-0.30009846000000001</v>
      </c>
      <c r="D44097">
        <v>1.44888E-2</v>
      </c>
      <c r="E44097">
        <v>-2.6865030000000001</v>
      </c>
      <c r="F44097">
        <v>-3.39</v>
      </c>
    </row>
    <row r="44098" spans="1:6" x14ac:dyDescent="0.2">
      <c r="A44098" t="s">
        <v>89963</v>
      </c>
      <c r="B44098" t="s">
        <v>89964</v>
      </c>
      <c r="C44098">
        <v>1.292426E-2</v>
      </c>
      <c r="D44098">
        <v>0.88514740000000003</v>
      </c>
      <c r="E44098">
        <v>0.14637249999999999</v>
      </c>
      <c r="F44098">
        <v>-4.97</v>
      </c>
    </row>
    <row r="44099" spans="1:6" x14ac:dyDescent="0.2">
      <c r="A44099" t="s">
        <v>65092</v>
      </c>
      <c r="B44099" t="s">
        <v>65093</v>
      </c>
      <c r="C44099">
        <v>6.6265669999999999E-2</v>
      </c>
      <c r="D44099">
        <v>0.60001610000000005</v>
      </c>
      <c r="E44099">
        <v>0.53316160000000001</v>
      </c>
      <c r="F44099">
        <v>-4.8899999999999997</v>
      </c>
    </row>
    <row r="44100" spans="1:6" x14ac:dyDescent="0.2">
      <c r="A44100" t="s">
        <v>95855</v>
      </c>
      <c r="B44100" t="s">
        <v>65093</v>
      </c>
      <c r="C44100">
        <v>4.5441099999999996E-3</v>
      </c>
      <c r="D44100">
        <v>0.95947950000000004</v>
      </c>
      <c r="E44100">
        <v>5.1471500000000003E-2</v>
      </c>
      <c r="F44100">
        <v>-4.97</v>
      </c>
    </row>
    <row r="44101" spans="1:6" x14ac:dyDescent="0.2">
      <c r="A44101" t="s">
        <v>5343</v>
      </c>
      <c r="B44101" t="s">
        <v>5344</v>
      </c>
      <c r="C44101">
        <v>0.18547991999999999</v>
      </c>
      <c r="D44101">
        <v>6.2987399999999999E-2</v>
      </c>
      <c r="E44101">
        <v>1.9731920000000001</v>
      </c>
      <c r="F44101">
        <v>-4.03</v>
      </c>
    </row>
    <row r="44102" spans="1:6" x14ac:dyDescent="0.2">
      <c r="A44102" t="s">
        <v>7582</v>
      </c>
      <c r="B44102" t="s">
        <v>5344</v>
      </c>
      <c r="C44102">
        <v>-0.15757193</v>
      </c>
      <c r="D44102">
        <v>8.2964700000000002E-2</v>
      </c>
      <c r="E44102">
        <v>-1.8286853999999999</v>
      </c>
      <c r="F44102">
        <v>-4.1500000000000004</v>
      </c>
    </row>
    <row r="44103" spans="1:6" x14ac:dyDescent="0.2">
      <c r="A44103" t="s">
        <v>11440</v>
      </c>
      <c r="B44103" t="s">
        <v>5344</v>
      </c>
      <c r="C44103">
        <v>0.15689096</v>
      </c>
      <c r="D44103">
        <v>0.1172555</v>
      </c>
      <c r="E44103">
        <v>1.63985</v>
      </c>
      <c r="F44103">
        <v>-4.29</v>
      </c>
    </row>
    <row r="44104" spans="1:6" x14ac:dyDescent="0.2">
      <c r="A44104" t="s">
        <v>17893</v>
      </c>
      <c r="B44104" t="s">
        <v>5344</v>
      </c>
      <c r="C44104">
        <v>0.16793364</v>
      </c>
      <c r="D44104">
        <v>0.1695382</v>
      </c>
      <c r="E44104">
        <v>1.4271456</v>
      </c>
      <c r="F44104">
        <v>-4.45</v>
      </c>
    </row>
    <row r="44105" spans="1:6" x14ac:dyDescent="0.2">
      <c r="A44105" t="s">
        <v>20496</v>
      </c>
      <c r="B44105" t="s">
        <v>5344</v>
      </c>
      <c r="C44105">
        <v>-7.9519400000000004E-2</v>
      </c>
      <c r="D44105">
        <v>0.1910693</v>
      </c>
      <c r="E44105">
        <v>-1.355056</v>
      </c>
      <c r="F44105">
        <v>-4.49</v>
      </c>
    </row>
    <row r="44106" spans="1:6" x14ac:dyDescent="0.2">
      <c r="A44106" t="s">
        <v>31902</v>
      </c>
      <c r="B44106" t="s">
        <v>5344</v>
      </c>
      <c r="C44106">
        <v>0.11410151</v>
      </c>
      <c r="D44106">
        <v>0.28526119999999999</v>
      </c>
      <c r="E44106">
        <v>1.0991067000000001</v>
      </c>
      <c r="F44106">
        <v>-4.6500000000000004</v>
      </c>
    </row>
    <row r="44107" spans="1:6" x14ac:dyDescent="0.2">
      <c r="A44107" t="s">
        <v>40516</v>
      </c>
      <c r="B44107" t="s">
        <v>5344</v>
      </c>
      <c r="C44107">
        <v>-6.5679230000000005E-2</v>
      </c>
      <c r="D44107">
        <v>0.36063220000000001</v>
      </c>
      <c r="E44107">
        <v>-0.93644079999999996</v>
      </c>
      <c r="F44107">
        <v>-4.74</v>
      </c>
    </row>
    <row r="44108" spans="1:6" x14ac:dyDescent="0.2">
      <c r="A44108" t="s">
        <v>42094</v>
      </c>
      <c r="B44108" t="s">
        <v>5344</v>
      </c>
      <c r="C44108">
        <v>-0.10918049000000001</v>
      </c>
      <c r="D44108">
        <v>0.3754594</v>
      </c>
      <c r="E44108">
        <v>-0.90728629999999999</v>
      </c>
      <c r="F44108">
        <v>-4.75</v>
      </c>
    </row>
    <row r="44109" spans="1:6" x14ac:dyDescent="0.2">
      <c r="A44109" t="s">
        <v>46071</v>
      </c>
      <c r="B44109" t="s">
        <v>5344</v>
      </c>
      <c r="C44109">
        <v>-8.1429920000000003E-2</v>
      </c>
      <c r="D44109">
        <v>0.41181780000000001</v>
      </c>
      <c r="E44109">
        <v>-0.83888439999999997</v>
      </c>
      <c r="F44109">
        <v>-4.78</v>
      </c>
    </row>
    <row r="44110" spans="1:6" x14ac:dyDescent="0.2">
      <c r="A44110" t="s">
        <v>58983</v>
      </c>
      <c r="B44110" t="s">
        <v>5344</v>
      </c>
      <c r="C44110">
        <v>-5.6702929999999999E-2</v>
      </c>
      <c r="D44110">
        <v>0.53684129999999997</v>
      </c>
      <c r="E44110">
        <v>-0.62883140000000004</v>
      </c>
      <c r="F44110">
        <v>-4.8600000000000003</v>
      </c>
    </row>
    <row r="44111" spans="1:6" x14ac:dyDescent="0.2">
      <c r="A44111" t="s">
        <v>65807</v>
      </c>
      <c r="B44111" t="s">
        <v>5344</v>
      </c>
      <c r="C44111">
        <v>-4.6363689999999999E-2</v>
      </c>
      <c r="D44111">
        <v>0.60705249999999999</v>
      </c>
      <c r="E44111">
        <v>-0.52282770000000001</v>
      </c>
      <c r="F44111">
        <v>-4.9000000000000004</v>
      </c>
    </row>
    <row r="44112" spans="1:6" x14ac:dyDescent="0.2">
      <c r="A44112" t="s">
        <v>90762</v>
      </c>
      <c r="B44112" t="s">
        <v>5344</v>
      </c>
      <c r="C44112">
        <v>-1.185044E-2</v>
      </c>
      <c r="D44112">
        <v>0.89446440000000005</v>
      </c>
      <c r="E44112">
        <v>-0.13441980000000001</v>
      </c>
      <c r="F44112">
        <v>-4.97</v>
      </c>
    </row>
    <row r="44113" spans="1:6" x14ac:dyDescent="0.2">
      <c r="A44113" t="s">
        <v>93623</v>
      </c>
      <c r="B44113" t="s">
        <v>5344</v>
      </c>
      <c r="C44113">
        <v>-5.2616800000000003E-3</v>
      </c>
      <c r="D44113">
        <v>0.93077259999999995</v>
      </c>
      <c r="E44113">
        <v>-8.8015300000000005E-2</v>
      </c>
      <c r="F44113">
        <v>-4.97</v>
      </c>
    </row>
    <row r="44114" spans="1:6" x14ac:dyDescent="0.2">
      <c r="A44114" t="s">
        <v>24791</v>
      </c>
      <c r="B44114" t="s">
        <v>24792</v>
      </c>
      <c r="C44114">
        <v>-0.1564238</v>
      </c>
      <c r="D44114">
        <v>0.22619880000000001</v>
      </c>
      <c r="E44114">
        <v>-1.2501831999999999</v>
      </c>
      <c r="F44114">
        <v>-4.5599999999999996</v>
      </c>
    </row>
    <row r="44115" spans="1:6" x14ac:dyDescent="0.2">
      <c r="A44115" t="s">
        <v>70529</v>
      </c>
      <c r="B44115" t="s">
        <v>24792</v>
      </c>
      <c r="C44115">
        <v>-3.1003349999999999E-2</v>
      </c>
      <c r="D44115">
        <v>0.65784640000000005</v>
      </c>
      <c r="E44115">
        <v>-0.44983649999999997</v>
      </c>
      <c r="F44115">
        <v>-4.92</v>
      </c>
    </row>
    <row r="44116" spans="1:6" x14ac:dyDescent="0.2">
      <c r="A44116" t="s">
        <v>74286</v>
      </c>
      <c r="B44116" t="s">
        <v>24792</v>
      </c>
      <c r="C44116">
        <v>-3.4529450000000003E-2</v>
      </c>
      <c r="D44116">
        <v>0.69823100000000005</v>
      </c>
      <c r="E44116">
        <v>-0.39355250000000003</v>
      </c>
      <c r="F44116">
        <v>-4.93</v>
      </c>
    </row>
    <row r="44117" spans="1:6" x14ac:dyDescent="0.2">
      <c r="A44117" t="s">
        <v>13213</v>
      </c>
      <c r="B44117" t="s">
        <v>13214</v>
      </c>
      <c r="C44117">
        <v>-0.11877453</v>
      </c>
      <c r="D44117">
        <v>0.1320556</v>
      </c>
      <c r="E44117">
        <v>-1.5727184000000001</v>
      </c>
      <c r="F44117">
        <v>-4.34</v>
      </c>
    </row>
    <row r="44118" spans="1:6" x14ac:dyDescent="0.2">
      <c r="A44118" t="s">
        <v>82460</v>
      </c>
      <c r="B44118" t="s">
        <v>13214</v>
      </c>
      <c r="C44118">
        <v>1.9015689999999998E-2</v>
      </c>
      <c r="D44118">
        <v>0.79406529999999997</v>
      </c>
      <c r="E44118">
        <v>0.26468049999999999</v>
      </c>
      <c r="F44118">
        <v>-4.95</v>
      </c>
    </row>
    <row r="44119" spans="1:6" x14ac:dyDescent="0.2">
      <c r="A44119" t="s">
        <v>19712</v>
      </c>
      <c r="B44119" t="s">
        <v>19713</v>
      </c>
      <c r="C44119">
        <v>-0.13613038</v>
      </c>
      <c r="D44119">
        <v>0.1841814</v>
      </c>
      <c r="E44119">
        <v>-1.3773770999999999</v>
      </c>
      <c r="F44119">
        <v>-4.4800000000000004</v>
      </c>
    </row>
    <row r="44120" spans="1:6" x14ac:dyDescent="0.2">
      <c r="A44120" t="s">
        <v>32653</v>
      </c>
      <c r="B44120" t="s">
        <v>19713</v>
      </c>
      <c r="C44120">
        <v>-0.13444536000000001</v>
      </c>
      <c r="D44120">
        <v>0.29224250000000002</v>
      </c>
      <c r="E44120">
        <v>-1.0828352000000001</v>
      </c>
      <c r="F44120">
        <v>-4.66</v>
      </c>
    </row>
    <row r="44121" spans="1:6" x14ac:dyDescent="0.2">
      <c r="A44121" t="s">
        <v>42581</v>
      </c>
      <c r="B44121" t="s">
        <v>19713</v>
      </c>
      <c r="C44121">
        <v>-0.13107972000000001</v>
      </c>
      <c r="D44121">
        <v>0.38001289999999999</v>
      </c>
      <c r="E44121">
        <v>-0.89848779999999995</v>
      </c>
      <c r="F44121">
        <v>-4.75</v>
      </c>
    </row>
    <row r="44122" spans="1:6" x14ac:dyDescent="0.2">
      <c r="A44122" t="s">
        <v>65395</v>
      </c>
      <c r="B44122" t="s">
        <v>19713</v>
      </c>
      <c r="C44122">
        <v>-8.1394830000000001E-2</v>
      </c>
      <c r="D44122">
        <v>0.60298019999999997</v>
      </c>
      <c r="E44122">
        <v>-0.52880130000000003</v>
      </c>
      <c r="F44122">
        <v>-4.9000000000000004</v>
      </c>
    </row>
    <row r="44123" spans="1:6" x14ac:dyDescent="0.2">
      <c r="A44123" t="s">
        <v>19051</v>
      </c>
      <c r="B44123" t="s">
        <v>19052</v>
      </c>
      <c r="C44123">
        <v>0.25753684999999998</v>
      </c>
      <c r="D44123">
        <v>0.17891209999999999</v>
      </c>
      <c r="E44123">
        <v>1.3949069999999999</v>
      </c>
      <c r="F44123">
        <v>-4.47</v>
      </c>
    </row>
    <row r="44124" spans="1:6" x14ac:dyDescent="0.2">
      <c r="A44124" t="s">
        <v>13174</v>
      </c>
      <c r="B44124" t="s">
        <v>13175</v>
      </c>
      <c r="C44124">
        <v>-0.22542775000000001</v>
      </c>
      <c r="D44124">
        <v>0.13169040000000001</v>
      </c>
      <c r="E44124">
        <v>-1.5742970000000001</v>
      </c>
      <c r="F44124">
        <v>-4.34</v>
      </c>
    </row>
    <row r="44125" spans="1:6" x14ac:dyDescent="0.2">
      <c r="A44125" t="s">
        <v>13017</v>
      </c>
      <c r="B44125" t="s">
        <v>13018</v>
      </c>
      <c r="C44125">
        <v>-0.29218497999999998</v>
      </c>
      <c r="D44125">
        <v>0.1304736</v>
      </c>
      <c r="E44125">
        <v>-1.5795831</v>
      </c>
      <c r="F44125">
        <v>-4.34</v>
      </c>
    </row>
    <row r="44126" spans="1:6" x14ac:dyDescent="0.2">
      <c r="A44126" t="s">
        <v>35095</v>
      </c>
      <c r="B44126" t="s">
        <v>13018</v>
      </c>
      <c r="C44126">
        <v>-0.21638215</v>
      </c>
      <c r="D44126">
        <v>0.3128861</v>
      </c>
      <c r="E44126">
        <v>-1.0363073</v>
      </c>
      <c r="F44126">
        <v>-4.68</v>
      </c>
    </row>
    <row r="44127" spans="1:6" x14ac:dyDescent="0.2">
      <c r="A44127" t="s">
        <v>98646</v>
      </c>
      <c r="B44127" t="s">
        <v>13018</v>
      </c>
      <c r="C44127">
        <v>-3.8745000000000001E-4</v>
      </c>
      <c r="D44127">
        <v>0.99534149999999999</v>
      </c>
      <c r="E44127">
        <v>-5.9147999999999996E-3</v>
      </c>
      <c r="F44127">
        <v>-4.97</v>
      </c>
    </row>
    <row r="44128" spans="1:6" x14ac:dyDescent="0.2">
      <c r="A44128" t="s">
        <v>23121</v>
      </c>
      <c r="B44128" t="s">
        <v>23122</v>
      </c>
      <c r="C44128">
        <v>-0.29931017999999998</v>
      </c>
      <c r="D44128">
        <v>0.2125503</v>
      </c>
      <c r="E44128">
        <v>-1.2893051</v>
      </c>
      <c r="F44128">
        <v>-4.54</v>
      </c>
    </row>
    <row r="44129" spans="1:6" x14ac:dyDescent="0.2">
      <c r="A44129" t="s">
        <v>38327</v>
      </c>
      <c r="B44129" t="s">
        <v>23122</v>
      </c>
      <c r="C44129">
        <v>-0.21776366</v>
      </c>
      <c r="D44129">
        <v>0.34112379999999998</v>
      </c>
      <c r="E44129">
        <v>-0.97606630000000005</v>
      </c>
      <c r="F44129">
        <v>-4.72</v>
      </c>
    </row>
    <row r="44130" spans="1:6" x14ac:dyDescent="0.2">
      <c r="A44130" t="s">
        <v>85164</v>
      </c>
      <c r="B44130" t="s">
        <v>23122</v>
      </c>
      <c r="C44130">
        <v>1.865938E-2</v>
      </c>
      <c r="D44130">
        <v>0.82640020000000003</v>
      </c>
      <c r="E44130">
        <v>0.22232440000000001</v>
      </c>
      <c r="F44130">
        <v>-4.96</v>
      </c>
    </row>
    <row r="44131" spans="1:6" x14ac:dyDescent="0.2">
      <c r="A44131" t="s">
        <v>93742</v>
      </c>
      <c r="B44131" t="s">
        <v>23122</v>
      </c>
      <c r="C44131">
        <v>-6.7566099999999997E-3</v>
      </c>
      <c r="D44131">
        <v>0.93236289999999999</v>
      </c>
      <c r="E44131">
        <v>-8.5988099999999998E-2</v>
      </c>
      <c r="F44131">
        <v>-4.97</v>
      </c>
    </row>
    <row r="44132" spans="1:6" x14ac:dyDescent="0.2">
      <c r="A44132" t="s">
        <v>12055</v>
      </c>
      <c r="B44132" t="s">
        <v>12056</v>
      </c>
      <c r="C44132">
        <v>-0.17334716999999999</v>
      </c>
      <c r="D44132">
        <v>0.12284920000000001</v>
      </c>
      <c r="E44132">
        <v>-1.6136811</v>
      </c>
      <c r="F44132">
        <v>-4.3099999999999996</v>
      </c>
    </row>
    <row r="44133" spans="1:6" x14ac:dyDescent="0.2">
      <c r="A44133" t="s">
        <v>16540</v>
      </c>
      <c r="B44133" t="s">
        <v>12056</v>
      </c>
      <c r="C44133">
        <v>-0.17065306999999999</v>
      </c>
      <c r="D44133">
        <v>0.1591873</v>
      </c>
      <c r="E44133">
        <v>-1.464466</v>
      </c>
      <c r="F44133">
        <v>-4.42</v>
      </c>
    </row>
    <row r="44134" spans="1:6" x14ac:dyDescent="0.2">
      <c r="A44134" t="s">
        <v>94264</v>
      </c>
      <c r="B44134" t="s">
        <v>12056</v>
      </c>
      <c r="C44134">
        <v>-5.2849999999999998E-3</v>
      </c>
      <c r="D44134">
        <v>0.93924830000000004</v>
      </c>
      <c r="E44134">
        <v>-7.7215199999999998E-2</v>
      </c>
      <c r="F44134">
        <v>-4.97</v>
      </c>
    </row>
    <row r="44135" spans="1:6" x14ac:dyDescent="0.2">
      <c r="A44135" t="s">
        <v>39733</v>
      </c>
      <c r="B44135" t="s">
        <v>39734</v>
      </c>
      <c r="C44135">
        <v>-0.20102052000000001</v>
      </c>
      <c r="D44135">
        <v>0.35349370000000002</v>
      </c>
      <c r="E44135">
        <v>-0.95076660000000002</v>
      </c>
      <c r="F44135">
        <v>-4.7300000000000004</v>
      </c>
    </row>
    <row r="44136" spans="1:6" x14ac:dyDescent="0.2">
      <c r="A44136" t="s">
        <v>94533</v>
      </c>
      <c r="B44136" t="s">
        <v>39734</v>
      </c>
      <c r="C44136">
        <v>-5.5231799999999999E-3</v>
      </c>
      <c r="D44136">
        <v>0.94294520000000004</v>
      </c>
      <c r="E44136">
        <v>-7.25074E-2</v>
      </c>
      <c r="F44136">
        <v>-4.97</v>
      </c>
    </row>
    <row r="44137" spans="1:6" x14ac:dyDescent="0.2">
      <c r="A44137" t="s">
        <v>74777</v>
      </c>
      <c r="B44137" t="s">
        <v>74778</v>
      </c>
      <c r="C44137">
        <v>-4.680989E-2</v>
      </c>
      <c r="D44137">
        <v>0.7044338</v>
      </c>
      <c r="E44137">
        <v>-0.38502629999999999</v>
      </c>
      <c r="F44137">
        <v>-4.93</v>
      </c>
    </row>
    <row r="44138" spans="1:6" x14ac:dyDescent="0.2">
      <c r="A44138" t="s">
        <v>27805</v>
      </c>
      <c r="B44138" t="s">
        <v>27806</v>
      </c>
      <c r="C44138">
        <v>0.17324007999999999</v>
      </c>
      <c r="D44138">
        <v>0.25142500000000001</v>
      </c>
      <c r="E44138">
        <v>1.1824091000000001</v>
      </c>
      <c r="F44138">
        <v>-4.5999999999999996</v>
      </c>
    </row>
    <row r="44139" spans="1:6" x14ac:dyDescent="0.2">
      <c r="A44139" t="s">
        <v>51164</v>
      </c>
      <c r="B44139" t="s">
        <v>27806</v>
      </c>
      <c r="C44139">
        <v>7.5717530000000005E-2</v>
      </c>
      <c r="D44139">
        <v>0.45974809999999999</v>
      </c>
      <c r="E44139">
        <v>0.75436479999999995</v>
      </c>
      <c r="F44139">
        <v>-4.82</v>
      </c>
    </row>
    <row r="44140" spans="1:6" x14ac:dyDescent="0.2">
      <c r="A44140" t="s">
        <v>64372</v>
      </c>
      <c r="B44140" t="s">
        <v>27806</v>
      </c>
      <c r="C44140">
        <v>5.0018859999999998E-2</v>
      </c>
      <c r="D44140">
        <v>0.59236800000000001</v>
      </c>
      <c r="E44140">
        <v>0.54446119999999998</v>
      </c>
      <c r="F44140">
        <v>-4.8899999999999997</v>
      </c>
    </row>
    <row r="44141" spans="1:6" x14ac:dyDescent="0.2">
      <c r="A44141" t="s">
        <v>68709</v>
      </c>
      <c r="B44141" t="s">
        <v>27806</v>
      </c>
      <c r="C44141">
        <v>6.0572689999999998E-2</v>
      </c>
      <c r="D44141">
        <v>0.63857509999999995</v>
      </c>
      <c r="E44141">
        <v>0.47721540000000001</v>
      </c>
      <c r="F44141">
        <v>-4.91</v>
      </c>
    </row>
    <row r="44142" spans="1:6" x14ac:dyDescent="0.2">
      <c r="A44142" t="s">
        <v>73994</v>
      </c>
      <c r="B44142" t="s">
        <v>27806</v>
      </c>
      <c r="C44142">
        <v>-7.6017299999999996E-2</v>
      </c>
      <c r="D44142">
        <v>0.69499730000000004</v>
      </c>
      <c r="E44142">
        <v>-0.39800930000000001</v>
      </c>
      <c r="F44142">
        <v>-4.93</v>
      </c>
    </row>
    <row r="44143" spans="1:6" x14ac:dyDescent="0.2">
      <c r="A44143" t="s">
        <v>14770</v>
      </c>
      <c r="B44143" t="s">
        <v>14771</v>
      </c>
      <c r="C44143">
        <v>0.13188654999999999</v>
      </c>
      <c r="D44143">
        <v>0.14531820000000001</v>
      </c>
      <c r="E44143">
        <v>1.5177137000000001</v>
      </c>
      <c r="F44143">
        <v>-4.38</v>
      </c>
    </row>
    <row r="44144" spans="1:6" x14ac:dyDescent="0.2">
      <c r="A44144" t="s">
        <v>76106</v>
      </c>
      <c r="B44144" t="s">
        <v>14771</v>
      </c>
      <c r="C44144">
        <v>-3.6899469999999997E-2</v>
      </c>
      <c r="D44144">
        <v>0.71905090000000005</v>
      </c>
      <c r="E44144">
        <v>-0.36504750000000002</v>
      </c>
      <c r="F44144">
        <v>-4.9400000000000004</v>
      </c>
    </row>
    <row r="44145" spans="1:6" x14ac:dyDescent="0.2">
      <c r="A44145" t="s">
        <v>28433</v>
      </c>
      <c r="B44145" t="s">
        <v>28434</v>
      </c>
      <c r="C44145">
        <v>0.21631909999999999</v>
      </c>
      <c r="D44145">
        <v>0.25691890000000001</v>
      </c>
      <c r="E44145">
        <v>1.1683379</v>
      </c>
      <c r="F44145">
        <v>-4.6100000000000003</v>
      </c>
    </row>
    <row r="44146" spans="1:6" x14ac:dyDescent="0.2">
      <c r="A44146" t="s">
        <v>66930</v>
      </c>
      <c r="B44146" t="s">
        <v>28434</v>
      </c>
      <c r="C44146">
        <v>-6.2766230000000006E-2</v>
      </c>
      <c r="D44146">
        <v>0.61845079999999997</v>
      </c>
      <c r="E44146">
        <v>-0.50620929999999997</v>
      </c>
      <c r="F44146">
        <v>-4.9000000000000004</v>
      </c>
    </row>
    <row r="44147" spans="1:6" x14ac:dyDescent="0.2">
      <c r="A44147" t="s">
        <v>452</v>
      </c>
      <c r="B44147" t="s">
        <v>453</v>
      </c>
      <c r="C44147">
        <v>0.24397541</v>
      </c>
      <c r="D44147">
        <v>9.6118000000000002E-3</v>
      </c>
      <c r="E44147">
        <v>2.8744691000000002</v>
      </c>
      <c r="F44147">
        <v>-3.22</v>
      </c>
    </row>
    <row r="44148" spans="1:6" x14ac:dyDescent="0.2">
      <c r="A44148" t="s">
        <v>16536</v>
      </c>
      <c r="B44148" t="s">
        <v>453</v>
      </c>
      <c r="C44148">
        <v>0.10656533999999999</v>
      </c>
      <c r="D44148">
        <v>0.1591542</v>
      </c>
      <c r="E44148">
        <v>1.4645885999999999</v>
      </c>
      <c r="F44148">
        <v>-4.42</v>
      </c>
    </row>
    <row r="44149" spans="1:6" x14ac:dyDescent="0.2">
      <c r="A44149" t="s">
        <v>63936</v>
      </c>
      <c r="B44149" t="s">
        <v>453</v>
      </c>
      <c r="C44149">
        <v>5.6871850000000002E-2</v>
      </c>
      <c r="D44149">
        <v>0.58761019999999997</v>
      </c>
      <c r="E44149">
        <v>0.55152699999999999</v>
      </c>
      <c r="F44149">
        <v>-4.8899999999999997</v>
      </c>
    </row>
    <row r="44150" spans="1:6" x14ac:dyDescent="0.2">
      <c r="A44150" t="s">
        <v>94408</v>
      </c>
      <c r="B44150" t="s">
        <v>94409</v>
      </c>
      <c r="C44150">
        <v>7.1362300000000004E-3</v>
      </c>
      <c r="D44150">
        <v>0.94120859999999995</v>
      </c>
      <c r="E44150">
        <v>7.4718699999999999E-2</v>
      </c>
      <c r="F44150">
        <v>-4.97</v>
      </c>
    </row>
    <row r="44151" spans="1:6" x14ac:dyDescent="0.2">
      <c r="A44151" t="s">
        <v>33860</v>
      </c>
      <c r="B44151" t="s">
        <v>33861</v>
      </c>
      <c r="C44151">
        <v>0.13257051</v>
      </c>
      <c r="D44151">
        <v>0.3023266</v>
      </c>
      <c r="E44151">
        <v>1.059822</v>
      </c>
      <c r="F44151">
        <v>-4.67</v>
      </c>
    </row>
    <row r="44152" spans="1:6" x14ac:dyDescent="0.2">
      <c r="A44152" t="s">
        <v>59810</v>
      </c>
      <c r="B44152" t="s">
        <v>59811</v>
      </c>
      <c r="C44152">
        <v>0.37337053999999997</v>
      </c>
      <c r="D44152">
        <v>0.54519260000000003</v>
      </c>
      <c r="E44152">
        <v>0.61585849999999998</v>
      </c>
      <c r="F44152">
        <v>-4.87</v>
      </c>
    </row>
    <row r="44153" spans="1:6" x14ac:dyDescent="0.2">
      <c r="A44153" t="s">
        <v>10309</v>
      </c>
      <c r="B44153" t="s">
        <v>10310</v>
      </c>
      <c r="C44153">
        <v>0.20907608999999999</v>
      </c>
      <c r="D44153">
        <v>0.1066225</v>
      </c>
      <c r="E44153">
        <v>1.6926600000000001</v>
      </c>
      <c r="F44153">
        <v>-4.25</v>
      </c>
    </row>
    <row r="44154" spans="1:6" x14ac:dyDescent="0.2">
      <c r="A44154" t="s">
        <v>12952</v>
      </c>
      <c r="B44154" t="s">
        <v>10310</v>
      </c>
      <c r="C44154">
        <v>0.17771927000000001</v>
      </c>
      <c r="D44154">
        <v>0.12988849999999999</v>
      </c>
      <c r="E44154">
        <v>1.5821400000000001</v>
      </c>
      <c r="F44154">
        <v>-4.34</v>
      </c>
    </row>
    <row r="44155" spans="1:6" x14ac:dyDescent="0.2">
      <c r="A44155" t="s">
        <v>33183</v>
      </c>
      <c r="B44155" t="s">
        <v>10310</v>
      </c>
      <c r="C44155">
        <v>0.19077283</v>
      </c>
      <c r="D44155">
        <v>0.29698930000000001</v>
      </c>
      <c r="E44155">
        <v>1.0719322</v>
      </c>
      <c r="F44155">
        <v>-4.67</v>
      </c>
    </row>
    <row r="44156" spans="1:6" x14ac:dyDescent="0.2">
      <c r="A44156" t="s">
        <v>39141</v>
      </c>
      <c r="B44156" t="s">
        <v>10310</v>
      </c>
      <c r="C44156">
        <v>8.9869190000000002E-2</v>
      </c>
      <c r="D44156">
        <v>0.34869630000000001</v>
      </c>
      <c r="E44156">
        <v>0.9605051</v>
      </c>
      <c r="F44156">
        <v>-4.72</v>
      </c>
    </row>
    <row r="44157" spans="1:6" x14ac:dyDescent="0.2">
      <c r="A44157" t="s">
        <v>42048</v>
      </c>
      <c r="B44157" t="s">
        <v>10310</v>
      </c>
      <c r="C44157">
        <v>0.16142269000000001</v>
      </c>
      <c r="D44157">
        <v>0.37495580000000001</v>
      </c>
      <c r="E44157">
        <v>0.90826379999999995</v>
      </c>
      <c r="F44157">
        <v>-4.75</v>
      </c>
    </row>
    <row r="44158" spans="1:6" x14ac:dyDescent="0.2">
      <c r="A44158" t="s">
        <v>3352</v>
      </c>
      <c r="B44158" t="s">
        <v>3353</v>
      </c>
      <c r="C44158">
        <v>0.15745675000000001</v>
      </c>
      <c r="D44158">
        <v>4.3918499999999999E-2</v>
      </c>
      <c r="E44158">
        <v>2.1560214000000002</v>
      </c>
      <c r="F44158">
        <v>-3.87</v>
      </c>
    </row>
    <row r="44159" spans="1:6" x14ac:dyDescent="0.2">
      <c r="A44159" t="s">
        <v>71564</v>
      </c>
      <c r="B44159" t="s">
        <v>3353</v>
      </c>
      <c r="C44159">
        <v>3.5510149999999997E-2</v>
      </c>
      <c r="D44159">
        <v>0.66920590000000002</v>
      </c>
      <c r="E44159">
        <v>0.43386219999999998</v>
      </c>
      <c r="F44159">
        <v>-4.92</v>
      </c>
    </row>
    <row r="44160" spans="1:6" x14ac:dyDescent="0.2">
      <c r="A44160" t="s">
        <v>84702</v>
      </c>
      <c r="B44160" t="s">
        <v>3353</v>
      </c>
      <c r="C44160">
        <v>2.470487E-2</v>
      </c>
      <c r="D44160">
        <v>0.8212988</v>
      </c>
      <c r="E44160">
        <v>0.22897700000000001</v>
      </c>
      <c r="F44160">
        <v>-4.96</v>
      </c>
    </row>
    <row r="44161" spans="1:6" x14ac:dyDescent="0.2">
      <c r="A44161" t="s">
        <v>39190</v>
      </c>
      <c r="B44161" t="s">
        <v>39191</v>
      </c>
      <c r="C44161">
        <v>9.3034749999999999E-2</v>
      </c>
      <c r="D44161">
        <v>0.3491879</v>
      </c>
      <c r="E44161">
        <v>0.9595032</v>
      </c>
      <c r="F44161">
        <v>-4.72</v>
      </c>
    </row>
    <row r="44162" spans="1:6" x14ac:dyDescent="0.2">
      <c r="A44162" t="s">
        <v>60055</v>
      </c>
      <c r="B44162" t="s">
        <v>39191</v>
      </c>
      <c r="C44162">
        <v>-5.8772270000000001E-2</v>
      </c>
      <c r="D44162">
        <v>0.54735290000000003</v>
      </c>
      <c r="E44162">
        <v>-0.61252010000000001</v>
      </c>
      <c r="F44162">
        <v>-4.87</v>
      </c>
    </row>
    <row r="44163" spans="1:6" x14ac:dyDescent="0.2">
      <c r="A44163" t="s">
        <v>64368</v>
      </c>
      <c r="B44163" t="s">
        <v>39191</v>
      </c>
      <c r="C44163">
        <v>5.5043910000000001E-2</v>
      </c>
      <c r="D44163">
        <v>0.59235090000000001</v>
      </c>
      <c r="E44163">
        <v>0.54448649999999998</v>
      </c>
      <c r="F44163">
        <v>-4.8899999999999997</v>
      </c>
    </row>
    <row r="44164" spans="1:6" x14ac:dyDescent="0.2">
      <c r="A44164" t="s">
        <v>88326</v>
      </c>
      <c r="B44164" t="s">
        <v>39191</v>
      </c>
      <c r="C44164">
        <v>-2.0043479999999999E-2</v>
      </c>
      <c r="D44164">
        <v>0.86435680000000004</v>
      </c>
      <c r="E44164">
        <v>-0.173127</v>
      </c>
      <c r="F44164">
        <v>-4.96</v>
      </c>
    </row>
    <row r="44165" spans="1:6" x14ac:dyDescent="0.2">
      <c r="A44165" t="s">
        <v>43335</v>
      </c>
      <c r="B44165" t="s">
        <v>43336</v>
      </c>
      <c r="C44165">
        <v>0.11511514</v>
      </c>
      <c r="D44165">
        <v>0.38642409999999999</v>
      </c>
      <c r="E44165">
        <v>0.88621749999999999</v>
      </c>
      <c r="F44165">
        <v>-4.76</v>
      </c>
    </row>
    <row r="44166" spans="1:6" x14ac:dyDescent="0.2">
      <c r="A44166" t="s">
        <v>97729</v>
      </c>
      <c r="B44166" t="s">
        <v>43336</v>
      </c>
      <c r="C44166">
        <v>-1.40346E-3</v>
      </c>
      <c r="D44166">
        <v>0.98397869999999998</v>
      </c>
      <c r="E44166">
        <v>-2.0343300000000002E-2</v>
      </c>
      <c r="F44166">
        <v>-4.97</v>
      </c>
    </row>
    <row r="44167" spans="1:6" x14ac:dyDescent="0.2">
      <c r="A44167" t="s">
        <v>12714</v>
      </c>
      <c r="B44167" t="s">
        <v>12715</v>
      </c>
      <c r="C44167">
        <v>-0.19343956000000001</v>
      </c>
      <c r="D44167">
        <v>0.12796379999999999</v>
      </c>
      <c r="E44167">
        <v>-1.5906183</v>
      </c>
      <c r="F44167">
        <v>-4.33</v>
      </c>
    </row>
    <row r="44168" spans="1:6" x14ac:dyDescent="0.2">
      <c r="A44168" t="s">
        <v>18010</v>
      </c>
      <c r="B44168" t="s">
        <v>12715</v>
      </c>
      <c r="C44168">
        <v>0.12530849999999999</v>
      </c>
      <c r="D44168">
        <v>0.17042389999999999</v>
      </c>
      <c r="E44168">
        <v>1.4240390000000001</v>
      </c>
      <c r="F44168">
        <v>-4.45</v>
      </c>
    </row>
    <row r="44169" spans="1:6" x14ac:dyDescent="0.2">
      <c r="A44169" t="s">
        <v>18862</v>
      </c>
      <c r="B44169" t="s">
        <v>12715</v>
      </c>
      <c r="C44169">
        <v>0.19834587000000001</v>
      </c>
      <c r="D44169">
        <v>0.17740010000000001</v>
      </c>
      <c r="E44169">
        <v>1.4000136999999999</v>
      </c>
      <c r="F44169">
        <v>-4.46</v>
      </c>
    </row>
    <row r="44170" spans="1:6" x14ac:dyDescent="0.2">
      <c r="A44170" t="s">
        <v>2469</v>
      </c>
      <c r="B44170" t="s">
        <v>2470</v>
      </c>
      <c r="C44170">
        <v>0.21146034</v>
      </c>
      <c r="D44170">
        <v>3.4541599999999999E-2</v>
      </c>
      <c r="E44170">
        <v>2.2744844999999998</v>
      </c>
      <c r="F44170">
        <v>-3.77</v>
      </c>
    </row>
    <row r="44171" spans="1:6" x14ac:dyDescent="0.2">
      <c r="A44171" t="s">
        <v>48262</v>
      </c>
      <c r="B44171" t="s">
        <v>2470</v>
      </c>
      <c r="C44171">
        <v>-6.1486440000000003E-2</v>
      </c>
      <c r="D44171">
        <v>0.43225629999999998</v>
      </c>
      <c r="E44171">
        <v>-0.80213120000000004</v>
      </c>
      <c r="F44171">
        <v>-4.8</v>
      </c>
    </row>
    <row r="44172" spans="1:6" x14ac:dyDescent="0.2">
      <c r="A44172" t="s">
        <v>76260</v>
      </c>
      <c r="B44172" t="s">
        <v>2470</v>
      </c>
      <c r="C44172">
        <v>2.73884E-2</v>
      </c>
      <c r="D44172">
        <v>0.72099150000000001</v>
      </c>
      <c r="E44172">
        <v>0.36240670000000003</v>
      </c>
      <c r="F44172">
        <v>-4.9400000000000004</v>
      </c>
    </row>
    <row r="44173" spans="1:6" x14ac:dyDescent="0.2">
      <c r="A44173" t="s">
        <v>90808</v>
      </c>
      <c r="B44173" t="s">
        <v>2470</v>
      </c>
      <c r="C44173">
        <v>-1.9647120000000001E-2</v>
      </c>
      <c r="D44173">
        <v>0.89493020000000001</v>
      </c>
      <c r="E44173">
        <v>-0.13382260000000001</v>
      </c>
      <c r="F44173">
        <v>-4.97</v>
      </c>
    </row>
    <row r="44174" spans="1:6" x14ac:dyDescent="0.2">
      <c r="A44174" t="s">
        <v>60501</v>
      </c>
      <c r="B44174" t="s">
        <v>60502</v>
      </c>
      <c r="C44174">
        <v>4.9361620000000002E-2</v>
      </c>
      <c r="D44174">
        <v>0.55150580000000005</v>
      </c>
      <c r="E44174">
        <v>0.60612220000000006</v>
      </c>
      <c r="F44174">
        <v>-4.87</v>
      </c>
    </row>
    <row r="44175" spans="1:6" x14ac:dyDescent="0.2">
      <c r="A44175" t="s">
        <v>78948</v>
      </c>
      <c r="B44175" t="s">
        <v>60502</v>
      </c>
      <c r="C44175">
        <v>3.1675910000000002E-2</v>
      </c>
      <c r="D44175">
        <v>0.75232529999999997</v>
      </c>
      <c r="E44175">
        <v>0.32011499999999998</v>
      </c>
      <c r="F44175">
        <v>-4.9400000000000004</v>
      </c>
    </row>
    <row r="44176" spans="1:6" x14ac:dyDescent="0.2">
      <c r="A44176" t="s">
        <v>84801</v>
      </c>
      <c r="B44176" t="s">
        <v>60502</v>
      </c>
      <c r="C44176">
        <v>-1.5868210000000001E-2</v>
      </c>
      <c r="D44176">
        <v>0.82238710000000004</v>
      </c>
      <c r="E44176">
        <v>-0.22755700000000001</v>
      </c>
      <c r="F44176">
        <v>-4.96</v>
      </c>
    </row>
    <row r="44177" spans="1:6" x14ac:dyDescent="0.2">
      <c r="A44177" t="s">
        <v>2445</v>
      </c>
      <c r="B44177" t="s">
        <v>2446</v>
      </c>
      <c r="C44177">
        <v>0.14299814</v>
      </c>
      <c r="D44177">
        <v>3.4275E-2</v>
      </c>
      <c r="E44177">
        <v>2.2782673999999998</v>
      </c>
      <c r="F44177">
        <v>-3.76</v>
      </c>
    </row>
    <row r="44178" spans="1:6" x14ac:dyDescent="0.2">
      <c r="A44178" t="s">
        <v>23473</v>
      </c>
      <c r="B44178" t="s">
        <v>2446</v>
      </c>
      <c r="C44178">
        <v>0.10177089</v>
      </c>
      <c r="D44178">
        <v>0.21525359999999999</v>
      </c>
      <c r="E44178">
        <v>1.2814049000000001</v>
      </c>
      <c r="F44178">
        <v>-4.54</v>
      </c>
    </row>
    <row r="44179" spans="1:6" x14ac:dyDescent="0.2">
      <c r="A44179" t="s">
        <v>39057</v>
      </c>
      <c r="B44179" t="s">
        <v>2446</v>
      </c>
      <c r="C44179">
        <v>7.9885029999999996E-2</v>
      </c>
      <c r="D44179">
        <v>0.34793400000000002</v>
      </c>
      <c r="E44179">
        <v>0.9620611</v>
      </c>
      <c r="F44179">
        <v>-4.72</v>
      </c>
    </row>
    <row r="44180" spans="1:6" x14ac:dyDescent="0.2">
      <c r="A44180" t="s">
        <v>47315</v>
      </c>
      <c r="B44180" t="s">
        <v>2446</v>
      </c>
      <c r="C44180">
        <v>-9.2264570000000004E-2</v>
      </c>
      <c r="D44180">
        <v>0.42324010000000001</v>
      </c>
      <c r="E44180">
        <v>-0.81820590000000004</v>
      </c>
      <c r="F44180">
        <v>-4.79</v>
      </c>
    </row>
    <row r="44181" spans="1:6" x14ac:dyDescent="0.2">
      <c r="A44181" t="s">
        <v>69925</v>
      </c>
      <c r="B44181" t="s">
        <v>2446</v>
      </c>
      <c r="C44181">
        <v>-4.2174330000000003E-2</v>
      </c>
      <c r="D44181">
        <v>0.65146440000000005</v>
      </c>
      <c r="E44181">
        <v>-0.45886369999999999</v>
      </c>
      <c r="F44181">
        <v>-4.91</v>
      </c>
    </row>
    <row r="44182" spans="1:6" x14ac:dyDescent="0.2">
      <c r="A44182" t="s">
        <v>97641</v>
      </c>
      <c r="B44182" t="s">
        <v>97642</v>
      </c>
      <c r="C44182">
        <v>2.2358299999999998E-3</v>
      </c>
      <c r="D44182">
        <v>0.9828538</v>
      </c>
      <c r="E44182">
        <v>2.1771800000000001E-2</v>
      </c>
      <c r="F44182">
        <v>-4.97</v>
      </c>
    </row>
    <row r="44183" spans="1:6" x14ac:dyDescent="0.2">
      <c r="A44183" t="s">
        <v>1469</v>
      </c>
      <c r="B44183" t="s">
        <v>1470</v>
      </c>
      <c r="C44183">
        <v>0.85097109000000004</v>
      </c>
      <c r="D44183">
        <v>2.3795699999999999E-2</v>
      </c>
      <c r="E44183">
        <v>2.4540068000000002</v>
      </c>
      <c r="F44183">
        <v>-3.61</v>
      </c>
    </row>
    <row r="44184" spans="1:6" x14ac:dyDescent="0.2">
      <c r="A44184" t="s">
        <v>15477</v>
      </c>
      <c r="B44184" t="s">
        <v>1470</v>
      </c>
      <c r="C44184">
        <v>-0.16677792999999999</v>
      </c>
      <c r="D44184">
        <v>0.1508729</v>
      </c>
      <c r="E44184">
        <v>-1.4959064</v>
      </c>
      <c r="F44184">
        <v>-4.4000000000000004</v>
      </c>
    </row>
    <row r="44185" spans="1:6" x14ac:dyDescent="0.2">
      <c r="A44185" t="s">
        <v>25456</v>
      </c>
      <c r="B44185" t="s">
        <v>1470</v>
      </c>
      <c r="C44185">
        <v>0.12183046</v>
      </c>
      <c r="D44185">
        <v>0.23146230000000001</v>
      </c>
      <c r="E44185">
        <v>1.2355821</v>
      </c>
      <c r="F44185">
        <v>-4.57</v>
      </c>
    </row>
    <row r="44186" spans="1:6" x14ac:dyDescent="0.2">
      <c r="A44186" t="s">
        <v>33075</v>
      </c>
      <c r="B44186" t="s">
        <v>1470</v>
      </c>
      <c r="C44186">
        <v>-0.16417214999999999</v>
      </c>
      <c r="D44186">
        <v>0.29602339999999999</v>
      </c>
      <c r="E44186">
        <v>-1.0741406</v>
      </c>
      <c r="F44186">
        <v>-4.66</v>
      </c>
    </row>
    <row r="44187" spans="1:6" x14ac:dyDescent="0.2">
      <c r="A44187" t="s">
        <v>63186</v>
      </c>
      <c r="B44187" t="s">
        <v>63187</v>
      </c>
      <c r="C44187">
        <v>-4.4980029999999997E-2</v>
      </c>
      <c r="D44187">
        <v>0.57973520000000001</v>
      </c>
      <c r="E44187">
        <v>-0.56328529999999999</v>
      </c>
      <c r="F44187">
        <v>-4.88</v>
      </c>
    </row>
    <row r="44188" spans="1:6" x14ac:dyDescent="0.2">
      <c r="A44188" t="s">
        <v>85046</v>
      </c>
      <c r="B44188" t="s">
        <v>63187</v>
      </c>
      <c r="C44188">
        <v>2.2239519999999999E-2</v>
      </c>
      <c r="D44188">
        <v>0.82503800000000005</v>
      </c>
      <c r="E44188">
        <v>0.22409970000000001</v>
      </c>
      <c r="F44188">
        <v>-4.96</v>
      </c>
    </row>
    <row r="44189" spans="1:6" x14ac:dyDescent="0.2">
      <c r="A44189" t="s">
        <v>90530</v>
      </c>
      <c r="B44189" t="s">
        <v>63187</v>
      </c>
      <c r="C44189">
        <v>-1.8100270000000002E-2</v>
      </c>
      <c r="D44189">
        <v>0.89180499999999996</v>
      </c>
      <c r="E44189">
        <v>-0.13782929999999999</v>
      </c>
      <c r="F44189">
        <v>-4.97</v>
      </c>
    </row>
    <row r="44190" spans="1:6" x14ac:dyDescent="0.2">
      <c r="A44190" t="s">
        <v>7269</v>
      </c>
      <c r="B44190" t="s">
        <v>7270</v>
      </c>
      <c r="C44190">
        <v>-0.20508277</v>
      </c>
      <c r="D44190">
        <v>8.0409700000000001E-2</v>
      </c>
      <c r="E44190">
        <v>-1.8453335</v>
      </c>
      <c r="F44190">
        <v>-4.13</v>
      </c>
    </row>
    <row r="44191" spans="1:6" x14ac:dyDescent="0.2">
      <c r="A44191" t="s">
        <v>15687</v>
      </c>
      <c r="B44191" t="s">
        <v>7270</v>
      </c>
      <c r="C44191">
        <v>-0.23615015</v>
      </c>
      <c r="D44191">
        <v>0.15251790000000001</v>
      </c>
      <c r="E44191">
        <v>-1.4895752</v>
      </c>
      <c r="F44191">
        <v>-4.4000000000000004</v>
      </c>
    </row>
    <row r="44192" spans="1:6" x14ac:dyDescent="0.2">
      <c r="A44192" t="s">
        <v>19508</v>
      </c>
      <c r="B44192" t="s">
        <v>7270</v>
      </c>
      <c r="C44192">
        <v>-0.16110505999999999</v>
      </c>
      <c r="D44192">
        <v>0.1828388</v>
      </c>
      <c r="E44192">
        <v>-1.3818052000000001</v>
      </c>
      <c r="F44192">
        <v>-4.4800000000000004</v>
      </c>
    </row>
    <row r="44193" spans="1:6" x14ac:dyDescent="0.2">
      <c r="A44193" t="s">
        <v>20562</v>
      </c>
      <c r="B44193" t="s">
        <v>7270</v>
      </c>
      <c r="C44193">
        <v>-0.13833627000000001</v>
      </c>
      <c r="D44193">
        <v>0.19166800000000001</v>
      </c>
      <c r="E44193">
        <v>-1.3531462000000001</v>
      </c>
      <c r="F44193">
        <v>-4.5</v>
      </c>
    </row>
    <row r="44194" spans="1:6" x14ac:dyDescent="0.2">
      <c r="A44194" t="s">
        <v>23302</v>
      </c>
      <c r="B44194" t="s">
        <v>23303</v>
      </c>
      <c r="C44194">
        <v>-9.0598010000000007E-2</v>
      </c>
      <c r="D44194">
        <v>0.2142404</v>
      </c>
      <c r="E44194">
        <v>-1.2843568000000001</v>
      </c>
      <c r="F44194">
        <v>-4.54</v>
      </c>
    </row>
    <row r="44195" spans="1:6" x14ac:dyDescent="0.2">
      <c r="A44195" t="s">
        <v>59749</v>
      </c>
      <c r="B44195" t="s">
        <v>23303</v>
      </c>
      <c r="C44195">
        <v>8.1954189999999996E-2</v>
      </c>
      <c r="D44195">
        <v>0.5444601</v>
      </c>
      <c r="E44195">
        <v>0.61699210000000004</v>
      </c>
      <c r="F44195">
        <v>-4.87</v>
      </c>
    </row>
    <row r="44196" spans="1:6" x14ac:dyDescent="0.2">
      <c r="A44196" t="s">
        <v>63753</v>
      </c>
      <c r="B44196" t="s">
        <v>23303</v>
      </c>
      <c r="C44196">
        <v>-6.236713E-2</v>
      </c>
      <c r="D44196">
        <v>0.58592029999999995</v>
      </c>
      <c r="E44196">
        <v>-0.55404339999999996</v>
      </c>
      <c r="F44196">
        <v>-4.8899999999999997</v>
      </c>
    </row>
    <row r="44197" spans="1:6" x14ac:dyDescent="0.2">
      <c r="A44197" t="s">
        <v>81441</v>
      </c>
      <c r="B44197" t="s">
        <v>23303</v>
      </c>
      <c r="C44197">
        <v>3.2232919999999998E-2</v>
      </c>
      <c r="D44197">
        <v>0.78178250000000005</v>
      </c>
      <c r="E44197">
        <v>0.28089710000000001</v>
      </c>
      <c r="F44197">
        <v>-4.95</v>
      </c>
    </row>
    <row r="44198" spans="1:6" x14ac:dyDescent="0.2">
      <c r="A44198" t="s">
        <v>74539</v>
      </c>
      <c r="B44198" t="s">
        <v>74540</v>
      </c>
      <c r="C44198">
        <v>-2.8038919999999998E-2</v>
      </c>
      <c r="D44198">
        <v>0.70154850000000002</v>
      </c>
      <c r="E44198">
        <v>-0.38898870000000002</v>
      </c>
      <c r="F44198">
        <v>-4.93</v>
      </c>
    </row>
    <row r="44199" spans="1:6" x14ac:dyDescent="0.2">
      <c r="A44199" t="s">
        <v>83381</v>
      </c>
      <c r="B44199" t="s">
        <v>74540</v>
      </c>
      <c r="C44199">
        <v>1.9794800000000001E-2</v>
      </c>
      <c r="D44199">
        <v>0.80545599999999995</v>
      </c>
      <c r="E44199">
        <v>0.24970690000000001</v>
      </c>
      <c r="F44199">
        <v>-4.95</v>
      </c>
    </row>
    <row r="44200" spans="1:6" x14ac:dyDescent="0.2">
      <c r="A44200" t="s">
        <v>20576</v>
      </c>
      <c r="B44200" t="s">
        <v>20577</v>
      </c>
      <c r="C44200">
        <v>-8.6918780000000001E-2</v>
      </c>
      <c r="D44200">
        <v>0.19178509999999999</v>
      </c>
      <c r="E44200">
        <v>-1.3527733</v>
      </c>
      <c r="F44200">
        <v>-4.5</v>
      </c>
    </row>
    <row r="44201" spans="1:6" x14ac:dyDescent="0.2">
      <c r="A44201" t="s">
        <v>53067</v>
      </c>
      <c r="B44201" t="s">
        <v>20577</v>
      </c>
      <c r="C44201">
        <v>5.0227479999999998E-2</v>
      </c>
      <c r="D44201">
        <v>0.47805779999999998</v>
      </c>
      <c r="E44201">
        <v>0.72350720000000002</v>
      </c>
      <c r="F44201">
        <v>-4.83</v>
      </c>
    </row>
    <row r="44202" spans="1:6" x14ac:dyDescent="0.2">
      <c r="A44202" t="s">
        <v>62777</v>
      </c>
      <c r="B44202" t="s">
        <v>20577</v>
      </c>
      <c r="C44202">
        <v>4.665921E-2</v>
      </c>
      <c r="D44202">
        <v>0.5764532</v>
      </c>
      <c r="E44202">
        <v>0.56820950000000003</v>
      </c>
      <c r="F44202">
        <v>-4.88</v>
      </c>
    </row>
    <row r="44203" spans="1:6" x14ac:dyDescent="0.2">
      <c r="A44203" t="s">
        <v>93664</v>
      </c>
      <c r="B44203" t="s">
        <v>20577</v>
      </c>
      <c r="C44203">
        <v>-8.8637799999999999E-3</v>
      </c>
      <c r="D44203">
        <v>0.93126750000000003</v>
      </c>
      <c r="E44203">
        <v>-8.7384299999999998E-2</v>
      </c>
      <c r="F44203">
        <v>-4.97</v>
      </c>
    </row>
    <row r="44204" spans="1:6" x14ac:dyDescent="0.2">
      <c r="A44204" t="s">
        <v>66206</v>
      </c>
      <c r="B44204" t="s">
        <v>66207</v>
      </c>
      <c r="C44204">
        <v>5.7234390000000003E-2</v>
      </c>
      <c r="D44204">
        <v>0.61114889999999999</v>
      </c>
      <c r="E44204">
        <v>0.51683829999999997</v>
      </c>
      <c r="F44204">
        <v>-4.9000000000000004</v>
      </c>
    </row>
    <row r="44205" spans="1:6" x14ac:dyDescent="0.2">
      <c r="A44205" t="s">
        <v>68891</v>
      </c>
      <c r="B44205" t="s">
        <v>66207</v>
      </c>
      <c r="C44205">
        <v>6.177672E-2</v>
      </c>
      <c r="D44205">
        <v>0.64055720000000005</v>
      </c>
      <c r="E44205">
        <v>0.47438259999999999</v>
      </c>
      <c r="F44205">
        <v>-4.91</v>
      </c>
    </row>
    <row r="44206" spans="1:6" x14ac:dyDescent="0.2">
      <c r="A44206" t="s">
        <v>28331</v>
      </c>
      <c r="B44206" t="s">
        <v>28332</v>
      </c>
      <c r="C44206">
        <v>-0.18028685999999999</v>
      </c>
      <c r="D44206">
        <v>0.25611810000000002</v>
      </c>
      <c r="E44206">
        <v>-1.1703748</v>
      </c>
      <c r="F44206">
        <v>-4.6100000000000003</v>
      </c>
    </row>
    <row r="44207" spans="1:6" x14ac:dyDescent="0.2">
      <c r="A44207" t="s">
        <v>50184</v>
      </c>
      <c r="B44207" t="s">
        <v>28332</v>
      </c>
      <c r="C44207">
        <v>8.3250050000000006E-2</v>
      </c>
      <c r="D44207">
        <v>0.45123010000000002</v>
      </c>
      <c r="E44207">
        <v>0.76897269999999995</v>
      </c>
      <c r="F44207">
        <v>-4.8099999999999996</v>
      </c>
    </row>
    <row r="44208" spans="1:6" x14ac:dyDescent="0.2">
      <c r="A44208" t="s">
        <v>34731</v>
      </c>
      <c r="B44208" t="s">
        <v>34732</v>
      </c>
      <c r="C44208">
        <v>-0.11214482000000001</v>
      </c>
      <c r="D44208">
        <v>0.30989460000000002</v>
      </c>
      <c r="E44208">
        <v>-1.0429105999999999</v>
      </c>
      <c r="F44208">
        <v>-4.68</v>
      </c>
    </row>
    <row r="44209" spans="1:6" x14ac:dyDescent="0.2">
      <c r="A44209" t="s">
        <v>89510</v>
      </c>
      <c r="B44209" t="s">
        <v>34732</v>
      </c>
      <c r="C44209">
        <v>1.518544E-2</v>
      </c>
      <c r="D44209">
        <v>0.87938799999999995</v>
      </c>
      <c r="E44209">
        <v>0.1537722</v>
      </c>
      <c r="F44209">
        <v>-4.97</v>
      </c>
    </row>
    <row r="44210" spans="1:6" x14ac:dyDescent="0.2">
      <c r="A44210" t="s">
        <v>98013</v>
      </c>
      <c r="B44210" t="s">
        <v>34732</v>
      </c>
      <c r="C44210">
        <v>-1.3823900000000001E-3</v>
      </c>
      <c r="D44210">
        <v>0.98764300000000005</v>
      </c>
      <c r="E44210">
        <v>-1.5689999999999999E-2</v>
      </c>
      <c r="F44210">
        <v>-4.97</v>
      </c>
    </row>
    <row r="44211" spans="1:6" x14ac:dyDescent="0.2">
      <c r="A44211" t="s">
        <v>24944</v>
      </c>
      <c r="B44211" t="s">
        <v>24945</v>
      </c>
      <c r="C44211">
        <v>0.24727283</v>
      </c>
      <c r="D44211">
        <v>0.22741049999999999</v>
      </c>
      <c r="E44211">
        <v>1.2467988999999999</v>
      </c>
      <c r="F44211">
        <v>-4.5599999999999996</v>
      </c>
    </row>
    <row r="44212" spans="1:6" x14ac:dyDescent="0.2">
      <c r="A44212" t="s">
        <v>35064</v>
      </c>
      <c r="B44212" t="s">
        <v>24945</v>
      </c>
      <c r="C44212">
        <v>0.15139511999999999</v>
      </c>
      <c r="D44212">
        <v>0.31266759999999999</v>
      </c>
      <c r="E44212">
        <v>1.0367881000000001</v>
      </c>
      <c r="F44212">
        <v>-4.68</v>
      </c>
    </row>
    <row r="44213" spans="1:6" x14ac:dyDescent="0.2">
      <c r="A44213" t="s">
        <v>56044</v>
      </c>
      <c r="B44213" t="s">
        <v>24945</v>
      </c>
      <c r="C44213">
        <v>0.11235636</v>
      </c>
      <c r="D44213">
        <v>0.50763179999999997</v>
      </c>
      <c r="E44213">
        <v>0.67509810000000003</v>
      </c>
      <c r="F44213">
        <v>-4.8499999999999996</v>
      </c>
    </row>
    <row r="44214" spans="1:6" x14ac:dyDescent="0.2">
      <c r="A44214" t="s">
        <v>98522</v>
      </c>
      <c r="B44214" t="s">
        <v>98523</v>
      </c>
      <c r="C44214">
        <v>-6.8172999999999997E-4</v>
      </c>
      <c r="D44214">
        <v>0.99399800000000005</v>
      </c>
      <c r="E44214">
        <v>-7.6205999999999999E-3</v>
      </c>
      <c r="F44214">
        <v>-4.97</v>
      </c>
    </row>
    <row r="44215" spans="1:6" x14ac:dyDescent="0.2">
      <c r="A44215" t="s">
        <v>81052</v>
      </c>
      <c r="B44215" t="s">
        <v>81053</v>
      </c>
      <c r="C44215">
        <v>-2.8011169999999998E-2</v>
      </c>
      <c r="D44215">
        <v>0.77696120000000002</v>
      </c>
      <c r="E44215">
        <v>-0.28728330000000002</v>
      </c>
      <c r="F44215">
        <v>-4.95</v>
      </c>
    </row>
    <row r="44216" spans="1:6" x14ac:dyDescent="0.2">
      <c r="A44216" t="s">
        <v>89717</v>
      </c>
      <c r="B44216" t="s">
        <v>89718</v>
      </c>
      <c r="C44216">
        <v>-9.9251099999999991E-3</v>
      </c>
      <c r="D44216">
        <v>0.88204530000000003</v>
      </c>
      <c r="E44216">
        <v>-0.15035699999999999</v>
      </c>
      <c r="F44216">
        <v>-4.97</v>
      </c>
    </row>
    <row r="44217" spans="1:6" x14ac:dyDescent="0.2">
      <c r="A44217" t="s">
        <v>4606</v>
      </c>
      <c r="B44217" t="s">
        <v>4607</v>
      </c>
      <c r="C44217">
        <v>0.17533397000000001</v>
      </c>
      <c r="D44217">
        <v>5.5864999999999998E-2</v>
      </c>
      <c r="E44217">
        <v>2.0347618999999999</v>
      </c>
      <c r="F44217">
        <v>-3.98</v>
      </c>
    </row>
    <row r="44218" spans="1:6" x14ac:dyDescent="0.2">
      <c r="A44218" t="s">
        <v>22885</v>
      </c>
      <c r="B44218" t="s">
        <v>22886</v>
      </c>
      <c r="C44218">
        <v>0.10786997</v>
      </c>
      <c r="D44218">
        <v>0.210561</v>
      </c>
      <c r="E44218">
        <v>1.2951691000000001</v>
      </c>
      <c r="F44218">
        <v>-4.53</v>
      </c>
    </row>
    <row r="44219" spans="1:6" x14ac:dyDescent="0.2">
      <c r="A44219" t="s">
        <v>33262</v>
      </c>
      <c r="B44219" t="s">
        <v>22886</v>
      </c>
      <c r="C44219">
        <v>7.6914179999999999E-2</v>
      </c>
      <c r="D44219">
        <v>0.29759740000000001</v>
      </c>
      <c r="E44219">
        <v>1.0705445</v>
      </c>
      <c r="F44219">
        <v>-4.67</v>
      </c>
    </row>
    <row r="44220" spans="1:6" x14ac:dyDescent="0.2">
      <c r="A44220" t="s">
        <v>44541</v>
      </c>
      <c r="B44220" t="s">
        <v>22886</v>
      </c>
      <c r="C44220">
        <v>-6.597944E-2</v>
      </c>
      <c r="D44220">
        <v>0.39780599999999999</v>
      </c>
      <c r="E44220">
        <v>-0.86475939999999996</v>
      </c>
      <c r="F44220">
        <v>-4.7699999999999996</v>
      </c>
    </row>
    <row r="44221" spans="1:6" x14ac:dyDescent="0.2">
      <c r="A44221" t="s">
        <v>81422</v>
      </c>
      <c r="B44221" t="s">
        <v>22886</v>
      </c>
      <c r="C44221">
        <v>-2.3154669999999999E-2</v>
      </c>
      <c r="D44221">
        <v>0.78148499999999999</v>
      </c>
      <c r="E44221">
        <v>-0.28129080000000001</v>
      </c>
      <c r="F44221">
        <v>-4.95</v>
      </c>
    </row>
    <row r="44222" spans="1:6" x14ac:dyDescent="0.2">
      <c r="A44222" t="s">
        <v>31504</v>
      </c>
      <c r="B44222" t="s">
        <v>31505</v>
      </c>
      <c r="C44222">
        <v>-8.4815829999999995E-2</v>
      </c>
      <c r="D44222">
        <v>0.28204459999999998</v>
      </c>
      <c r="E44222">
        <v>-1.1067013000000001</v>
      </c>
      <c r="F44222">
        <v>-4.6500000000000004</v>
      </c>
    </row>
    <row r="44223" spans="1:6" x14ac:dyDescent="0.2">
      <c r="A44223" t="s">
        <v>56989</v>
      </c>
      <c r="B44223" t="s">
        <v>31505</v>
      </c>
      <c r="C44223">
        <v>0.13835633</v>
      </c>
      <c r="D44223">
        <v>0.51724199999999998</v>
      </c>
      <c r="E44223">
        <v>0.65971619999999997</v>
      </c>
      <c r="F44223">
        <v>-4.8499999999999996</v>
      </c>
    </row>
    <row r="44224" spans="1:6" x14ac:dyDescent="0.2">
      <c r="A44224" t="s">
        <v>70707</v>
      </c>
      <c r="B44224" t="s">
        <v>31505</v>
      </c>
      <c r="C44224">
        <v>-5.0147789999999998E-2</v>
      </c>
      <c r="D44224">
        <v>0.65987300000000004</v>
      </c>
      <c r="E44224">
        <v>-0.44697789999999998</v>
      </c>
      <c r="F44224">
        <v>-4.92</v>
      </c>
    </row>
    <row r="44225" spans="1:6" x14ac:dyDescent="0.2">
      <c r="A44225" t="s">
        <v>74373</v>
      </c>
      <c r="B44225" t="s">
        <v>31505</v>
      </c>
      <c r="C44225">
        <v>-3.0109319999999998E-2</v>
      </c>
      <c r="D44225">
        <v>0.6991617</v>
      </c>
      <c r="E44225">
        <v>-0.39227119999999999</v>
      </c>
      <c r="F44225">
        <v>-4.93</v>
      </c>
    </row>
    <row r="44226" spans="1:6" x14ac:dyDescent="0.2">
      <c r="A44226" t="s">
        <v>33136</v>
      </c>
      <c r="B44226" t="s">
        <v>33137</v>
      </c>
      <c r="C44226">
        <v>-0.39361441000000003</v>
      </c>
      <c r="D44226">
        <v>0.29666779999999998</v>
      </c>
      <c r="E44226">
        <v>-1.0726667000000001</v>
      </c>
      <c r="F44226">
        <v>-4.67</v>
      </c>
    </row>
    <row r="44227" spans="1:6" x14ac:dyDescent="0.2">
      <c r="A44227" t="s">
        <v>69425</v>
      </c>
      <c r="B44227" t="s">
        <v>33137</v>
      </c>
      <c r="C44227">
        <v>5.2495939999999998E-2</v>
      </c>
      <c r="D44227">
        <v>0.64615860000000003</v>
      </c>
      <c r="E44227">
        <v>0.46639829999999999</v>
      </c>
      <c r="F44227">
        <v>-4.91</v>
      </c>
    </row>
    <row r="44228" spans="1:6" x14ac:dyDescent="0.2">
      <c r="A44228" t="s">
        <v>30435</v>
      </c>
      <c r="B44228" t="s">
        <v>30436</v>
      </c>
      <c r="C44228">
        <v>6.8376510000000001E-2</v>
      </c>
      <c r="D44228">
        <v>0.27378560000000002</v>
      </c>
      <c r="E44228">
        <v>1.1264968</v>
      </c>
      <c r="F44228">
        <v>-4.6399999999999997</v>
      </c>
    </row>
    <row r="44229" spans="1:6" x14ac:dyDescent="0.2">
      <c r="A44229" t="s">
        <v>55489</v>
      </c>
      <c r="B44229" t="s">
        <v>30436</v>
      </c>
      <c r="C44229">
        <v>-5.1459499999999998E-2</v>
      </c>
      <c r="D44229">
        <v>0.50261540000000005</v>
      </c>
      <c r="E44229">
        <v>-0.68319280000000004</v>
      </c>
      <c r="F44229">
        <v>-4.84</v>
      </c>
    </row>
    <row r="44230" spans="1:6" x14ac:dyDescent="0.2">
      <c r="A44230" t="s">
        <v>58065</v>
      </c>
      <c r="B44230" t="s">
        <v>30436</v>
      </c>
      <c r="C44230">
        <v>4.3541719999999999E-2</v>
      </c>
      <c r="D44230">
        <v>0.52785420000000005</v>
      </c>
      <c r="E44230">
        <v>0.64291489999999996</v>
      </c>
      <c r="F44230">
        <v>-4.8600000000000003</v>
      </c>
    </row>
    <row r="44231" spans="1:6" x14ac:dyDescent="0.2">
      <c r="A44231" t="s">
        <v>79569</v>
      </c>
      <c r="B44231" t="s">
        <v>30436</v>
      </c>
      <c r="C44231">
        <v>2.4261959999999999E-2</v>
      </c>
      <c r="D44231">
        <v>0.75961820000000002</v>
      </c>
      <c r="E44231">
        <v>0.31036000000000002</v>
      </c>
      <c r="F44231">
        <v>-4.95</v>
      </c>
    </row>
    <row r="44232" spans="1:6" x14ac:dyDescent="0.2">
      <c r="A44232" t="s">
        <v>24552</v>
      </c>
      <c r="B44232" t="s">
        <v>24553</v>
      </c>
      <c r="C44232">
        <v>-0.17463651999999999</v>
      </c>
      <c r="D44232">
        <v>0.22448969999999999</v>
      </c>
      <c r="E44232">
        <v>-1.2549802000000001</v>
      </c>
      <c r="F44232">
        <v>-4.5599999999999996</v>
      </c>
    </row>
    <row r="44233" spans="1:6" x14ac:dyDescent="0.2">
      <c r="A44233" t="s">
        <v>43734</v>
      </c>
      <c r="B44233" t="s">
        <v>24553</v>
      </c>
      <c r="C44233">
        <v>7.1422399999999997E-2</v>
      </c>
      <c r="D44233">
        <v>0.389878</v>
      </c>
      <c r="E44233">
        <v>0.87966250000000001</v>
      </c>
      <c r="F44233">
        <v>-4.76</v>
      </c>
    </row>
    <row r="44234" spans="1:6" x14ac:dyDescent="0.2">
      <c r="A44234" t="s">
        <v>44755</v>
      </c>
      <c r="B44234" t="s">
        <v>44756</v>
      </c>
      <c r="C44234">
        <v>-7.1574280000000004E-2</v>
      </c>
      <c r="D44234">
        <v>0.39962760000000003</v>
      </c>
      <c r="E44234">
        <v>-0.86136250000000003</v>
      </c>
      <c r="F44234">
        <v>-4.7699999999999996</v>
      </c>
    </row>
    <row r="44235" spans="1:6" x14ac:dyDescent="0.2">
      <c r="A44235" t="s">
        <v>71087</v>
      </c>
      <c r="B44235" t="s">
        <v>71088</v>
      </c>
      <c r="C44235">
        <v>-7.8779059999999998E-2</v>
      </c>
      <c r="D44235">
        <v>0.66388820000000004</v>
      </c>
      <c r="E44235">
        <v>-0.44132559999999998</v>
      </c>
      <c r="F44235">
        <v>-4.92</v>
      </c>
    </row>
    <row r="44236" spans="1:6" x14ac:dyDescent="0.2">
      <c r="A44236" t="s">
        <v>83098</v>
      </c>
      <c r="B44236" t="s">
        <v>71088</v>
      </c>
      <c r="C44236">
        <v>-2.6565330000000002E-2</v>
      </c>
      <c r="D44236">
        <v>0.80173450000000002</v>
      </c>
      <c r="E44236">
        <v>-0.25459229999999999</v>
      </c>
      <c r="F44236">
        <v>-4.95</v>
      </c>
    </row>
    <row r="44237" spans="1:6" x14ac:dyDescent="0.2">
      <c r="A44237" t="s">
        <v>644</v>
      </c>
      <c r="B44237" t="s">
        <v>645</v>
      </c>
      <c r="C44237">
        <v>-0.41025982999999999</v>
      </c>
      <c r="D44237">
        <v>1.2574200000000001E-2</v>
      </c>
      <c r="E44237">
        <v>-2.7518049000000002</v>
      </c>
      <c r="F44237">
        <v>-3.33</v>
      </c>
    </row>
    <row r="44238" spans="1:6" x14ac:dyDescent="0.2">
      <c r="A44238" t="s">
        <v>6207</v>
      </c>
      <c r="B44238" t="s">
        <v>645</v>
      </c>
      <c r="C44238">
        <v>-0.19718837</v>
      </c>
      <c r="D44238">
        <v>7.1057700000000001E-2</v>
      </c>
      <c r="E44238">
        <v>-1.9105217999999999</v>
      </c>
      <c r="F44238">
        <v>-4.08</v>
      </c>
    </row>
    <row r="44239" spans="1:6" x14ac:dyDescent="0.2">
      <c r="A44239" t="s">
        <v>12927</v>
      </c>
      <c r="B44239" t="s">
        <v>645</v>
      </c>
      <c r="C44239">
        <v>-0.14126116</v>
      </c>
      <c r="D44239">
        <v>0.12964410000000001</v>
      </c>
      <c r="E44239">
        <v>-1.5832107</v>
      </c>
      <c r="F44239">
        <v>-4.33</v>
      </c>
    </row>
    <row r="44240" spans="1:6" x14ac:dyDescent="0.2">
      <c r="A44240" t="s">
        <v>89353</v>
      </c>
      <c r="B44240" t="s">
        <v>645</v>
      </c>
      <c r="C44240">
        <v>-2.492902E-2</v>
      </c>
      <c r="D44240">
        <v>0.87751590000000002</v>
      </c>
      <c r="E44240">
        <v>-0.15617929999999999</v>
      </c>
      <c r="F44240">
        <v>-4.97</v>
      </c>
    </row>
    <row r="44241" spans="1:6" x14ac:dyDescent="0.2">
      <c r="A44241" t="s">
        <v>23459</v>
      </c>
      <c r="B44241" t="s">
        <v>23460</v>
      </c>
      <c r="C44241">
        <v>-0.12321039</v>
      </c>
      <c r="D44241">
        <v>0.2151477</v>
      </c>
      <c r="E44241">
        <v>-1.2817129</v>
      </c>
      <c r="F44241">
        <v>-4.54</v>
      </c>
    </row>
    <row r="44242" spans="1:6" x14ac:dyDescent="0.2">
      <c r="A44242" t="s">
        <v>57785</v>
      </c>
      <c r="B44242" t="s">
        <v>23460</v>
      </c>
      <c r="C44242">
        <v>-7.3378760000000001E-2</v>
      </c>
      <c r="D44242">
        <v>0.52525390000000005</v>
      </c>
      <c r="E44242">
        <v>-0.64701430000000004</v>
      </c>
      <c r="F44242">
        <v>-4.8600000000000003</v>
      </c>
    </row>
    <row r="44243" spans="1:6" x14ac:dyDescent="0.2">
      <c r="A44243" t="s">
        <v>96140</v>
      </c>
      <c r="B44243" t="s">
        <v>23460</v>
      </c>
      <c r="C44243">
        <v>-3.3087799999999999E-3</v>
      </c>
      <c r="D44243">
        <v>0.96340749999999997</v>
      </c>
      <c r="E44243">
        <v>-4.6477999999999998E-2</v>
      </c>
      <c r="F44243">
        <v>-4.97</v>
      </c>
    </row>
    <row r="44244" spans="1:6" x14ac:dyDescent="0.2">
      <c r="A44244" t="s">
        <v>97424</v>
      </c>
      <c r="B44244" t="s">
        <v>23460</v>
      </c>
      <c r="C44244">
        <v>-2.34337E-3</v>
      </c>
      <c r="D44244">
        <v>0.97967029999999999</v>
      </c>
      <c r="E44244">
        <v>-2.5815000000000001E-2</v>
      </c>
      <c r="F44244">
        <v>-4.97</v>
      </c>
    </row>
    <row r="44245" spans="1:6" x14ac:dyDescent="0.2">
      <c r="A44245" t="s">
        <v>4569</v>
      </c>
      <c r="B44245" t="s">
        <v>4570</v>
      </c>
      <c r="C44245">
        <v>-0.41505420999999998</v>
      </c>
      <c r="D44245">
        <v>5.5570500000000002E-2</v>
      </c>
      <c r="E44245">
        <v>-2.0374571000000001</v>
      </c>
      <c r="F44245">
        <v>-3.97</v>
      </c>
    </row>
    <row r="44246" spans="1:6" x14ac:dyDescent="0.2">
      <c r="A44246" t="s">
        <v>22417</v>
      </c>
      <c r="B44246" t="s">
        <v>4570</v>
      </c>
      <c r="C44246">
        <v>-0.11326959</v>
      </c>
      <c r="D44246">
        <v>0.20690130000000001</v>
      </c>
      <c r="E44246">
        <v>-1.306071</v>
      </c>
      <c r="F44246">
        <v>-4.53</v>
      </c>
    </row>
    <row r="44247" spans="1:6" x14ac:dyDescent="0.2">
      <c r="A44247" t="s">
        <v>46095</v>
      </c>
      <c r="B44247" t="s">
        <v>4570</v>
      </c>
      <c r="C44247">
        <v>-0.13080849</v>
      </c>
      <c r="D44247">
        <v>0.41192220000000002</v>
      </c>
      <c r="E44247">
        <v>-0.83869380000000004</v>
      </c>
      <c r="F44247">
        <v>-4.78</v>
      </c>
    </row>
    <row r="44248" spans="1:6" x14ac:dyDescent="0.2">
      <c r="A44248" t="s">
        <v>34753</v>
      </c>
      <c r="B44248" t="s">
        <v>34754</v>
      </c>
      <c r="C44248">
        <v>-0.13842658999999999</v>
      </c>
      <c r="D44248">
        <v>0.31027270000000001</v>
      </c>
      <c r="E44248">
        <v>-1.0420735999999999</v>
      </c>
      <c r="F44248">
        <v>-4.68</v>
      </c>
    </row>
    <row r="44249" spans="1:6" x14ac:dyDescent="0.2">
      <c r="A44249" t="s">
        <v>71255</v>
      </c>
      <c r="B44249" t="s">
        <v>71256</v>
      </c>
      <c r="C44249">
        <v>-2.7985360000000001E-2</v>
      </c>
      <c r="D44249">
        <v>0.66601619999999995</v>
      </c>
      <c r="E44249">
        <v>-0.4383359</v>
      </c>
      <c r="F44249">
        <v>-4.92</v>
      </c>
    </row>
    <row r="44250" spans="1:6" x14ac:dyDescent="0.2">
      <c r="A44250" t="s">
        <v>79642</v>
      </c>
      <c r="B44250" t="s">
        <v>71256</v>
      </c>
      <c r="C44250">
        <v>2.6360850000000002E-2</v>
      </c>
      <c r="D44250">
        <v>0.760768</v>
      </c>
      <c r="E44250">
        <v>0.30882480000000001</v>
      </c>
      <c r="F44250">
        <v>-4.95</v>
      </c>
    </row>
    <row r="44251" spans="1:6" x14ac:dyDescent="0.2">
      <c r="A44251" t="s">
        <v>32055</v>
      </c>
      <c r="B44251" t="s">
        <v>32056</v>
      </c>
      <c r="C44251">
        <v>8.8156999999999999E-2</v>
      </c>
      <c r="D44251">
        <v>0.28699789999999997</v>
      </c>
      <c r="E44251">
        <v>1.095032</v>
      </c>
      <c r="F44251">
        <v>-4.6500000000000004</v>
      </c>
    </row>
    <row r="44252" spans="1:6" x14ac:dyDescent="0.2">
      <c r="A44252" t="s">
        <v>89912</v>
      </c>
      <c r="B44252" t="s">
        <v>32056</v>
      </c>
      <c r="C44252">
        <v>1.1989069999999999E-2</v>
      </c>
      <c r="D44252">
        <v>0.88441919999999996</v>
      </c>
      <c r="E44252">
        <v>0.14730760000000001</v>
      </c>
      <c r="F44252">
        <v>-4.97</v>
      </c>
    </row>
    <row r="44253" spans="1:6" x14ac:dyDescent="0.2">
      <c r="A44253" t="s">
        <v>51115</v>
      </c>
      <c r="B44253" t="s">
        <v>51116</v>
      </c>
      <c r="C44253">
        <v>-6.3001840000000003E-2</v>
      </c>
      <c r="D44253">
        <v>0.45927430000000002</v>
      </c>
      <c r="E44253">
        <v>-0.75517319999999999</v>
      </c>
      <c r="F44253">
        <v>-4.82</v>
      </c>
    </row>
    <row r="44254" spans="1:6" x14ac:dyDescent="0.2">
      <c r="A44254" t="s">
        <v>75868</v>
      </c>
      <c r="B44254" t="s">
        <v>51116</v>
      </c>
      <c r="C44254">
        <v>-4.2841570000000002E-2</v>
      </c>
      <c r="D44254">
        <v>0.71603600000000001</v>
      </c>
      <c r="E44254">
        <v>-0.36915550000000003</v>
      </c>
      <c r="F44254">
        <v>-4.93</v>
      </c>
    </row>
    <row r="44255" spans="1:6" x14ac:dyDescent="0.2">
      <c r="A44255" t="s">
        <v>81216</v>
      </c>
      <c r="B44255" t="s">
        <v>51116</v>
      </c>
      <c r="C44255">
        <v>3.4125080000000002E-2</v>
      </c>
      <c r="D44255">
        <v>0.77877770000000002</v>
      </c>
      <c r="E44255">
        <v>0.28487570000000001</v>
      </c>
      <c r="F44255">
        <v>-4.95</v>
      </c>
    </row>
    <row r="44256" spans="1:6" x14ac:dyDescent="0.2">
      <c r="A44256" t="s">
        <v>87503</v>
      </c>
      <c r="B44256" t="s">
        <v>51116</v>
      </c>
      <c r="C44256">
        <v>1.5475579999999999E-2</v>
      </c>
      <c r="D44256">
        <v>0.85445389999999999</v>
      </c>
      <c r="E44256">
        <v>0.1859152</v>
      </c>
      <c r="F44256">
        <v>-4.96</v>
      </c>
    </row>
    <row r="44257" spans="1:6" x14ac:dyDescent="0.2">
      <c r="A44257" t="s">
        <v>30085</v>
      </c>
      <c r="B44257" t="s">
        <v>30086</v>
      </c>
      <c r="C44257">
        <v>-0.12103359</v>
      </c>
      <c r="D44257">
        <v>0.27091290000000001</v>
      </c>
      <c r="E44257">
        <v>-1.1334854000000001</v>
      </c>
      <c r="F44257">
        <v>-4.63</v>
      </c>
    </row>
    <row r="44258" spans="1:6" x14ac:dyDescent="0.2">
      <c r="A44258" t="s">
        <v>31380</v>
      </c>
      <c r="B44258" t="s">
        <v>31381</v>
      </c>
      <c r="C44258">
        <v>-0.27057620999999998</v>
      </c>
      <c r="D44258">
        <v>0.2809799</v>
      </c>
      <c r="E44258">
        <v>-1.1092291000000001</v>
      </c>
      <c r="F44258">
        <v>-4.6399999999999997</v>
      </c>
    </row>
    <row r="44259" spans="1:6" x14ac:dyDescent="0.2">
      <c r="A44259" t="s">
        <v>89711</v>
      </c>
      <c r="B44259" t="s">
        <v>31381</v>
      </c>
      <c r="C44259">
        <v>-1.3657229999999999E-2</v>
      </c>
      <c r="D44259">
        <v>0.88191730000000002</v>
      </c>
      <c r="E44259">
        <v>-0.1505214</v>
      </c>
      <c r="F44259">
        <v>-4.97</v>
      </c>
    </row>
    <row r="44260" spans="1:6" x14ac:dyDescent="0.2">
      <c r="A44260" t="s">
        <v>37180</v>
      </c>
      <c r="B44260" t="s">
        <v>37181</v>
      </c>
      <c r="C44260">
        <v>-0.13511021000000001</v>
      </c>
      <c r="D44260">
        <v>0.33128649999999998</v>
      </c>
      <c r="E44260">
        <v>-0.99664229999999998</v>
      </c>
      <c r="F44260">
        <v>-4.71</v>
      </c>
    </row>
    <row r="44261" spans="1:6" x14ac:dyDescent="0.2">
      <c r="A44261" t="s">
        <v>38047</v>
      </c>
      <c r="B44261" t="s">
        <v>37181</v>
      </c>
      <c r="C44261">
        <v>-8.3338949999999995E-2</v>
      </c>
      <c r="D44261">
        <v>0.33850400000000003</v>
      </c>
      <c r="E44261">
        <v>-0.98150530000000002</v>
      </c>
      <c r="F44261">
        <v>-4.71</v>
      </c>
    </row>
    <row r="44262" spans="1:6" x14ac:dyDescent="0.2">
      <c r="A44262" t="s">
        <v>51694</v>
      </c>
      <c r="B44262" t="s">
        <v>37181</v>
      </c>
      <c r="C44262">
        <v>-5.370051E-2</v>
      </c>
      <c r="D44262">
        <v>0.46481640000000002</v>
      </c>
      <c r="E44262">
        <v>-0.74575069999999999</v>
      </c>
      <c r="F44262">
        <v>-4.82</v>
      </c>
    </row>
    <row r="44263" spans="1:6" x14ac:dyDescent="0.2">
      <c r="A44263" t="s">
        <v>80775</v>
      </c>
      <c r="B44263" s="2" t="str">
        <f>VLOOKUP(A44263,From_GPL570_1_filtered!A:B,2,FALSE)</f>
        <v>ARF1P1 /// ARF1P1</v>
      </c>
      <c r="C44263">
        <v>-2.5995399999999998E-2</v>
      </c>
      <c r="D44263">
        <v>0.77337029999999995</v>
      </c>
      <c r="E44263">
        <v>-0.29204780000000002</v>
      </c>
      <c r="F44263">
        <v>-4.95</v>
      </c>
    </row>
    <row r="44264" spans="1:6" x14ac:dyDescent="0.2">
      <c r="A44264" t="s">
        <v>26639</v>
      </c>
      <c r="B44264" t="s">
        <v>26640</v>
      </c>
      <c r="C44264">
        <v>0.11571095000000001</v>
      </c>
      <c r="D44264">
        <v>0.2414326</v>
      </c>
      <c r="E44264">
        <v>1.2086074</v>
      </c>
      <c r="F44264">
        <v>-4.59</v>
      </c>
    </row>
    <row r="44265" spans="1:6" x14ac:dyDescent="0.2">
      <c r="A44265" t="s">
        <v>25069</v>
      </c>
      <c r="B44265" t="s">
        <v>25070</v>
      </c>
      <c r="C44265">
        <v>-8.1861649999999994E-2</v>
      </c>
      <c r="D44265">
        <v>0.22842209999999999</v>
      </c>
      <c r="E44265">
        <v>-1.2439842000000001</v>
      </c>
      <c r="F44265">
        <v>-4.57</v>
      </c>
    </row>
    <row r="44266" spans="1:6" x14ac:dyDescent="0.2">
      <c r="A44266" t="s">
        <v>27903</v>
      </c>
      <c r="B44266" t="s">
        <v>25070</v>
      </c>
      <c r="C44266">
        <v>-0.10324447</v>
      </c>
      <c r="D44266">
        <v>0.25224790000000002</v>
      </c>
      <c r="E44266">
        <v>-1.1802869</v>
      </c>
      <c r="F44266">
        <v>-4.5999999999999996</v>
      </c>
    </row>
    <row r="44267" spans="1:6" x14ac:dyDescent="0.2">
      <c r="A44267" t="s">
        <v>93172</v>
      </c>
      <c r="B44267" t="s">
        <v>25070</v>
      </c>
      <c r="C44267">
        <v>-8.0593599999999998E-3</v>
      </c>
      <c r="D44267">
        <v>0.92486469999999998</v>
      </c>
      <c r="E44267">
        <v>-9.5549599999999998E-2</v>
      </c>
      <c r="F44267">
        <v>-4.97</v>
      </c>
    </row>
    <row r="44268" spans="1:6" x14ac:dyDescent="0.2">
      <c r="A44268" t="s">
        <v>30777</v>
      </c>
      <c r="B44268" t="s">
        <v>30778</v>
      </c>
      <c r="C44268">
        <v>0.28570743999999998</v>
      </c>
      <c r="D44268">
        <v>0.2763777</v>
      </c>
      <c r="E44268">
        <v>1.1202373000000001</v>
      </c>
      <c r="F44268">
        <v>-4.6399999999999997</v>
      </c>
    </row>
    <row r="44269" spans="1:6" x14ac:dyDescent="0.2">
      <c r="A44269" t="s">
        <v>90622</v>
      </c>
      <c r="B44269" t="s">
        <v>30778</v>
      </c>
      <c r="C44269">
        <v>-8.0371000000000001E-3</v>
      </c>
      <c r="D44269">
        <v>0.89287399999999995</v>
      </c>
      <c r="E44269">
        <v>-0.13645850000000001</v>
      </c>
      <c r="F44269">
        <v>-4.97</v>
      </c>
    </row>
    <row r="44270" spans="1:6" x14ac:dyDescent="0.2">
      <c r="A44270" t="s">
        <v>95330</v>
      </c>
      <c r="B44270" t="s">
        <v>30778</v>
      </c>
      <c r="C44270">
        <v>-4.2645399999999998E-3</v>
      </c>
      <c r="D44270">
        <v>0.95290090000000005</v>
      </c>
      <c r="E44270">
        <v>-5.9837799999999997E-2</v>
      </c>
      <c r="F44270">
        <v>-4.97</v>
      </c>
    </row>
    <row r="44271" spans="1:6" x14ac:dyDescent="0.2">
      <c r="A44271" t="s">
        <v>53389</v>
      </c>
      <c r="B44271" t="s">
        <v>53390</v>
      </c>
      <c r="C44271">
        <v>-6.6554950000000002E-2</v>
      </c>
      <c r="D44271">
        <v>0.48128080000000001</v>
      </c>
      <c r="E44271">
        <v>-0.71814849999999997</v>
      </c>
      <c r="F44271">
        <v>-4.83</v>
      </c>
    </row>
    <row r="44272" spans="1:6" x14ac:dyDescent="0.2">
      <c r="A44272" t="s">
        <v>42501</v>
      </c>
      <c r="B44272" t="s">
        <v>42502</v>
      </c>
      <c r="C44272">
        <v>0.27407207</v>
      </c>
      <c r="D44272">
        <v>0.37929259999999998</v>
      </c>
      <c r="E44272">
        <v>0.89987490000000003</v>
      </c>
      <c r="F44272">
        <v>-4.75</v>
      </c>
    </row>
    <row r="44273" spans="1:6" x14ac:dyDescent="0.2">
      <c r="A44273" t="s">
        <v>11089</v>
      </c>
      <c r="B44273" t="s">
        <v>11090</v>
      </c>
      <c r="C44273">
        <v>0.11636676</v>
      </c>
      <c r="D44273">
        <v>0.1136727</v>
      </c>
      <c r="E44273">
        <v>1.6571720999999999</v>
      </c>
      <c r="F44273">
        <v>-4.28</v>
      </c>
    </row>
    <row r="44274" spans="1:6" x14ac:dyDescent="0.2">
      <c r="A44274" t="s">
        <v>55850</v>
      </c>
      <c r="B44274" t="s">
        <v>11090</v>
      </c>
      <c r="C44274">
        <v>-8.0519060000000003E-2</v>
      </c>
      <c r="D44274">
        <v>0.50605880000000003</v>
      </c>
      <c r="E44274">
        <v>-0.67763150000000005</v>
      </c>
      <c r="F44274">
        <v>-4.8499999999999996</v>
      </c>
    </row>
    <row r="44275" spans="1:6" x14ac:dyDescent="0.2">
      <c r="A44275" t="s">
        <v>74855</v>
      </c>
      <c r="B44275" t="s">
        <v>74856</v>
      </c>
      <c r="C44275">
        <v>4.1827580000000003E-2</v>
      </c>
      <c r="D44275">
        <v>0.70530610000000005</v>
      </c>
      <c r="E44275">
        <v>0.38382959999999999</v>
      </c>
      <c r="F44275">
        <v>-4.93</v>
      </c>
    </row>
    <row r="44276" spans="1:6" x14ac:dyDescent="0.2">
      <c r="A44276" t="s">
        <v>94177</v>
      </c>
      <c r="B44276" t="s">
        <v>74856</v>
      </c>
      <c r="C44276">
        <v>1.274638E-2</v>
      </c>
      <c r="D44276">
        <v>0.93817989999999996</v>
      </c>
      <c r="E44276">
        <v>7.8576099999999996E-2</v>
      </c>
      <c r="F44276">
        <v>-4.97</v>
      </c>
    </row>
    <row r="44277" spans="1:6" x14ac:dyDescent="0.2">
      <c r="A44277" t="s">
        <v>96778</v>
      </c>
      <c r="B44277" t="s">
        <v>74856</v>
      </c>
      <c r="C44277">
        <v>-2.2405699999999999E-3</v>
      </c>
      <c r="D44277">
        <v>0.97094480000000005</v>
      </c>
      <c r="E44277">
        <v>-3.68992E-2</v>
      </c>
      <c r="F44277">
        <v>-4.97</v>
      </c>
    </row>
    <row r="44278" spans="1:6" x14ac:dyDescent="0.2">
      <c r="A44278" t="s">
        <v>35599</v>
      </c>
      <c r="B44278" t="s">
        <v>35600</v>
      </c>
      <c r="C44278">
        <v>9.7256419999999996E-2</v>
      </c>
      <c r="D44278">
        <v>0.31741019999999998</v>
      </c>
      <c r="E44278">
        <v>1.0264054</v>
      </c>
      <c r="F44278">
        <v>-4.6900000000000004</v>
      </c>
    </row>
    <row r="44279" spans="1:6" x14ac:dyDescent="0.2">
      <c r="A44279" t="s">
        <v>41092</v>
      </c>
      <c r="B44279" t="s">
        <v>35600</v>
      </c>
      <c r="C44279">
        <v>-9.4329350000000006E-2</v>
      </c>
      <c r="D44279">
        <v>0.36644389999999999</v>
      </c>
      <c r="E44279">
        <v>-0.92491900000000005</v>
      </c>
      <c r="F44279">
        <v>-4.74</v>
      </c>
    </row>
    <row r="44280" spans="1:6" x14ac:dyDescent="0.2">
      <c r="A44280" t="s">
        <v>73583</v>
      </c>
      <c r="B44280" t="s">
        <v>35600</v>
      </c>
      <c r="C44280">
        <v>4.0560440000000003E-2</v>
      </c>
      <c r="D44280">
        <v>0.69069060000000004</v>
      </c>
      <c r="E44280">
        <v>0.40395779999999998</v>
      </c>
      <c r="F44280">
        <v>-4.93</v>
      </c>
    </row>
    <row r="44281" spans="1:6" x14ac:dyDescent="0.2">
      <c r="A44281" t="s">
        <v>46973</v>
      </c>
      <c r="B44281" t="s">
        <v>46974</v>
      </c>
      <c r="C44281">
        <v>8.2095870000000001E-2</v>
      </c>
      <c r="D44281">
        <v>0.42001319999999998</v>
      </c>
      <c r="E44281">
        <v>0.82401139999999995</v>
      </c>
      <c r="F44281">
        <v>-4.79</v>
      </c>
    </row>
    <row r="44282" spans="1:6" x14ac:dyDescent="0.2">
      <c r="A44282" t="s">
        <v>92998</v>
      </c>
      <c r="B44282" t="s">
        <v>46974</v>
      </c>
      <c r="C44282">
        <v>1.1853560000000001E-2</v>
      </c>
      <c r="D44282">
        <v>0.92256419999999995</v>
      </c>
      <c r="E44282">
        <v>9.8485000000000003E-2</v>
      </c>
      <c r="F44282">
        <v>-4.97</v>
      </c>
    </row>
    <row r="44283" spans="1:6" x14ac:dyDescent="0.2">
      <c r="A44283" t="s">
        <v>10788</v>
      </c>
      <c r="B44283" t="s">
        <v>10789</v>
      </c>
      <c r="C44283">
        <v>-0.19783096999999999</v>
      </c>
      <c r="D44283">
        <v>0.1107293</v>
      </c>
      <c r="E44283">
        <v>-1.6717534999999999</v>
      </c>
      <c r="F44283">
        <v>-4.2699999999999996</v>
      </c>
    </row>
    <row r="44284" spans="1:6" x14ac:dyDescent="0.2">
      <c r="A44284" t="s">
        <v>47502</v>
      </c>
      <c r="B44284" t="s">
        <v>10789</v>
      </c>
      <c r="C44284">
        <v>-9.1407509999999997E-2</v>
      </c>
      <c r="D44284">
        <v>0.42521959999999998</v>
      </c>
      <c r="E44284">
        <v>-0.81465829999999995</v>
      </c>
      <c r="F44284">
        <v>-4.79</v>
      </c>
    </row>
    <row r="44285" spans="1:6" x14ac:dyDescent="0.2">
      <c r="A44285" t="s">
        <v>48923</v>
      </c>
      <c r="B44285" t="s">
        <v>10789</v>
      </c>
      <c r="C44285">
        <v>-0.10661200999999999</v>
      </c>
      <c r="D44285">
        <v>0.43921769999999999</v>
      </c>
      <c r="E44285">
        <v>-0.78986290000000003</v>
      </c>
      <c r="F44285">
        <v>-4.8</v>
      </c>
    </row>
    <row r="44286" spans="1:6" x14ac:dyDescent="0.2">
      <c r="A44286" t="s">
        <v>81924</v>
      </c>
      <c r="B44286" t="s">
        <v>10789</v>
      </c>
      <c r="C44286">
        <v>2.7935519999999998E-2</v>
      </c>
      <c r="D44286">
        <v>0.78774310000000003</v>
      </c>
      <c r="E44286">
        <v>0.27301799999999998</v>
      </c>
      <c r="F44286">
        <v>-4.95</v>
      </c>
    </row>
    <row r="44287" spans="1:6" x14ac:dyDescent="0.2">
      <c r="A44287" t="s">
        <v>8504</v>
      </c>
      <c r="B44287" t="s">
        <v>8505</v>
      </c>
      <c r="C44287">
        <v>9.5581920000000001E-2</v>
      </c>
      <c r="D44287">
        <v>9.1966500000000007E-2</v>
      </c>
      <c r="E44287">
        <v>1.7733893000000001</v>
      </c>
      <c r="F44287">
        <v>-4.1900000000000004</v>
      </c>
    </row>
    <row r="44288" spans="1:6" x14ac:dyDescent="0.2">
      <c r="A44288" t="s">
        <v>34517</v>
      </c>
      <c r="B44288" t="s">
        <v>8505</v>
      </c>
      <c r="C44288">
        <v>-7.6525179999999998E-2</v>
      </c>
      <c r="D44288">
        <v>0.30817440000000001</v>
      </c>
      <c r="E44288">
        <v>-1.0467286</v>
      </c>
      <c r="F44288">
        <v>-4.68</v>
      </c>
    </row>
    <row r="44289" spans="1:6" x14ac:dyDescent="0.2">
      <c r="A44289" t="s">
        <v>59124</v>
      </c>
      <c r="B44289" t="s">
        <v>8505</v>
      </c>
      <c r="C44289">
        <v>-4.3545559999999997E-2</v>
      </c>
      <c r="D44289">
        <v>0.53824340000000004</v>
      </c>
      <c r="E44289">
        <v>-0.62664580000000003</v>
      </c>
      <c r="F44289">
        <v>-4.8600000000000003</v>
      </c>
    </row>
    <row r="44290" spans="1:6" x14ac:dyDescent="0.2">
      <c r="A44290" t="s">
        <v>90337</v>
      </c>
      <c r="B44290" t="s">
        <v>8505</v>
      </c>
      <c r="C44290">
        <v>-1.036074E-2</v>
      </c>
      <c r="D44290">
        <v>0.88924289999999995</v>
      </c>
      <c r="E44290">
        <v>-0.14111580000000001</v>
      </c>
      <c r="F44290">
        <v>-4.97</v>
      </c>
    </row>
    <row r="44291" spans="1:6" x14ac:dyDescent="0.2">
      <c r="A44291" t="s">
        <v>47665</v>
      </c>
      <c r="B44291" t="s">
        <v>47666</v>
      </c>
      <c r="C44291">
        <v>7.4038400000000004E-2</v>
      </c>
      <c r="D44291">
        <v>0.42660530000000002</v>
      </c>
      <c r="E44291">
        <v>0.81218120000000005</v>
      </c>
      <c r="F44291">
        <v>-4.79</v>
      </c>
    </row>
    <row r="44292" spans="1:6" x14ac:dyDescent="0.2">
      <c r="A44292" t="s">
        <v>43001</v>
      </c>
      <c r="B44292" t="s">
        <v>43002</v>
      </c>
      <c r="C44292">
        <v>7.3998969999999997E-2</v>
      </c>
      <c r="D44292">
        <v>0.38351859999999999</v>
      </c>
      <c r="E44292">
        <v>0.89176149999999998</v>
      </c>
      <c r="F44292">
        <v>-4.76</v>
      </c>
    </row>
    <row r="44293" spans="1:6" x14ac:dyDescent="0.2">
      <c r="A44293" t="s">
        <v>74952</v>
      </c>
      <c r="B44293" t="s">
        <v>74953</v>
      </c>
      <c r="C44293">
        <v>4.3951919999999998E-2</v>
      </c>
      <c r="D44293">
        <v>0.70636299999999996</v>
      </c>
      <c r="E44293">
        <v>0.38238030000000001</v>
      </c>
      <c r="F44293">
        <v>-4.93</v>
      </c>
    </row>
    <row r="44294" spans="1:6" x14ac:dyDescent="0.2">
      <c r="A44294" t="s">
        <v>75485</v>
      </c>
      <c r="B44294" t="s">
        <v>74953</v>
      </c>
      <c r="C44294">
        <v>-4.1807560000000001E-2</v>
      </c>
      <c r="D44294">
        <v>0.71162510000000001</v>
      </c>
      <c r="E44294">
        <v>-0.3751776</v>
      </c>
      <c r="F44294">
        <v>-4.93</v>
      </c>
    </row>
    <row r="44295" spans="1:6" x14ac:dyDescent="0.2">
      <c r="A44295" t="s">
        <v>49039</v>
      </c>
      <c r="B44295" t="s">
        <v>49040</v>
      </c>
      <c r="C44295">
        <v>7.4701249999999997E-2</v>
      </c>
      <c r="D44295">
        <v>0.440276</v>
      </c>
      <c r="E44295">
        <v>0.78800829999999999</v>
      </c>
      <c r="F44295">
        <v>-4.8</v>
      </c>
    </row>
    <row r="44296" spans="1:6" x14ac:dyDescent="0.2">
      <c r="A44296" t="s">
        <v>20730</v>
      </c>
      <c r="B44296" t="s">
        <v>20731</v>
      </c>
      <c r="C44296">
        <v>-0.12924142999999999</v>
      </c>
      <c r="D44296">
        <v>0.1929226</v>
      </c>
      <c r="E44296">
        <v>-1.3491597</v>
      </c>
      <c r="F44296">
        <v>-4.5</v>
      </c>
    </row>
    <row r="44297" spans="1:6" x14ac:dyDescent="0.2">
      <c r="A44297" t="s">
        <v>65636</v>
      </c>
      <c r="B44297" t="s">
        <v>20731</v>
      </c>
      <c r="C44297">
        <v>0.15467038</v>
      </c>
      <c r="D44297">
        <v>0.60554370000000002</v>
      </c>
      <c r="E44297">
        <v>0.52503869999999997</v>
      </c>
      <c r="F44297">
        <v>-4.9000000000000004</v>
      </c>
    </row>
    <row r="44298" spans="1:6" x14ac:dyDescent="0.2">
      <c r="A44298" t="s">
        <v>78382</v>
      </c>
      <c r="B44298" t="s">
        <v>78383</v>
      </c>
      <c r="C44298">
        <v>-9.3572050000000004E-2</v>
      </c>
      <c r="D44298">
        <v>0.7454634</v>
      </c>
      <c r="E44298">
        <v>-0.32932280000000003</v>
      </c>
      <c r="F44298">
        <v>-4.9400000000000004</v>
      </c>
    </row>
    <row r="44299" spans="1:6" x14ac:dyDescent="0.2">
      <c r="A44299" t="s">
        <v>79681</v>
      </c>
      <c r="B44299" t="s">
        <v>78383</v>
      </c>
      <c r="C44299">
        <v>0.10246706</v>
      </c>
      <c r="D44299">
        <v>0.76126190000000005</v>
      </c>
      <c r="E44299">
        <v>0.30816559999999998</v>
      </c>
      <c r="F44299">
        <v>-4.95</v>
      </c>
    </row>
    <row r="44300" spans="1:6" x14ac:dyDescent="0.2">
      <c r="A44300" t="s">
        <v>90836</v>
      </c>
      <c r="B44300" t="s">
        <v>78383</v>
      </c>
      <c r="C44300">
        <v>-3.547782E-2</v>
      </c>
      <c r="D44300">
        <v>0.89516839999999998</v>
      </c>
      <c r="E44300">
        <v>-0.13351740000000001</v>
      </c>
      <c r="F44300">
        <v>-4.97</v>
      </c>
    </row>
    <row r="44301" spans="1:6" x14ac:dyDescent="0.2">
      <c r="A44301" t="s">
        <v>93970</v>
      </c>
      <c r="B44301" t="s">
        <v>78383</v>
      </c>
      <c r="C44301">
        <v>-3.030766E-2</v>
      </c>
      <c r="D44301">
        <v>0.93525510000000001</v>
      </c>
      <c r="E44301">
        <v>-8.2302100000000003E-2</v>
      </c>
      <c r="F44301">
        <v>-4.97</v>
      </c>
    </row>
    <row r="44302" spans="1:6" x14ac:dyDescent="0.2">
      <c r="A44302" t="s">
        <v>96462</v>
      </c>
      <c r="B44302" t="s">
        <v>78383</v>
      </c>
      <c r="C44302">
        <v>9.1163100000000007E-3</v>
      </c>
      <c r="D44302">
        <v>0.96711130000000001</v>
      </c>
      <c r="E44302">
        <v>4.1770599999999998E-2</v>
      </c>
      <c r="F44302">
        <v>-4.97</v>
      </c>
    </row>
    <row r="44303" spans="1:6" x14ac:dyDescent="0.2">
      <c r="A44303" t="s">
        <v>19106</v>
      </c>
      <c r="B44303" t="s">
        <v>19107</v>
      </c>
      <c r="C44303">
        <v>-0.14121068000000001</v>
      </c>
      <c r="D44303">
        <v>0.1795254</v>
      </c>
      <c r="E44303">
        <v>-1.3928457999999999</v>
      </c>
      <c r="F44303">
        <v>-4.47</v>
      </c>
    </row>
    <row r="44304" spans="1:6" x14ac:dyDescent="0.2">
      <c r="A44304" t="s">
        <v>88102</v>
      </c>
      <c r="B44304" t="s">
        <v>19107</v>
      </c>
      <c r="C44304">
        <v>1.4699530000000001E-2</v>
      </c>
      <c r="D44304">
        <v>0.86194910000000002</v>
      </c>
      <c r="E44304">
        <v>0.17623330000000001</v>
      </c>
      <c r="F44304">
        <v>-4.96</v>
      </c>
    </row>
    <row r="44305" spans="1:6" x14ac:dyDescent="0.2">
      <c r="A44305" t="s">
        <v>98494</v>
      </c>
      <c r="B44305" t="s">
        <v>19107</v>
      </c>
      <c r="C44305">
        <v>-2.2487100000000001E-3</v>
      </c>
      <c r="D44305">
        <v>0.99367850000000002</v>
      </c>
      <c r="E44305">
        <v>-8.0263000000000001E-3</v>
      </c>
      <c r="F44305">
        <v>-4.97</v>
      </c>
    </row>
    <row r="44306" spans="1:6" x14ac:dyDescent="0.2">
      <c r="A44306" t="s">
        <v>49499</v>
      </c>
      <c r="B44306" t="s">
        <v>49500</v>
      </c>
      <c r="C44306">
        <v>8.6589840000000001E-2</v>
      </c>
      <c r="D44306">
        <v>0.44457200000000002</v>
      </c>
      <c r="E44306">
        <v>0.7805086</v>
      </c>
      <c r="F44306">
        <v>-4.8099999999999996</v>
      </c>
    </row>
    <row r="44307" spans="1:6" x14ac:dyDescent="0.2">
      <c r="A44307" t="s">
        <v>79857</v>
      </c>
      <c r="B44307" t="s">
        <v>49500</v>
      </c>
      <c r="C44307">
        <v>2.4380820000000001E-2</v>
      </c>
      <c r="D44307">
        <v>0.763243</v>
      </c>
      <c r="E44307">
        <v>0.30552289999999999</v>
      </c>
      <c r="F44307">
        <v>-4.95</v>
      </c>
    </row>
    <row r="44308" spans="1:6" x14ac:dyDescent="0.2">
      <c r="A44308" t="s">
        <v>96128</v>
      </c>
      <c r="B44308" t="s">
        <v>49500</v>
      </c>
      <c r="C44308">
        <v>3.6862000000000002E-3</v>
      </c>
      <c r="D44308">
        <v>0.96329160000000003</v>
      </c>
      <c r="E44308">
        <v>4.6625300000000001E-2</v>
      </c>
      <c r="F44308">
        <v>-4.97</v>
      </c>
    </row>
    <row r="44309" spans="1:6" x14ac:dyDescent="0.2">
      <c r="A44309" t="s">
        <v>59676</v>
      </c>
      <c r="B44309" t="s">
        <v>59677</v>
      </c>
      <c r="C44309">
        <v>4.868662E-2</v>
      </c>
      <c r="D44309">
        <v>0.54372830000000005</v>
      </c>
      <c r="E44309">
        <v>0.61812529999999999</v>
      </c>
      <c r="F44309">
        <v>-4.87</v>
      </c>
    </row>
    <row r="44310" spans="1:6" x14ac:dyDescent="0.2">
      <c r="A44310" t="s">
        <v>98936</v>
      </c>
      <c r="B44310" t="s">
        <v>59677</v>
      </c>
      <c r="C44310">
        <v>-8.1489999999999994E-5</v>
      </c>
      <c r="D44310">
        <v>0.9993223</v>
      </c>
      <c r="E44310">
        <v>-8.6050000000000005E-4</v>
      </c>
      <c r="F44310">
        <v>-4.97</v>
      </c>
    </row>
    <row r="44311" spans="1:6" x14ac:dyDescent="0.2">
      <c r="A44311" t="s">
        <v>3493</v>
      </c>
      <c r="B44311" t="s">
        <v>3494</v>
      </c>
      <c r="C44311">
        <v>-0.39723619999999998</v>
      </c>
      <c r="D44311">
        <v>4.4991099999999999E-2</v>
      </c>
      <c r="E44311">
        <v>-2.1439840000000001</v>
      </c>
      <c r="F44311">
        <v>-3.88</v>
      </c>
    </row>
    <row r="44312" spans="1:6" x14ac:dyDescent="0.2">
      <c r="A44312" t="s">
        <v>37581</v>
      </c>
      <c r="B44312" t="s">
        <v>37582</v>
      </c>
      <c r="C44312">
        <v>7.7174499999999993E-2</v>
      </c>
      <c r="D44312">
        <v>0.33452520000000002</v>
      </c>
      <c r="E44312">
        <v>0.98982190000000003</v>
      </c>
      <c r="F44312">
        <v>-4.71</v>
      </c>
    </row>
    <row r="44313" spans="1:6" x14ac:dyDescent="0.2">
      <c r="A44313" t="s">
        <v>41267</v>
      </c>
      <c r="B44313" t="s">
        <v>41268</v>
      </c>
      <c r="C44313">
        <v>0.25316486999999999</v>
      </c>
      <c r="D44313">
        <v>0.3681141</v>
      </c>
      <c r="E44313">
        <v>0.92163059999999997</v>
      </c>
      <c r="F44313">
        <v>-4.74</v>
      </c>
    </row>
    <row r="44314" spans="1:6" x14ac:dyDescent="0.2">
      <c r="A44314" t="s">
        <v>54291</v>
      </c>
      <c r="B44314" t="s">
        <v>41268</v>
      </c>
      <c r="C44314">
        <v>0.22094813999999999</v>
      </c>
      <c r="D44314">
        <v>0.48979089999999997</v>
      </c>
      <c r="E44314">
        <v>0.70409940000000004</v>
      </c>
      <c r="F44314">
        <v>-4.84</v>
      </c>
    </row>
    <row r="44315" spans="1:6" x14ac:dyDescent="0.2">
      <c r="A44315" t="s">
        <v>16411</v>
      </c>
      <c r="B44315" t="s">
        <v>16412</v>
      </c>
      <c r="C44315">
        <v>9.7352209999999995E-2</v>
      </c>
      <c r="D44315">
        <v>0.15825040000000001</v>
      </c>
      <c r="E44315">
        <v>1.4679408</v>
      </c>
      <c r="F44315">
        <v>-4.42</v>
      </c>
    </row>
    <row r="44316" spans="1:6" x14ac:dyDescent="0.2">
      <c r="A44316" t="s">
        <v>25846</v>
      </c>
      <c r="B44316" t="s">
        <v>16412</v>
      </c>
      <c r="C44316">
        <v>-0.14667896</v>
      </c>
      <c r="D44316">
        <v>0.23480480000000001</v>
      </c>
      <c r="E44316">
        <v>-1.2264417999999999</v>
      </c>
      <c r="F44316">
        <v>-4.58</v>
      </c>
    </row>
    <row r="44317" spans="1:6" x14ac:dyDescent="0.2">
      <c r="A44317" t="s">
        <v>52857</v>
      </c>
      <c r="B44317" t="s">
        <v>16412</v>
      </c>
      <c r="C44317">
        <v>-5.8069759999999998E-2</v>
      </c>
      <c r="D44317">
        <v>0.47587859999999998</v>
      </c>
      <c r="E44317">
        <v>-0.72714250000000002</v>
      </c>
      <c r="F44317">
        <v>-4.83</v>
      </c>
    </row>
    <row r="44318" spans="1:6" x14ac:dyDescent="0.2">
      <c r="A44318" t="s">
        <v>55222</v>
      </c>
      <c r="B44318" t="s">
        <v>55223</v>
      </c>
      <c r="C44318">
        <v>-0.10784613</v>
      </c>
      <c r="D44318">
        <v>0.49989250000000002</v>
      </c>
      <c r="E44318">
        <v>-0.68760589999999999</v>
      </c>
      <c r="F44318">
        <v>-4.84</v>
      </c>
    </row>
    <row r="44319" spans="1:6" x14ac:dyDescent="0.2">
      <c r="A44319" t="s">
        <v>90151</v>
      </c>
      <c r="B44319" t="s">
        <v>55223</v>
      </c>
      <c r="C44319">
        <v>1.172339E-2</v>
      </c>
      <c r="D44319">
        <v>0.8873316</v>
      </c>
      <c r="E44319">
        <v>0.14356849999999999</v>
      </c>
      <c r="F44319">
        <v>-4.97</v>
      </c>
    </row>
    <row r="44320" spans="1:6" x14ac:dyDescent="0.2">
      <c r="A44320" t="s">
        <v>24582</v>
      </c>
      <c r="B44320" t="s">
        <v>24583</v>
      </c>
      <c r="C44320">
        <v>9.6325540000000001E-2</v>
      </c>
      <c r="D44320">
        <v>0.22466549999999999</v>
      </c>
      <c r="E44320">
        <v>1.2544856</v>
      </c>
      <c r="F44320">
        <v>-4.5599999999999996</v>
      </c>
    </row>
    <row r="44321" spans="1:6" x14ac:dyDescent="0.2">
      <c r="A44321" t="s">
        <v>96235</v>
      </c>
      <c r="B44321" t="s">
        <v>24583</v>
      </c>
      <c r="C44321">
        <v>4.6955399999999998E-3</v>
      </c>
      <c r="D44321">
        <v>0.96450170000000002</v>
      </c>
      <c r="E44321">
        <v>4.5087200000000001E-2</v>
      </c>
      <c r="F44321">
        <v>-4.97</v>
      </c>
    </row>
    <row r="44322" spans="1:6" x14ac:dyDescent="0.2">
      <c r="A44322" t="s">
        <v>78241</v>
      </c>
      <c r="B44322" t="s">
        <v>78242</v>
      </c>
      <c r="C44322">
        <v>-6.0278949999999998E-2</v>
      </c>
      <c r="D44322">
        <v>0.74364209999999997</v>
      </c>
      <c r="E44322">
        <v>-0.3317717</v>
      </c>
      <c r="F44322">
        <v>-4.9400000000000004</v>
      </c>
    </row>
    <row r="44323" spans="1:6" x14ac:dyDescent="0.2">
      <c r="A44323" t="s">
        <v>28768</v>
      </c>
      <c r="B44323" t="s">
        <v>28769</v>
      </c>
      <c r="C44323">
        <v>-0.124403</v>
      </c>
      <c r="D44323">
        <v>0.25944850000000003</v>
      </c>
      <c r="E44323">
        <v>-1.1619348</v>
      </c>
      <c r="F44323">
        <v>-4.6100000000000003</v>
      </c>
    </row>
    <row r="44324" spans="1:6" x14ac:dyDescent="0.2">
      <c r="A44324" t="s">
        <v>38154</v>
      </c>
      <c r="B44324" t="s">
        <v>28769</v>
      </c>
      <c r="C44324">
        <v>-0.11522075</v>
      </c>
      <c r="D44324">
        <v>0.3396633</v>
      </c>
      <c r="E44324">
        <v>-0.97909489999999999</v>
      </c>
      <c r="F44324">
        <v>-4.71</v>
      </c>
    </row>
    <row r="44325" spans="1:6" x14ac:dyDescent="0.2">
      <c r="A44325" t="s">
        <v>3681</v>
      </c>
      <c r="B44325" t="s">
        <v>3682</v>
      </c>
      <c r="C44325">
        <v>0.24589953000000001</v>
      </c>
      <c r="D44325">
        <v>4.6246299999999997E-2</v>
      </c>
      <c r="E44325">
        <v>2.1302245000000002</v>
      </c>
      <c r="F44325">
        <v>-3.89</v>
      </c>
    </row>
    <row r="44326" spans="1:6" x14ac:dyDescent="0.2">
      <c r="A44326" t="s">
        <v>34215</v>
      </c>
      <c r="B44326" t="s">
        <v>3682</v>
      </c>
      <c r="C44326">
        <v>9.8993510000000007E-2</v>
      </c>
      <c r="D44326">
        <v>0.30577090000000001</v>
      </c>
      <c r="E44326">
        <v>1.0520883000000001</v>
      </c>
      <c r="F44326">
        <v>-4.68</v>
      </c>
    </row>
    <row r="44327" spans="1:6" x14ac:dyDescent="0.2">
      <c r="A44327" t="s">
        <v>77455</v>
      </c>
      <c r="B44327" t="s">
        <v>3682</v>
      </c>
      <c r="C44327">
        <v>2.8984360000000001E-2</v>
      </c>
      <c r="D44327">
        <v>0.73481229999999997</v>
      </c>
      <c r="E44327">
        <v>0.34367360000000002</v>
      </c>
      <c r="F44327">
        <v>-4.9400000000000004</v>
      </c>
    </row>
    <row r="44328" spans="1:6" x14ac:dyDescent="0.2">
      <c r="A44328" t="s">
        <v>92843</v>
      </c>
      <c r="B44328" t="s">
        <v>3682</v>
      </c>
      <c r="C44328">
        <v>1.0482780000000001E-2</v>
      </c>
      <c r="D44328">
        <v>0.92074719999999999</v>
      </c>
      <c r="E44328">
        <v>0.10080409999999999</v>
      </c>
      <c r="F44328">
        <v>-4.97</v>
      </c>
    </row>
    <row r="44329" spans="1:6" x14ac:dyDescent="0.2">
      <c r="A44329" t="s">
        <v>25017</v>
      </c>
      <c r="B44329" t="s">
        <v>25018</v>
      </c>
      <c r="C44329">
        <v>0.13746087000000001</v>
      </c>
      <c r="D44329">
        <v>0.2280044</v>
      </c>
      <c r="E44329">
        <v>1.2451452000000001</v>
      </c>
      <c r="F44329">
        <v>-4.5599999999999996</v>
      </c>
    </row>
    <row r="44330" spans="1:6" x14ac:dyDescent="0.2">
      <c r="A44330" t="s">
        <v>68568</v>
      </c>
      <c r="B44330" t="s">
        <v>25018</v>
      </c>
      <c r="C44330">
        <v>3.995079E-2</v>
      </c>
      <c r="D44330">
        <v>0.63720699999999997</v>
      </c>
      <c r="E44330">
        <v>0.47917310000000002</v>
      </c>
      <c r="F44330">
        <v>-4.91</v>
      </c>
    </row>
    <row r="44331" spans="1:6" x14ac:dyDescent="0.2">
      <c r="A44331" t="s">
        <v>92735</v>
      </c>
      <c r="B44331" t="s">
        <v>25018</v>
      </c>
      <c r="C44331">
        <v>-1.4129579999999999E-2</v>
      </c>
      <c r="D44331">
        <v>0.91967259999999995</v>
      </c>
      <c r="E44331">
        <v>-0.1021759</v>
      </c>
      <c r="F44331">
        <v>-4.97</v>
      </c>
    </row>
    <row r="44332" spans="1:6" x14ac:dyDescent="0.2">
      <c r="A44332" t="s">
        <v>25655</v>
      </c>
      <c r="B44332" t="s">
        <v>25656</v>
      </c>
      <c r="C44332">
        <v>0.19937197000000001</v>
      </c>
      <c r="D44332">
        <v>0.23318559999999999</v>
      </c>
      <c r="E44332">
        <v>1.2308570999999999</v>
      </c>
      <c r="F44332">
        <v>-4.57</v>
      </c>
    </row>
    <row r="44333" spans="1:6" x14ac:dyDescent="0.2">
      <c r="A44333" t="s">
        <v>60319</v>
      </c>
      <c r="B44333" t="s">
        <v>25656</v>
      </c>
      <c r="C44333">
        <v>5.8457210000000003E-2</v>
      </c>
      <c r="D44333">
        <v>0.54961930000000003</v>
      </c>
      <c r="E44333">
        <v>0.60902529999999999</v>
      </c>
      <c r="F44333">
        <v>-4.87</v>
      </c>
    </row>
    <row r="44334" spans="1:6" x14ac:dyDescent="0.2">
      <c r="A44334" t="s">
        <v>11125</v>
      </c>
      <c r="B44334" t="s">
        <v>11126</v>
      </c>
      <c r="C44334">
        <v>-0.19788412999999999</v>
      </c>
      <c r="D44334">
        <v>0.11399819999999999</v>
      </c>
      <c r="E44334">
        <v>-1.6555797000000001</v>
      </c>
      <c r="F44334">
        <v>-4.28</v>
      </c>
    </row>
    <row r="44335" spans="1:6" x14ac:dyDescent="0.2">
      <c r="A44335" t="s">
        <v>22653</v>
      </c>
      <c r="B44335" t="s">
        <v>11126</v>
      </c>
      <c r="C44335">
        <v>-0.16067608</v>
      </c>
      <c r="D44335">
        <v>0.20883589999999999</v>
      </c>
      <c r="E44335">
        <v>-1.3002891999999999</v>
      </c>
      <c r="F44335">
        <v>-4.53</v>
      </c>
    </row>
    <row r="44336" spans="1:6" x14ac:dyDescent="0.2">
      <c r="A44336" t="s">
        <v>26247</v>
      </c>
      <c r="B44336" t="s">
        <v>11126</v>
      </c>
      <c r="C44336">
        <v>-0.23872007000000001</v>
      </c>
      <c r="D44336">
        <v>0.23786959999999999</v>
      </c>
      <c r="E44336">
        <v>-1.2181477999999999</v>
      </c>
      <c r="F44336">
        <v>-4.58</v>
      </c>
    </row>
    <row r="44337" spans="1:6" x14ac:dyDescent="0.2">
      <c r="A44337" t="s">
        <v>94768</v>
      </c>
      <c r="B44337" t="s">
        <v>11126</v>
      </c>
      <c r="C44337">
        <v>1.03663E-2</v>
      </c>
      <c r="D44337">
        <v>0.94624779999999997</v>
      </c>
      <c r="E44337">
        <v>6.8303299999999997E-2</v>
      </c>
      <c r="F44337">
        <v>-4.97</v>
      </c>
    </row>
    <row r="44338" spans="1:6" x14ac:dyDescent="0.2">
      <c r="A44338" t="s">
        <v>25585</v>
      </c>
      <c r="B44338" t="s">
        <v>25586</v>
      </c>
      <c r="C44338">
        <v>-0.19278814</v>
      </c>
      <c r="D44338">
        <v>0.23271810000000001</v>
      </c>
      <c r="E44338">
        <v>-1.2321363000000001</v>
      </c>
      <c r="F44338">
        <v>-4.57</v>
      </c>
    </row>
    <row r="44339" spans="1:6" x14ac:dyDescent="0.2">
      <c r="A44339" t="s">
        <v>43390</v>
      </c>
      <c r="B44339" t="s">
        <v>43391</v>
      </c>
      <c r="C44339">
        <v>-7.9585219999999998E-2</v>
      </c>
      <c r="D44339">
        <v>0.38685180000000002</v>
      </c>
      <c r="E44339">
        <v>-0.88540370000000002</v>
      </c>
      <c r="F44339">
        <v>-4.76</v>
      </c>
    </row>
    <row r="44340" spans="1:6" x14ac:dyDescent="0.2">
      <c r="A44340" t="s">
        <v>69674</v>
      </c>
      <c r="B44340" t="s">
        <v>43391</v>
      </c>
      <c r="C44340">
        <v>-3.6452600000000002E-2</v>
      </c>
      <c r="D44340">
        <v>0.64914260000000001</v>
      </c>
      <c r="E44340">
        <v>-0.4621574</v>
      </c>
      <c r="F44340">
        <v>-4.91</v>
      </c>
    </row>
    <row r="44341" spans="1:6" x14ac:dyDescent="0.2">
      <c r="A44341" t="s">
        <v>68600</v>
      </c>
      <c r="B44341" t="s">
        <v>68601</v>
      </c>
      <c r="C44341">
        <v>-4.3814980000000003E-2</v>
      </c>
      <c r="D44341">
        <v>0.63748280000000002</v>
      </c>
      <c r="E44341">
        <v>-0.47877829999999999</v>
      </c>
      <c r="F44341">
        <v>-4.91</v>
      </c>
    </row>
    <row r="44342" spans="1:6" x14ac:dyDescent="0.2">
      <c r="A44342" t="s">
        <v>6846</v>
      </c>
      <c r="B44342" t="s">
        <v>6847</v>
      </c>
      <c r="C44342">
        <v>0.83377363000000004</v>
      </c>
      <c r="D44342">
        <v>7.7081999999999998E-2</v>
      </c>
      <c r="E44342">
        <v>1.8677258000000001</v>
      </c>
      <c r="F44342">
        <v>-4.1100000000000003</v>
      </c>
    </row>
    <row r="44343" spans="1:6" x14ac:dyDescent="0.2">
      <c r="A44343" t="s">
        <v>19651</v>
      </c>
      <c r="B44343" t="s">
        <v>19652</v>
      </c>
      <c r="C44343">
        <v>0.16232337999999999</v>
      </c>
      <c r="D44343">
        <v>0.18367049999999999</v>
      </c>
      <c r="E44343">
        <v>1.3790591000000001</v>
      </c>
      <c r="F44343">
        <v>-4.4800000000000004</v>
      </c>
    </row>
    <row r="44344" spans="1:6" x14ac:dyDescent="0.2">
      <c r="A44344" t="s">
        <v>42585</v>
      </c>
      <c r="B44344" t="s">
        <v>19652</v>
      </c>
      <c r="C44344">
        <v>-8.4075579999999997E-2</v>
      </c>
      <c r="D44344">
        <v>0.38004680000000002</v>
      </c>
      <c r="E44344">
        <v>-0.89842250000000001</v>
      </c>
      <c r="F44344">
        <v>-4.75</v>
      </c>
    </row>
    <row r="44345" spans="1:6" x14ac:dyDescent="0.2">
      <c r="A44345" t="s">
        <v>70634</v>
      </c>
      <c r="B44345" t="s">
        <v>19652</v>
      </c>
      <c r="C44345">
        <v>-3.990167E-2</v>
      </c>
      <c r="D44345">
        <v>0.65917760000000003</v>
      </c>
      <c r="E44345">
        <v>-0.44795849999999998</v>
      </c>
      <c r="F44345">
        <v>-4.92</v>
      </c>
    </row>
    <row r="44346" spans="1:6" x14ac:dyDescent="0.2">
      <c r="A44346" t="s">
        <v>85573</v>
      </c>
      <c r="B44346" t="s">
        <v>19652</v>
      </c>
      <c r="C44346">
        <v>2.3443289999999999E-2</v>
      </c>
      <c r="D44346">
        <v>0.83102229999999999</v>
      </c>
      <c r="E44346">
        <v>0.21630559999999999</v>
      </c>
      <c r="F44346">
        <v>-4.96</v>
      </c>
    </row>
    <row r="44347" spans="1:6" x14ac:dyDescent="0.2">
      <c r="A44347" t="s">
        <v>91920</v>
      </c>
      <c r="B44347" t="s">
        <v>91921</v>
      </c>
      <c r="C44347">
        <v>-9.8975699999999996E-3</v>
      </c>
      <c r="D44347">
        <v>0.90909569999999995</v>
      </c>
      <c r="E44347">
        <v>-0.11568920000000001</v>
      </c>
      <c r="F44347">
        <v>-4.97</v>
      </c>
    </row>
    <row r="44348" spans="1:6" x14ac:dyDescent="0.2">
      <c r="A44348" t="s">
        <v>47434</v>
      </c>
      <c r="B44348" t="s">
        <v>47435</v>
      </c>
      <c r="C44348">
        <v>6.0281969999999997E-2</v>
      </c>
      <c r="D44348">
        <v>0.42464859999999999</v>
      </c>
      <c r="E44348">
        <v>0.81568050000000003</v>
      </c>
      <c r="F44348">
        <v>-4.79</v>
      </c>
    </row>
    <row r="44349" spans="1:6" x14ac:dyDescent="0.2">
      <c r="A44349" t="s">
        <v>66347</v>
      </c>
      <c r="B44349" t="s">
        <v>47435</v>
      </c>
      <c r="C44349">
        <v>-4.4121220000000003E-2</v>
      </c>
      <c r="D44349">
        <v>0.61254719999999996</v>
      </c>
      <c r="E44349">
        <v>-0.51479819999999998</v>
      </c>
      <c r="F44349">
        <v>-4.9000000000000004</v>
      </c>
    </row>
    <row r="44350" spans="1:6" x14ac:dyDescent="0.2">
      <c r="A44350" t="s">
        <v>66363</v>
      </c>
      <c r="B44350" t="s">
        <v>47435</v>
      </c>
      <c r="C44350">
        <v>4.4465320000000003E-2</v>
      </c>
      <c r="D44350">
        <v>0.61277769999999998</v>
      </c>
      <c r="E44350">
        <v>0.51446199999999997</v>
      </c>
      <c r="F44350">
        <v>-4.9000000000000004</v>
      </c>
    </row>
    <row r="44351" spans="1:6" x14ac:dyDescent="0.2">
      <c r="A44351" t="s">
        <v>84970</v>
      </c>
      <c r="B44351" t="s">
        <v>84971</v>
      </c>
      <c r="C44351">
        <v>-3.1268560000000001E-2</v>
      </c>
      <c r="D44351">
        <v>0.82407960000000002</v>
      </c>
      <c r="E44351">
        <v>-0.2253493</v>
      </c>
      <c r="F44351">
        <v>-4.96</v>
      </c>
    </row>
    <row r="44352" spans="1:6" x14ac:dyDescent="0.2">
      <c r="A44352" t="s">
        <v>21853</v>
      </c>
      <c r="B44352" t="s">
        <v>21854</v>
      </c>
      <c r="C44352">
        <v>0.14155454000000001</v>
      </c>
      <c r="D44352">
        <v>0.2019138</v>
      </c>
      <c r="E44352">
        <v>1.3211738</v>
      </c>
      <c r="F44352">
        <v>-4.5199999999999996</v>
      </c>
    </row>
    <row r="44353" spans="1:6" x14ac:dyDescent="0.2">
      <c r="A44353" t="s">
        <v>40848</v>
      </c>
      <c r="B44353" t="s">
        <v>21854</v>
      </c>
      <c r="C44353">
        <v>0.12095239000000001</v>
      </c>
      <c r="D44353">
        <v>0.36427579999999998</v>
      </c>
      <c r="E44353">
        <v>0.92920290000000005</v>
      </c>
      <c r="F44353">
        <v>-4.74</v>
      </c>
    </row>
    <row r="44354" spans="1:6" x14ac:dyDescent="0.2">
      <c r="A44354" t="s">
        <v>20327</v>
      </c>
      <c r="B44354" t="s">
        <v>20328</v>
      </c>
      <c r="C44354">
        <v>0.14675873</v>
      </c>
      <c r="D44354">
        <v>0.18956709999999999</v>
      </c>
      <c r="E44354">
        <v>1.3598688999999999</v>
      </c>
      <c r="F44354">
        <v>-4.49</v>
      </c>
    </row>
    <row r="44355" spans="1:6" x14ac:dyDescent="0.2">
      <c r="A44355" t="s">
        <v>60041</v>
      </c>
      <c r="B44355" t="s">
        <v>60042</v>
      </c>
      <c r="C44355">
        <v>-5.9270440000000001E-2</v>
      </c>
      <c r="D44355">
        <v>0.54724280000000003</v>
      </c>
      <c r="E44355">
        <v>-0.61268999999999996</v>
      </c>
      <c r="F44355">
        <v>-4.87</v>
      </c>
    </row>
    <row r="44356" spans="1:6" x14ac:dyDescent="0.2">
      <c r="A44356" t="s">
        <v>91943</v>
      </c>
      <c r="B44356" t="s">
        <v>60042</v>
      </c>
      <c r="C44356">
        <v>-1.081758E-2</v>
      </c>
      <c r="D44356">
        <v>0.90941119999999998</v>
      </c>
      <c r="E44356">
        <v>-0.11528579999999999</v>
      </c>
      <c r="F44356">
        <v>-4.97</v>
      </c>
    </row>
    <row r="44357" spans="1:6" x14ac:dyDescent="0.2">
      <c r="A44357" t="s">
        <v>15515</v>
      </c>
      <c r="B44357" t="s">
        <v>15516</v>
      </c>
      <c r="C44357">
        <v>-0.11718009</v>
      </c>
      <c r="D44357">
        <v>0.1511469</v>
      </c>
      <c r="E44357">
        <v>-1.4948477</v>
      </c>
      <c r="F44357">
        <v>-4.4000000000000004</v>
      </c>
    </row>
    <row r="44358" spans="1:6" x14ac:dyDescent="0.2">
      <c r="A44358" t="s">
        <v>71449</v>
      </c>
      <c r="B44358" t="s">
        <v>71450</v>
      </c>
      <c r="C44358">
        <v>-7.8510419999999997E-2</v>
      </c>
      <c r="D44358">
        <v>0.66798619999999997</v>
      </c>
      <c r="E44358">
        <v>-0.43557190000000001</v>
      </c>
      <c r="F44358">
        <v>-4.92</v>
      </c>
    </row>
    <row r="44359" spans="1:6" x14ac:dyDescent="0.2">
      <c r="A44359" t="s">
        <v>73809</v>
      </c>
      <c r="B44359" t="s">
        <v>71450</v>
      </c>
      <c r="C44359">
        <v>-4.9053279999999998E-2</v>
      </c>
      <c r="D44359">
        <v>0.69294520000000004</v>
      </c>
      <c r="E44359">
        <v>-0.40084180000000003</v>
      </c>
      <c r="F44359">
        <v>-4.93</v>
      </c>
    </row>
    <row r="44360" spans="1:6" x14ac:dyDescent="0.2">
      <c r="A44360" t="s">
        <v>94969</v>
      </c>
      <c r="B44360" t="s">
        <v>71450</v>
      </c>
      <c r="C44360">
        <v>-1.370538E-2</v>
      </c>
      <c r="D44360">
        <v>0.94809540000000003</v>
      </c>
      <c r="E44360">
        <v>-6.5951899999999994E-2</v>
      </c>
      <c r="F44360">
        <v>-4.97</v>
      </c>
    </row>
    <row r="44361" spans="1:6" x14ac:dyDescent="0.2">
      <c r="A44361" t="s">
        <v>4466</v>
      </c>
      <c r="B44361" t="s">
        <v>4467</v>
      </c>
      <c r="C44361">
        <v>-0.46198789000000001</v>
      </c>
      <c r="D44361">
        <v>5.4576600000000003E-2</v>
      </c>
      <c r="E44361">
        <v>-2.0466460999999998</v>
      </c>
      <c r="F44361">
        <v>-3.97</v>
      </c>
    </row>
    <row r="44362" spans="1:6" x14ac:dyDescent="0.2">
      <c r="A44362" t="s">
        <v>20364</v>
      </c>
      <c r="B44362" t="s">
        <v>20365</v>
      </c>
      <c r="C44362">
        <v>-0.20728434000000001</v>
      </c>
      <c r="D44362">
        <v>0.1898542</v>
      </c>
      <c r="E44362">
        <v>-1.3589465000000001</v>
      </c>
      <c r="F44362">
        <v>-4.49</v>
      </c>
    </row>
    <row r="44363" spans="1:6" x14ac:dyDescent="0.2">
      <c r="A44363" t="s">
        <v>69822</v>
      </c>
      <c r="B44363" t="s">
        <v>20365</v>
      </c>
      <c r="C44363">
        <v>6.1774860000000001E-2</v>
      </c>
      <c r="D44363">
        <v>0.65059460000000002</v>
      </c>
      <c r="E44363">
        <v>0.46009689999999998</v>
      </c>
      <c r="F44363">
        <v>-4.91</v>
      </c>
    </row>
    <row r="44364" spans="1:6" x14ac:dyDescent="0.2">
      <c r="A44364" t="s">
        <v>46318</v>
      </c>
      <c r="B44364" t="s">
        <v>46319</v>
      </c>
      <c r="C44364">
        <v>9.7195199999999995E-2</v>
      </c>
      <c r="D44364">
        <v>0.41427419999999998</v>
      </c>
      <c r="E44364">
        <v>0.83440700000000001</v>
      </c>
      <c r="F44364">
        <v>-4.78</v>
      </c>
    </row>
    <row r="44365" spans="1:6" x14ac:dyDescent="0.2">
      <c r="A44365" t="s">
        <v>69241</v>
      </c>
      <c r="B44365" t="s">
        <v>46319</v>
      </c>
      <c r="C44365">
        <v>3.7863470000000003E-2</v>
      </c>
      <c r="D44365">
        <v>0.64434460000000005</v>
      </c>
      <c r="E44365">
        <v>0.46898050000000002</v>
      </c>
      <c r="F44365">
        <v>-4.91</v>
      </c>
    </row>
    <row r="44366" spans="1:6" x14ac:dyDescent="0.2">
      <c r="A44366" t="s">
        <v>65918</v>
      </c>
      <c r="B44366" t="s">
        <v>65919</v>
      </c>
      <c r="C44366">
        <v>-5.4885249999999997E-2</v>
      </c>
      <c r="D44366">
        <v>0.60803629999999997</v>
      </c>
      <c r="E44366">
        <v>-0.5213875</v>
      </c>
      <c r="F44366">
        <v>-4.9000000000000004</v>
      </c>
    </row>
    <row r="44367" spans="1:6" x14ac:dyDescent="0.2">
      <c r="A44367" t="s">
        <v>82417</v>
      </c>
      <c r="B44367" t="s">
        <v>65919</v>
      </c>
      <c r="C44367">
        <v>2.1840720000000001E-2</v>
      </c>
      <c r="D44367">
        <v>0.79340440000000001</v>
      </c>
      <c r="E44367">
        <v>0.26555119999999999</v>
      </c>
      <c r="F44367">
        <v>-4.95</v>
      </c>
    </row>
    <row r="44368" spans="1:6" x14ac:dyDescent="0.2">
      <c r="A44368" t="s">
        <v>4144</v>
      </c>
      <c r="B44368" t="s">
        <v>4145</v>
      </c>
      <c r="C44368">
        <v>-0.28876845000000001</v>
      </c>
      <c r="D44368">
        <v>5.1167700000000003E-2</v>
      </c>
      <c r="E44368">
        <v>-2.0793512999999999</v>
      </c>
      <c r="F44368">
        <v>-3.94</v>
      </c>
    </row>
    <row r="44369" spans="1:6" x14ac:dyDescent="0.2">
      <c r="A44369" t="s">
        <v>28757</v>
      </c>
      <c r="B44369" t="s">
        <v>4145</v>
      </c>
      <c r="C44369">
        <v>-0.1691754</v>
      </c>
      <c r="D44369">
        <v>0.25937779999999999</v>
      </c>
      <c r="E44369">
        <v>-1.1621131</v>
      </c>
      <c r="F44369">
        <v>-4.6100000000000003</v>
      </c>
    </row>
    <row r="44370" spans="1:6" x14ac:dyDescent="0.2">
      <c r="A44370" t="s">
        <v>32255</v>
      </c>
      <c r="B44370" t="s">
        <v>32256</v>
      </c>
      <c r="C44370">
        <v>9.5312939999999999E-2</v>
      </c>
      <c r="D44370">
        <v>0.28898810000000003</v>
      </c>
      <c r="E44370">
        <v>1.0903845999999999</v>
      </c>
      <c r="F44370">
        <v>-4.66</v>
      </c>
    </row>
    <row r="44371" spans="1:6" x14ac:dyDescent="0.2">
      <c r="A44371" t="s">
        <v>75490</v>
      </c>
      <c r="B44371" t="s">
        <v>75491</v>
      </c>
      <c r="C44371">
        <v>-3.2205739999999997E-2</v>
      </c>
      <c r="D44371">
        <v>0.71172389999999996</v>
      </c>
      <c r="E44371">
        <v>-0.3750425</v>
      </c>
      <c r="F44371">
        <v>-4.93</v>
      </c>
    </row>
    <row r="44372" spans="1:6" x14ac:dyDescent="0.2">
      <c r="A44372" t="s">
        <v>47917</v>
      </c>
      <c r="B44372" t="s">
        <v>47918</v>
      </c>
      <c r="C44372">
        <v>-0.11259145</v>
      </c>
      <c r="D44372">
        <v>0.42904150000000002</v>
      </c>
      <c r="E44372">
        <v>-0.80783830000000001</v>
      </c>
      <c r="F44372">
        <v>-4.79</v>
      </c>
    </row>
    <row r="44373" spans="1:6" x14ac:dyDescent="0.2">
      <c r="A44373" t="s">
        <v>82878</v>
      </c>
      <c r="B44373" t="s">
        <v>47918</v>
      </c>
      <c r="C44373">
        <v>2.7301880000000001E-2</v>
      </c>
      <c r="D44373">
        <v>0.79897470000000004</v>
      </c>
      <c r="E44373">
        <v>0.25821939999999999</v>
      </c>
      <c r="F44373">
        <v>-4.95</v>
      </c>
    </row>
    <row r="44374" spans="1:6" x14ac:dyDescent="0.2">
      <c r="A44374" t="s">
        <v>45711</v>
      </c>
      <c r="B44374" t="s">
        <v>45712</v>
      </c>
      <c r="C44374">
        <v>-5.8797919999999997E-2</v>
      </c>
      <c r="D44374">
        <v>0.40881469999999998</v>
      </c>
      <c r="E44374">
        <v>-0.84438179999999996</v>
      </c>
      <c r="F44374">
        <v>-4.78</v>
      </c>
    </row>
    <row r="44375" spans="1:6" x14ac:dyDescent="0.2">
      <c r="A44375" t="s">
        <v>55142</v>
      </c>
      <c r="B44375" t="s">
        <v>55143</v>
      </c>
      <c r="C44375">
        <v>6.2987920000000003E-2</v>
      </c>
      <c r="D44375">
        <v>0.49906529999999999</v>
      </c>
      <c r="E44375">
        <v>0.68894909999999998</v>
      </c>
      <c r="F44375">
        <v>-4.84</v>
      </c>
    </row>
    <row r="44376" spans="1:6" x14ac:dyDescent="0.2">
      <c r="A44376" t="s">
        <v>58524</v>
      </c>
      <c r="B44376" t="s">
        <v>55143</v>
      </c>
      <c r="C44376">
        <v>9.4877089999999997E-2</v>
      </c>
      <c r="D44376">
        <v>0.53237699999999999</v>
      </c>
      <c r="E44376">
        <v>0.63581120000000002</v>
      </c>
      <c r="F44376">
        <v>-4.8600000000000003</v>
      </c>
    </row>
    <row r="44377" spans="1:6" x14ac:dyDescent="0.2">
      <c r="A44377" t="s">
        <v>68389</v>
      </c>
      <c r="B44377" t="s">
        <v>68390</v>
      </c>
      <c r="C44377">
        <v>-3.7534310000000001E-2</v>
      </c>
      <c r="D44377">
        <v>0.63519919999999996</v>
      </c>
      <c r="E44377">
        <v>-0.48204950000000002</v>
      </c>
      <c r="F44377">
        <v>-4.91</v>
      </c>
    </row>
    <row r="44378" spans="1:6" x14ac:dyDescent="0.2">
      <c r="A44378" t="s">
        <v>30431</v>
      </c>
      <c r="B44378" t="s">
        <v>30432</v>
      </c>
      <c r="C44378">
        <v>0.13120746999999999</v>
      </c>
      <c r="D44378">
        <v>0.2737812</v>
      </c>
      <c r="E44378">
        <v>1.1265076000000001</v>
      </c>
      <c r="F44378">
        <v>-4.6399999999999997</v>
      </c>
    </row>
    <row r="44379" spans="1:6" x14ac:dyDescent="0.2">
      <c r="A44379" t="s">
        <v>95549</v>
      </c>
      <c r="B44379" t="s">
        <v>95550</v>
      </c>
      <c r="C44379">
        <v>4.0259700000000002E-3</v>
      </c>
      <c r="D44379">
        <v>0.95550570000000001</v>
      </c>
      <c r="E44379">
        <v>5.6524600000000001E-2</v>
      </c>
      <c r="F44379">
        <v>-4.97</v>
      </c>
    </row>
    <row r="44380" spans="1:6" x14ac:dyDescent="0.2">
      <c r="A44380" t="s">
        <v>93283</v>
      </c>
      <c r="B44380" t="s">
        <v>93284</v>
      </c>
      <c r="C44380">
        <v>6.6446300000000003E-3</v>
      </c>
      <c r="D44380">
        <v>0.92644199999999999</v>
      </c>
      <c r="E44380">
        <v>9.3537599999999999E-2</v>
      </c>
      <c r="F44380">
        <v>-4.97</v>
      </c>
    </row>
    <row r="44381" spans="1:6" x14ac:dyDescent="0.2">
      <c r="A44381" t="s">
        <v>6798</v>
      </c>
      <c r="B44381" t="s">
        <v>6799</v>
      </c>
      <c r="C44381">
        <v>0.1830099</v>
      </c>
      <c r="D44381">
        <v>7.6650800000000005E-2</v>
      </c>
      <c r="E44381">
        <v>1.8706891000000001</v>
      </c>
      <c r="F44381">
        <v>-4.1100000000000003</v>
      </c>
    </row>
    <row r="44382" spans="1:6" x14ac:dyDescent="0.2">
      <c r="A44382" t="s">
        <v>19624</v>
      </c>
      <c r="B44382" t="s">
        <v>19625</v>
      </c>
      <c r="C44382">
        <v>9.3171550000000006E-2</v>
      </c>
      <c r="D44382">
        <v>0.18350179999999999</v>
      </c>
      <c r="E44382">
        <v>1.379615</v>
      </c>
      <c r="F44382">
        <v>-4.4800000000000004</v>
      </c>
    </row>
    <row r="44383" spans="1:6" x14ac:dyDescent="0.2">
      <c r="A44383" t="s">
        <v>5358</v>
      </c>
      <c r="B44383" t="s">
        <v>5359</v>
      </c>
      <c r="C44383">
        <v>-0.15944003000000001</v>
      </c>
      <c r="D44383">
        <v>6.3084799999999996E-2</v>
      </c>
      <c r="E44383">
        <v>-1.9723944</v>
      </c>
      <c r="F44383">
        <v>-4.03</v>
      </c>
    </row>
    <row r="44384" spans="1:6" x14ac:dyDescent="0.2">
      <c r="A44384" t="s">
        <v>70697</v>
      </c>
      <c r="B44384" t="s">
        <v>5359</v>
      </c>
      <c r="C44384">
        <v>-4.7848050000000003E-2</v>
      </c>
      <c r="D44384">
        <v>0.65979390000000004</v>
      </c>
      <c r="E44384">
        <v>-0.44708940000000003</v>
      </c>
      <c r="F44384">
        <v>-4.92</v>
      </c>
    </row>
    <row r="44385" spans="1:6" x14ac:dyDescent="0.2">
      <c r="A44385" t="s">
        <v>83569</v>
      </c>
      <c r="B44385" t="s">
        <v>83570</v>
      </c>
      <c r="C44385">
        <v>-1.7449929999999999E-2</v>
      </c>
      <c r="D44385">
        <v>0.80710789999999999</v>
      </c>
      <c r="E44385">
        <v>-0.24754029999999999</v>
      </c>
      <c r="F44385">
        <v>-4.96</v>
      </c>
    </row>
    <row r="44386" spans="1:6" x14ac:dyDescent="0.2">
      <c r="A44386" t="s">
        <v>96699</v>
      </c>
      <c r="B44386" t="s">
        <v>83570</v>
      </c>
      <c r="C44386">
        <v>-3.79599E-3</v>
      </c>
      <c r="D44386">
        <v>0.97002149999999998</v>
      </c>
      <c r="E44386">
        <v>-3.8072500000000002E-2</v>
      </c>
      <c r="F44386">
        <v>-4.97</v>
      </c>
    </row>
    <row r="44387" spans="1:6" x14ac:dyDescent="0.2">
      <c r="A44387" t="s">
        <v>94096</v>
      </c>
      <c r="B44387" t="s">
        <v>94097</v>
      </c>
      <c r="C44387">
        <v>7.1470300000000004E-3</v>
      </c>
      <c r="D44387">
        <v>0.93696780000000002</v>
      </c>
      <c r="E44387">
        <v>8.0119999999999997E-2</v>
      </c>
      <c r="F44387">
        <v>-4.97</v>
      </c>
    </row>
    <row r="44388" spans="1:6" x14ac:dyDescent="0.2">
      <c r="A44388" t="s">
        <v>59560</v>
      </c>
      <c r="B44388" t="s">
        <v>59561</v>
      </c>
      <c r="C44388">
        <v>-0.11626425999999999</v>
      </c>
      <c r="D44388">
        <v>0.54248240000000003</v>
      </c>
      <c r="E44388">
        <v>-0.62005679999999996</v>
      </c>
      <c r="F44388">
        <v>-4.87</v>
      </c>
    </row>
    <row r="44389" spans="1:6" x14ac:dyDescent="0.2">
      <c r="A44389" t="s">
        <v>81243</v>
      </c>
      <c r="B44389" t="s">
        <v>59561</v>
      </c>
      <c r="C44389">
        <v>-2.4513610000000002E-2</v>
      </c>
      <c r="D44389">
        <v>0.77926589999999996</v>
      </c>
      <c r="E44389">
        <v>-0.28422900000000001</v>
      </c>
      <c r="F44389">
        <v>-4.95</v>
      </c>
    </row>
    <row r="44390" spans="1:6" x14ac:dyDescent="0.2">
      <c r="A44390" t="s">
        <v>5452</v>
      </c>
      <c r="B44390" t="s">
        <v>5453</v>
      </c>
      <c r="C44390">
        <v>-0.14273691999999999</v>
      </c>
      <c r="D44390">
        <v>6.4307799999999998E-2</v>
      </c>
      <c r="E44390">
        <v>-1.962467</v>
      </c>
      <c r="F44390">
        <v>-4.04</v>
      </c>
    </row>
    <row r="44391" spans="1:6" x14ac:dyDescent="0.2">
      <c r="A44391" t="s">
        <v>40101</v>
      </c>
      <c r="B44391" t="s">
        <v>5453</v>
      </c>
      <c r="C44391">
        <v>9.1276220000000005E-2</v>
      </c>
      <c r="D44391">
        <v>0.35674440000000002</v>
      </c>
      <c r="E44391">
        <v>0.94421889999999997</v>
      </c>
      <c r="F44391">
        <v>-4.7300000000000004</v>
      </c>
    </row>
    <row r="44392" spans="1:6" x14ac:dyDescent="0.2">
      <c r="A44392" t="s">
        <v>52165</v>
      </c>
      <c r="B44392" t="s">
        <v>5453</v>
      </c>
      <c r="C44392">
        <v>8.7930330000000001E-2</v>
      </c>
      <c r="D44392">
        <v>0.46960669999999999</v>
      </c>
      <c r="E44392">
        <v>0.7376606</v>
      </c>
      <c r="F44392">
        <v>-4.82</v>
      </c>
    </row>
    <row r="44393" spans="1:6" x14ac:dyDescent="0.2">
      <c r="A44393" t="s">
        <v>9127</v>
      </c>
      <c r="B44393" t="s">
        <v>9128</v>
      </c>
      <c r="C44393">
        <v>-0.22545434</v>
      </c>
      <c r="D44393">
        <v>9.7084799999999999E-2</v>
      </c>
      <c r="E44393">
        <v>-1.7440123000000001</v>
      </c>
      <c r="F44393">
        <v>-4.21</v>
      </c>
    </row>
    <row r="44394" spans="1:6" x14ac:dyDescent="0.2">
      <c r="A44394" t="s">
        <v>27633</v>
      </c>
      <c r="B44394" t="s">
        <v>9128</v>
      </c>
      <c r="C44394">
        <v>-0.11376715</v>
      </c>
      <c r="D44394">
        <v>0.25003249999999999</v>
      </c>
      <c r="E44394">
        <v>-1.1860123</v>
      </c>
      <c r="F44394">
        <v>-4.5999999999999996</v>
      </c>
    </row>
    <row r="44395" spans="1:6" x14ac:dyDescent="0.2">
      <c r="A44395" t="s">
        <v>33195</v>
      </c>
      <c r="B44395" t="s">
        <v>9128</v>
      </c>
      <c r="C44395">
        <v>0.13179646</v>
      </c>
      <c r="D44395">
        <v>0.29712319999999998</v>
      </c>
      <c r="E44395">
        <v>1.0716266000000001</v>
      </c>
      <c r="F44395">
        <v>-4.67</v>
      </c>
    </row>
    <row r="44396" spans="1:6" x14ac:dyDescent="0.2">
      <c r="A44396" t="s">
        <v>8287</v>
      </c>
      <c r="B44396" t="s">
        <v>8288</v>
      </c>
      <c r="C44396">
        <v>-0.27400542999999999</v>
      </c>
      <c r="D44396">
        <v>8.9705300000000002E-2</v>
      </c>
      <c r="E44396">
        <v>-1.7868204000000001</v>
      </c>
      <c r="F44396">
        <v>-4.18</v>
      </c>
    </row>
    <row r="44397" spans="1:6" x14ac:dyDescent="0.2">
      <c r="A44397" t="s">
        <v>13888</v>
      </c>
      <c r="B44397" t="s">
        <v>8288</v>
      </c>
      <c r="C44397">
        <v>-0.28827920000000001</v>
      </c>
      <c r="D44397">
        <v>0.1377159</v>
      </c>
      <c r="E44397">
        <v>-1.5487058</v>
      </c>
      <c r="F44397">
        <v>-4.3600000000000003</v>
      </c>
    </row>
    <row r="44398" spans="1:6" x14ac:dyDescent="0.2">
      <c r="A44398" t="s">
        <v>16205</v>
      </c>
      <c r="B44398" t="s">
        <v>8288</v>
      </c>
      <c r="C44398">
        <v>-0.14148414000000001</v>
      </c>
      <c r="D44398">
        <v>0.15622140000000001</v>
      </c>
      <c r="E44398">
        <v>-1.4755236</v>
      </c>
      <c r="F44398">
        <v>-4.41</v>
      </c>
    </row>
    <row r="44399" spans="1:6" x14ac:dyDescent="0.2">
      <c r="A44399" t="s">
        <v>30051</v>
      </c>
      <c r="B44399" t="s">
        <v>8288</v>
      </c>
      <c r="C44399">
        <v>-0.22158274999999999</v>
      </c>
      <c r="D44399">
        <v>0.27055230000000002</v>
      </c>
      <c r="E44399">
        <v>-1.1343664</v>
      </c>
      <c r="F44399">
        <v>-4.63</v>
      </c>
    </row>
    <row r="44400" spans="1:6" x14ac:dyDescent="0.2">
      <c r="A44400" t="s">
        <v>44290</v>
      </c>
      <c r="B44400" t="s">
        <v>8288</v>
      </c>
      <c r="C44400">
        <v>9.0346300000000004E-2</v>
      </c>
      <c r="D44400">
        <v>0.39540560000000002</v>
      </c>
      <c r="E44400">
        <v>0.8692512</v>
      </c>
      <c r="F44400">
        <v>-4.7699999999999996</v>
      </c>
    </row>
    <row r="44401" spans="1:6" x14ac:dyDescent="0.2">
      <c r="A44401" t="s">
        <v>53149</v>
      </c>
      <c r="B44401" t="s">
        <v>8288</v>
      </c>
      <c r="C44401">
        <v>-8.0375009999999997E-2</v>
      </c>
      <c r="D44401">
        <v>0.47879890000000003</v>
      </c>
      <c r="E44401">
        <v>-0.7222731</v>
      </c>
      <c r="F44401">
        <v>-4.83</v>
      </c>
    </row>
    <row r="44402" spans="1:6" x14ac:dyDescent="0.2">
      <c r="A44402" t="s">
        <v>84301</v>
      </c>
      <c r="B44402" t="s">
        <v>8288</v>
      </c>
      <c r="C44402">
        <v>1.592876E-2</v>
      </c>
      <c r="D44402">
        <v>0.81667659999999997</v>
      </c>
      <c r="E44402">
        <v>0.2350139</v>
      </c>
      <c r="F44402">
        <v>-4.96</v>
      </c>
    </row>
    <row r="44403" spans="1:6" x14ac:dyDescent="0.2">
      <c r="A44403" t="s">
        <v>87033</v>
      </c>
      <c r="B44403" t="s">
        <v>8288</v>
      </c>
      <c r="C44403">
        <v>1.3159300000000001E-2</v>
      </c>
      <c r="D44403">
        <v>0.84907060000000001</v>
      </c>
      <c r="E44403">
        <v>0.1928803</v>
      </c>
      <c r="F44403">
        <v>-4.96</v>
      </c>
    </row>
    <row r="44404" spans="1:6" x14ac:dyDescent="0.2">
      <c r="A44404" t="s">
        <v>50996</v>
      </c>
      <c r="B44404" t="s">
        <v>50997</v>
      </c>
      <c r="C44404">
        <v>-6.9327829999999993E-2</v>
      </c>
      <c r="D44404">
        <v>0.45818769999999998</v>
      </c>
      <c r="E44404">
        <v>-0.75702849999999999</v>
      </c>
      <c r="F44404">
        <v>-4.82</v>
      </c>
    </row>
    <row r="44405" spans="1:6" x14ac:dyDescent="0.2">
      <c r="A44405" t="s">
        <v>45592</v>
      </c>
      <c r="B44405" t="s">
        <v>45593</v>
      </c>
      <c r="C44405">
        <v>-0.23704776</v>
      </c>
      <c r="D44405">
        <v>0.40734900000000002</v>
      </c>
      <c r="E44405">
        <v>-0.8470742</v>
      </c>
      <c r="F44405">
        <v>-4.78</v>
      </c>
    </row>
    <row r="44406" spans="1:6" x14ac:dyDescent="0.2">
      <c r="A44406" t="s">
        <v>36147</v>
      </c>
      <c r="B44406" t="s">
        <v>36148</v>
      </c>
      <c r="C44406">
        <v>-7.3896900000000001E-2</v>
      </c>
      <c r="D44406">
        <v>0.32236989999999999</v>
      </c>
      <c r="E44406">
        <v>-1.0156642</v>
      </c>
      <c r="F44406">
        <v>-4.7</v>
      </c>
    </row>
    <row r="44407" spans="1:6" x14ac:dyDescent="0.2">
      <c r="A44407" t="s">
        <v>91678</v>
      </c>
      <c r="B44407" t="s">
        <v>36148</v>
      </c>
      <c r="C44407">
        <v>8.7517299999999992E-3</v>
      </c>
      <c r="D44407">
        <v>0.90571970000000002</v>
      </c>
      <c r="E44407">
        <v>0.120007</v>
      </c>
      <c r="F44407">
        <v>-4.97</v>
      </c>
    </row>
    <row r="44408" spans="1:6" x14ac:dyDescent="0.2">
      <c r="A44408" t="s">
        <v>38600</v>
      </c>
      <c r="B44408" t="s">
        <v>38601</v>
      </c>
      <c r="C44408">
        <v>6.8992390000000001E-2</v>
      </c>
      <c r="D44408">
        <v>0.34337869999999998</v>
      </c>
      <c r="E44408">
        <v>0.97140800000000005</v>
      </c>
      <c r="F44408">
        <v>-4.72</v>
      </c>
    </row>
    <row r="44409" spans="1:6" x14ac:dyDescent="0.2">
      <c r="A44409" t="s">
        <v>61989</v>
      </c>
      <c r="B44409" t="s">
        <v>38601</v>
      </c>
      <c r="C44409">
        <v>5.690721E-2</v>
      </c>
      <c r="D44409">
        <v>0.56757590000000002</v>
      </c>
      <c r="E44409">
        <v>0.58160100000000003</v>
      </c>
      <c r="F44409">
        <v>-4.88</v>
      </c>
    </row>
    <row r="44410" spans="1:6" x14ac:dyDescent="0.2">
      <c r="A44410" t="s">
        <v>32895</v>
      </c>
      <c r="B44410" t="s">
        <v>32896</v>
      </c>
      <c r="C44410">
        <v>0.13302610000000001</v>
      </c>
      <c r="D44410">
        <v>0.29422739999999997</v>
      </c>
      <c r="E44410">
        <v>1.0782607</v>
      </c>
      <c r="F44410">
        <v>-4.66</v>
      </c>
    </row>
    <row r="44411" spans="1:6" x14ac:dyDescent="0.2">
      <c r="A44411" t="s">
        <v>17070</v>
      </c>
      <c r="B44411" t="s">
        <v>17071</v>
      </c>
      <c r="C44411">
        <v>-0.17143665</v>
      </c>
      <c r="D44411">
        <v>0.1630115</v>
      </c>
      <c r="E44411">
        <v>-1.4504539000000001</v>
      </c>
      <c r="F44411">
        <v>-4.43</v>
      </c>
    </row>
    <row r="44412" spans="1:6" x14ac:dyDescent="0.2">
      <c r="A44412" t="s">
        <v>72788</v>
      </c>
      <c r="B44412" t="s">
        <v>17071</v>
      </c>
      <c r="C44412">
        <v>3.6447680000000003E-2</v>
      </c>
      <c r="D44412">
        <v>0.68184020000000001</v>
      </c>
      <c r="E44412">
        <v>0.41622949999999997</v>
      </c>
      <c r="F44412">
        <v>-4.92</v>
      </c>
    </row>
    <row r="44413" spans="1:6" x14ac:dyDescent="0.2">
      <c r="A44413" t="s">
        <v>11792</v>
      </c>
      <c r="B44413" t="s">
        <v>11793</v>
      </c>
      <c r="C44413">
        <v>-0.2622737</v>
      </c>
      <c r="D44413">
        <v>0.1204832</v>
      </c>
      <c r="E44413">
        <v>-1.6246244999999999</v>
      </c>
      <c r="F44413">
        <v>-4.3</v>
      </c>
    </row>
    <row r="44414" spans="1:6" x14ac:dyDescent="0.2">
      <c r="A44414" t="s">
        <v>22562</v>
      </c>
      <c r="B44414" t="s">
        <v>11793</v>
      </c>
      <c r="C44414">
        <v>-0.35256079000000001</v>
      </c>
      <c r="D44414">
        <v>0.2079926</v>
      </c>
      <c r="E44414">
        <v>-1.3028044000000001</v>
      </c>
      <c r="F44414">
        <v>-4.53</v>
      </c>
    </row>
    <row r="44415" spans="1:6" x14ac:dyDescent="0.2">
      <c r="A44415" t="s">
        <v>84488</v>
      </c>
      <c r="B44415" t="s">
        <v>11793</v>
      </c>
      <c r="C44415">
        <v>-1.6866369999999999E-2</v>
      </c>
      <c r="D44415">
        <v>0.81910320000000003</v>
      </c>
      <c r="E44415">
        <v>-0.23184360000000001</v>
      </c>
      <c r="F44415">
        <v>-4.96</v>
      </c>
    </row>
    <row r="44416" spans="1:6" x14ac:dyDescent="0.2">
      <c r="A44416" t="s">
        <v>85723</v>
      </c>
      <c r="B44416" t="s">
        <v>11793</v>
      </c>
      <c r="C44416">
        <v>-3.4316199999999998E-2</v>
      </c>
      <c r="D44416">
        <v>0.83329710000000001</v>
      </c>
      <c r="E44416">
        <v>-0.2133466</v>
      </c>
      <c r="F44416">
        <v>-4.96</v>
      </c>
    </row>
    <row r="44417" spans="1:6" x14ac:dyDescent="0.2">
      <c r="A44417" t="s">
        <v>88706</v>
      </c>
      <c r="B44417" t="s">
        <v>11793</v>
      </c>
      <c r="C44417">
        <v>2.2853789999999999E-2</v>
      </c>
      <c r="D44417">
        <v>0.86936380000000002</v>
      </c>
      <c r="E44417">
        <v>0.1666725</v>
      </c>
      <c r="F44417">
        <v>-4.96</v>
      </c>
    </row>
    <row r="44418" spans="1:6" x14ac:dyDescent="0.2">
      <c r="A44418" t="s">
        <v>49065</v>
      </c>
      <c r="B44418" t="s">
        <v>49066</v>
      </c>
      <c r="C44418">
        <v>6.9236149999999996E-2</v>
      </c>
      <c r="D44418">
        <v>0.44049919999999998</v>
      </c>
      <c r="E44418">
        <v>0.78761760000000003</v>
      </c>
      <c r="F44418">
        <v>-4.8</v>
      </c>
    </row>
    <row r="44419" spans="1:6" x14ac:dyDescent="0.2">
      <c r="A44419" t="s">
        <v>82249</v>
      </c>
      <c r="B44419" t="s">
        <v>49066</v>
      </c>
      <c r="C44419">
        <v>-2.9145279999999999E-2</v>
      </c>
      <c r="D44419">
        <v>0.79139510000000002</v>
      </c>
      <c r="E44419">
        <v>-0.26819949999999998</v>
      </c>
      <c r="F44419">
        <v>-4.95</v>
      </c>
    </row>
    <row r="44420" spans="1:6" x14ac:dyDescent="0.2">
      <c r="A44420" t="s">
        <v>6336</v>
      </c>
      <c r="B44420" t="s">
        <v>6337</v>
      </c>
      <c r="C44420">
        <v>0.15015192999999999</v>
      </c>
      <c r="D44420">
        <v>7.2405800000000006E-2</v>
      </c>
      <c r="E44420">
        <v>1.9006742000000001</v>
      </c>
      <c r="F44420">
        <v>-4.09</v>
      </c>
    </row>
    <row r="44421" spans="1:6" x14ac:dyDescent="0.2">
      <c r="A44421" t="s">
        <v>21433</v>
      </c>
      <c r="B44421" t="s">
        <v>6337</v>
      </c>
      <c r="C44421">
        <v>-0.10234302000000001</v>
      </c>
      <c r="D44421">
        <v>0.19822790000000001</v>
      </c>
      <c r="E44421">
        <v>-1.3325251</v>
      </c>
      <c r="F44421">
        <v>-4.51</v>
      </c>
    </row>
    <row r="44422" spans="1:6" x14ac:dyDescent="0.2">
      <c r="A44422" t="s">
        <v>72450</v>
      </c>
      <c r="B44422" t="s">
        <v>6337</v>
      </c>
      <c r="C44422">
        <v>-5.983716E-2</v>
      </c>
      <c r="D44422">
        <v>0.67809509999999995</v>
      </c>
      <c r="E44422">
        <v>-0.42144199999999998</v>
      </c>
      <c r="F44422">
        <v>-4.92</v>
      </c>
    </row>
    <row r="44423" spans="1:6" x14ac:dyDescent="0.2">
      <c r="A44423" t="s">
        <v>55948</v>
      </c>
      <c r="B44423" t="s">
        <v>55949</v>
      </c>
      <c r="C44423">
        <v>-4.7966219999999997E-2</v>
      </c>
      <c r="D44423">
        <v>0.50673619999999997</v>
      </c>
      <c r="E44423">
        <v>-0.67654000000000003</v>
      </c>
      <c r="F44423">
        <v>-4.8499999999999996</v>
      </c>
    </row>
    <row r="44424" spans="1:6" x14ac:dyDescent="0.2">
      <c r="A44424" t="s">
        <v>59780</v>
      </c>
      <c r="B44424" t="s">
        <v>55949</v>
      </c>
      <c r="C44424">
        <v>-5.7827429999999999E-2</v>
      </c>
      <c r="D44424">
        <v>0.54490550000000004</v>
      </c>
      <c r="E44424">
        <v>-0.61630269999999998</v>
      </c>
      <c r="F44424">
        <v>-4.87</v>
      </c>
    </row>
    <row r="44425" spans="1:6" x14ac:dyDescent="0.2">
      <c r="A44425" t="s">
        <v>9171</v>
      </c>
      <c r="B44425" t="s">
        <v>9172</v>
      </c>
      <c r="C44425">
        <v>-0.20814273</v>
      </c>
      <c r="D44425">
        <v>9.7431299999999998E-2</v>
      </c>
      <c r="E44425">
        <v>-1.7420722</v>
      </c>
      <c r="F44425">
        <v>-4.21</v>
      </c>
    </row>
    <row r="44426" spans="1:6" x14ac:dyDescent="0.2">
      <c r="A44426" t="s">
        <v>81327</v>
      </c>
      <c r="B44426" t="s">
        <v>81328</v>
      </c>
      <c r="C44426">
        <v>2.4616499999999999E-2</v>
      </c>
      <c r="D44426">
        <v>0.7804991</v>
      </c>
      <c r="E44426">
        <v>0.28259580000000001</v>
      </c>
      <c r="F44426">
        <v>-4.95</v>
      </c>
    </row>
    <row r="44427" spans="1:6" x14ac:dyDescent="0.2">
      <c r="A44427" t="s">
        <v>17150</v>
      </c>
      <c r="B44427" t="s">
        <v>17151</v>
      </c>
      <c r="C44427">
        <v>-0.16495062999999999</v>
      </c>
      <c r="D44427">
        <v>0.16358110000000001</v>
      </c>
      <c r="E44427">
        <v>-1.4483900999999999</v>
      </c>
      <c r="F44427">
        <v>-4.43</v>
      </c>
    </row>
    <row r="44428" spans="1:6" x14ac:dyDescent="0.2">
      <c r="A44428" t="s">
        <v>64388</v>
      </c>
      <c r="B44428" t="s">
        <v>17151</v>
      </c>
      <c r="C44428">
        <v>6.8569660000000004E-2</v>
      </c>
      <c r="D44428">
        <v>0.59256520000000001</v>
      </c>
      <c r="E44428">
        <v>0.54416889999999996</v>
      </c>
      <c r="F44428">
        <v>-4.8899999999999997</v>
      </c>
    </row>
    <row r="44429" spans="1:6" x14ac:dyDescent="0.2">
      <c r="A44429" t="s">
        <v>22943</v>
      </c>
      <c r="B44429" t="s">
        <v>22944</v>
      </c>
      <c r="C44429">
        <v>0.12038734</v>
      </c>
      <c r="D44429">
        <v>0.2110252</v>
      </c>
      <c r="E44429">
        <v>1.2937968</v>
      </c>
      <c r="F44429">
        <v>-4.53</v>
      </c>
    </row>
    <row r="44430" spans="1:6" x14ac:dyDescent="0.2">
      <c r="A44430" t="s">
        <v>72005</v>
      </c>
      <c r="B44430" t="s">
        <v>72006</v>
      </c>
      <c r="C44430">
        <v>-2.5020339999999999E-2</v>
      </c>
      <c r="D44430">
        <v>0.67357820000000002</v>
      </c>
      <c r="E44430">
        <v>-0.42774450000000003</v>
      </c>
      <c r="F44430">
        <v>-4.92</v>
      </c>
    </row>
    <row r="44431" spans="1:6" x14ac:dyDescent="0.2">
      <c r="A44431" t="s">
        <v>77487</v>
      </c>
      <c r="B44431" t="s">
        <v>72006</v>
      </c>
      <c r="C44431">
        <v>-2.7022060000000001E-2</v>
      </c>
      <c r="D44431">
        <v>0.73516769999999998</v>
      </c>
      <c r="E44431">
        <v>-0.34319369999999999</v>
      </c>
      <c r="F44431">
        <v>-4.9400000000000004</v>
      </c>
    </row>
    <row r="44432" spans="1:6" x14ac:dyDescent="0.2">
      <c r="A44432" t="s">
        <v>80962</v>
      </c>
      <c r="B44432" t="s">
        <v>72006</v>
      </c>
      <c r="C44432">
        <v>2.1612619999999999E-2</v>
      </c>
      <c r="D44432">
        <v>0.77565450000000002</v>
      </c>
      <c r="E44432">
        <v>0.2890163</v>
      </c>
      <c r="F44432">
        <v>-4.95</v>
      </c>
    </row>
    <row r="44433" spans="1:6" x14ac:dyDescent="0.2">
      <c r="A44433" t="s">
        <v>82645</v>
      </c>
      <c r="B44433" t="s">
        <v>82646</v>
      </c>
      <c r="C44433">
        <v>-1.726979E-2</v>
      </c>
      <c r="D44433">
        <v>0.79602030000000001</v>
      </c>
      <c r="E44433">
        <v>-0.26210620000000001</v>
      </c>
      <c r="F44433">
        <v>-4.95</v>
      </c>
    </row>
    <row r="44434" spans="1:6" x14ac:dyDescent="0.2">
      <c r="A44434" t="s">
        <v>95656</v>
      </c>
      <c r="B44434" t="s">
        <v>95657</v>
      </c>
      <c r="C44434">
        <v>7.5395799999999997E-3</v>
      </c>
      <c r="D44434">
        <v>0.95669400000000004</v>
      </c>
      <c r="E44434">
        <v>5.50135E-2</v>
      </c>
      <c r="F44434">
        <v>-4.97</v>
      </c>
    </row>
    <row r="44435" spans="1:6" x14ac:dyDescent="0.2">
      <c r="A44435" t="s">
        <v>36085</v>
      </c>
      <c r="B44435" t="s">
        <v>36086</v>
      </c>
      <c r="C44435">
        <v>0.10859687</v>
      </c>
      <c r="D44435">
        <v>0.32176880000000002</v>
      </c>
      <c r="E44435">
        <v>1.0169596999999999</v>
      </c>
      <c r="F44435">
        <v>-4.7</v>
      </c>
    </row>
    <row r="44436" spans="1:6" x14ac:dyDescent="0.2">
      <c r="A44436" t="s">
        <v>57420</v>
      </c>
      <c r="B44436" t="s">
        <v>36086</v>
      </c>
      <c r="C44436">
        <v>-5.0157939999999998E-2</v>
      </c>
      <c r="D44436">
        <v>0.52166360000000001</v>
      </c>
      <c r="E44436">
        <v>-0.65269290000000002</v>
      </c>
      <c r="F44436">
        <v>-4.8600000000000003</v>
      </c>
    </row>
    <row r="44437" spans="1:6" x14ac:dyDescent="0.2">
      <c r="A44437" t="s">
        <v>13728</v>
      </c>
      <c r="B44437" t="s">
        <v>13729</v>
      </c>
      <c r="C44437">
        <v>0.29305031999999998</v>
      </c>
      <c r="D44437">
        <v>0.13628190000000001</v>
      </c>
      <c r="E44437">
        <v>1.5547103</v>
      </c>
      <c r="F44437">
        <v>-4.3600000000000003</v>
      </c>
    </row>
    <row r="44438" spans="1:6" x14ac:dyDescent="0.2">
      <c r="A44438" t="s">
        <v>45275</v>
      </c>
      <c r="B44438" t="s">
        <v>13729</v>
      </c>
      <c r="C44438">
        <v>0.13255538</v>
      </c>
      <c r="D44438">
        <v>0.40411029999999998</v>
      </c>
      <c r="E44438">
        <v>0.85304590000000002</v>
      </c>
      <c r="F44438">
        <v>-4.78</v>
      </c>
    </row>
    <row r="44439" spans="1:6" x14ac:dyDescent="0.2">
      <c r="A44439" t="s">
        <v>54016</v>
      </c>
      <c r="B44439" t="s">
        <v>13729</v>
      </c>
      <c r="C44439">
        <v>9.8998119999999995E-2</v>
      </c>
      <c r="D44439">
        <v>0.48716209999999999</v>
      </c>
      <c r="E44439">
        <v>0.7084239</v>
      </c>
      <c r="F44439">
        <v>-4.84</v>
      </c>
    </row>
    <row r="44440" spans="1:6" x14ac:dyDescent="0.2">
      <c r="A44440" t="s">
        <v>60981</v>
      </c>
      <c r="B44440" t="s">
        <v>13729</v>
      </c>
      <c r="C44440">
        <v>0.11169163999999999</v>
      </c>
      <c r="D44440">
        <v>0.55655330000000003</v>
      </c>
      <c r="E44440">
        <v>0.59838040000000003</v>
      </c>
      <c r="F44440">
        <v>-4.87</v>
      </c>
    </row>
    <row r="44441" spans="1:6" x14ac:dyDescent="0.2">
      <c r="A44441" t="s">
        <v>89125</v>
      </c>
      <c r="B44441" t="s">
        <v>13729</v>
      </c>
      <c r="C44441">
        <v>-1.700784E-2</v>
      </c>
      <c r="D44441">
        <v>0.87463299999999999</v>
      </c>
      <c r="E44441">
        <v>-0.1598879</v>
      </c>
      <c r="F44441">
        <v>-4.97</v>
      </c>
    </row>
    <row r="44442" spans="1:6" x14ac:dyDescent="0.2">
      <c r="A44442" t="s">
        <v>21237</v>
      </c>
      <c r="B44442" t="s">
        <v>21238</v>
      </c>
      <c r="C44442">
        <v>0.14594385000000001</v>
      </c>
      <c r="D44442">
        <v>0.19680429999999999</v>
      </c>
      <c r="E44442">
        <v>1.3369537</v>
      </c>
      <c r="F44442">
        <v>-4.51</v>
      </c>
    </row>
    <row r="44443" spans="1:6" x14ac:dyDescent="0.2">
      <c r="A44443" t="s">
        <v>60370</v>
      </c>
      <c r="B44443" t="s">
        <v>21238</v>
      </c>
      <c r="C44443">
        <v>6.900307E-2</v>
      </c>
      <c r="D44443">
        <v>0.55013250000000002</v>
      </c>
      <c r="E44443">
        <v>0.60823510000000003</v>
      </c>
      <c r="F44443">
        <v>-4.87</v>
      </c>
    </row>
    <row r="44444" spans="1:6" x14ac:dyDescent="0.2">
      <c r="A44444" t="s">
        <v>61877</v>
      </c>
      <c r="B44444" t="s">
        <v>21238</v>
      </c>
      <c r="C44444">
        <v>7.3567339999999995E-2</v>
      </c>
      <c r="D44444">
        <v>0.56617139999999999</v>
      </c>
      <c r="E44444">
        <v>0.58372950000000001</v>
      </c>
      <c r="F44444">
        <v>-4.88</v>
      </c>
    </row>
    <row r="44445" spans="1:6" x14ac:dyDescent="0.2">
      <c r="A44445" t="s">
        <v>64551</v>
      </c>
      <c r="B44445" t="s">
        <v>21238</v>
      </c>
      <c r="C44445">
        <v>7.2366E-2</v>
      </c>
      <c r="D44445">
        <v>0.59424460000000001</v>
      </c>
      <c r="E44445">
        <v>0.541682</v>
      </c>
      <c r="F44445">
        <v>-4.8899999999999997</v>
      </c>
    </row>
    <row r="44446" spans="1:6" x14ac:dyDescent="0.2">
      <c r="A44446" t="s">
        <v>68930</v>
      </c>
      <c r="B44446" t="s">
        <v>21238</v>
      </c>
      <c r="C44446">
        <v>4.8122770000000002E-2</v>
      </c>
      <c r="D44446">
        <v>0.64089940000000001</v>
      </c>
      <c r="E44446">
        <v>0.47389389999999998</v>
      </c>
      <c r="F44446">
        <v>-4.91</v>
      </c>
    </row>
    <row r="44447" spans="1:6" x14ac:dyDescent="0.2">
      <c r="A44447" t="s">
        <v>90033</v>
      </c>
      <c r="B44447" t="s">
        <v>21238</v>
      </c>
      <c r="C44447">
        <v>9.5784500000000005E-3</v>
      </c>
      <c r="D44447">
        <v>0.8860441</v>
      </c>
      <c r="E44447">
        <v>0.14522109999999999</v>
      </c>
      <c r="F44447">
        <v>-4.97</v>
      </c>
    </row>
    <row r="44448" spans="1:6" x14ac:dyDescent="0.2">
      <c r="A44448" t="s">
        <v>96810</v>
      </c>
      <c r="B44448" t="s">
        <v>21238</v>
      </c>
      <c r="C44448">
        <v>4.8554000000000002E-3</v>
      </c>
      <c r="D44448">
        <v>0.97123309999999996</v>
      </c>
      <c r="E44448">
        <v>3.65329E-2</v>
      </c>
      <c r="F44448">
        <v>-4.97</v>
      </c>
    </row>
    <row r="44449" spans="1:6" x14ac:dyDescent="0.2">
      <c r="A44449" t="s">
        <v>439</v>
      </c>
      <c r="B44449" t="s">
        <v>440</v>
      </c>
      <c r="C44449">
        <v>-0.91416138999999996</v>
      </c>
      <c r="D44449">
        <v>9.4198000000000007E-3</v>
      </c>
      <c r="E44449">
        <v>-2.8836244</v>
      </c>
      <c r="F44449">
        <v>-3.21</v>
      </c>
    </row>
    <row r="44450" spans="1:6" x14ac:dyDescent="0.2">
      <c r="A44450" t="s">
        <v>26162</v>
      </c>
      <c r="B44450" t="s">
        <v>440</v>
      </c>
      <c r="C44450">
        <v>-9.897744E-2</v>
      </c>
      <c r="D44450">
        <v>0.23704140000000001</v>
      </c>
      <c r="E44450">
        <v>-1.2203809999999999</v>
      </c>
      <c r="F44450">
        <v>-4.58</v>
      </c>
    </row>
    <row r="44451" spans="1:6" x14ac:dyDescent="0.2">
      <c r="A44451" t="s">
        <v>91815</v>
      </c>
      <c r="B44451" t="s">
        <v>440</v>
      </c>
      <c r="C44451">
        <v>-9.2987199999999999E-3</v>
      </c>
      <c r="D44451">
        <v>0.90779540000000003</v>
      </c>
      <c r="E44451">
        <v>-0.1173519</v>
      </c>
      <c r="F44451">
        <v>-4.97</v>
      </c>
    </row>
    <row r="44452" spans="1:6" x14ac:dyDescent="0.2">
      <c r="A44452" t="s">
        <v>9489</v>
      </c>
      <c r="B44452" t="s">
        <v>9490</v>
      </c>
      <c r="C44452">
        <v>-0.16970428000000001</v>
      </c>
      <c r="D44452">
        <v>9.9951899999999996E-2</v>
      </c>
      <c r="E44452">
        <v>-1.7281356999999999</v>
      </c>
      <c r="F44452">
        <v>-4.2300000000000004</v>
      </c>
    </row>
    <row r="44453" spans="1:6" x14ac:dyDescent="0.2">
      <c r="A44453" t="s">
        <v>22478</v>
      </c>
      <c r="B44453" t="s">
        <v>22479</v>
      </c>
      <c r="C44453">
        <v>-0.15131121</v>
      </c>
      <c r="D44453">
        <v>0.20754790000000001</v>
      </c>
      <c r="E44453">
        <v>-1.3041338</v>
      </c>
      <c r="F44453">
        <v>-4.53</v>
      </c>
    </row>
    <row r="44454" spans="1:6" x14ac:dyDescent="0.2">
      <c r="A44454" t="s">
        <v>97585</v>
      </c>
      <c r="B44454" t="s">
        <v>22479</v>
      </c>
      <c r="C44454">
        <v>1.28356E-3</v>
      </c>
      <c r="D44454">
        <v>0.98202719999999999</v>
      </c>
      <c r="E44454">
        <v>2.2821600000000001E-2</v>
      </c>
      <c r="F44454">
        <v>-4.97</v>
      </c>
    </row>
    <row r="44455" spans="1:6" x14ac:dyDescent="0.2">
      <c r="A44455" t="s">
        <v>29131</v>
      </c>
      <c r="B44455" t="s">
        <v>29132</v>
      </c>
      <c r="C44455">
        <v>-0.11253094</v>
      </c>
      <c r="D44455">
        <v>0.26284079999999999</v>
      </c>
      <c r="E44455">
        <v>-1.1534207999999999</v>
      </c>
      <c r="F44455">
        <v>-4.62</v>
      </c>
    </row>
    <row r="44456" spans="1:6" x14ac:dyDescent="0.2">
      <c r="A44456" t="s">
        <v>44239</v>
      </c>
      <c r="B44456" t="s">
        <v>29132</v>
      </c>
      <c r="C44456">
        <v>-7.2950020000000004E-2</v>
      </c>
      <c r="D44456">
        <v>0.39474799999999999</v>
      </c>
      <c r="E44456">
        <v>-0.8704847</v>
      </c>
      <c r="F44456">
        <v>-4.7699999999999996</v>
      </c>
    </row>
    <row r="44457" spans="1:6" x14ac:dyDescent="0.2">
      <c r="A44457" t="s">
        <v>71106</v>
      </c>
      <c r="B44457" t="s">
        <v>71107</v>
      </c>
      <c r="C44457">
        <v>-3.020716E-2</v>
      </c>
      <c r="D44457">
        <v>0.66423529999999997</v>
      </c>
      <c r="E44457">
        <v>-0.4408377</v>
      </c>
      <c r="F44457">
        <v>-4.92</v>
      </c>
    </row>
    <row r="44458" spans="1:6" x14ac:dyDescent="0.2">
      <c r="A44458" t="s">
        <v>93518</v>
      </c>
      <c r="B44458" t="s">
        <v>71107</v>
      </c>
      <c r="C44458">
        <v>1.05235E-2</v>
      </c>
      <c r="D44458">
        <v>0.92951019999999995</v>
      </c>
      <c r="E44458">
        <v>8.9624700000000002E-2</v>
      </c>
      <c r="F44458">
        <v>-4.97</v>
      </c>
    </row>
    <row r="44459" spans="1:6" x14ac:dyDescent="0.2">
      <c r="A44459" t="s">
        <v>71003</v>
      </c>
      <c r="B44459" t="s">
        <v>71004</v>
      </c>
      <c r="C44459">
        <v>4.3006450000000002E-2</v>
      </c>
      <c r="D44459">
        <v>0.66306679999999996</v>
      </c>
      <c r="E44459">
        <v>0.44248080000000001</v>
      </c>
      <c r="F44459">
        <v>-4.92</v>
      </c>
    </row>
    <row r="44460" spans="1:6" x14ac:dyDescent="0.2">
      <c r="A44460" t="s">
        <v>80475</v>
      </c>
      <c r="B44460" t="s">
        <v>71004</v>
      </c>
      <c r="C44460">
        <v>-3.2709830000000002E-2</v>
      </c>
      <c r="D44460">
        <v>0.77018379999999997</v>
      </c>
      <c r="E44460">
        <v>-0.29628159999999998</v>
      </c>
      <c r="F44460">
        <v>-4.95</v>
      </c>
    </row>
    <row r="44461" spans="1:6" x14ac:dyDescent="0.2">
      <c r="A44461" t="s">
        <v>95130</v>
      </c>
      <c r="B44461" t="s">
        <v>71004</v>
      </c>
      <c r="C44461">
        <v>-4.5151799999999997E-3</v>
      </c>
      <c r="D44461">
        <v>0.95047769999999998</v>
      </c>
      <c r="E44461">
        <v>-6.2920599999999993E-2</v>
      </c>
      <c r="F44461">
        <v>-4.97</v>
      </c>
    </row>
    <row r="44462" spans="1:6" x14ac:dyDescent="0.2">
      <c r="A44462" t="s">
        <v>77864</v>
      </c>
      <c r="B44462" t="s">
        <v>77865</v>
      </c>
      <c r="C44462">
        <v>3.4259299999999999E-2</v>
      </c>
      <c r="D44462">
        <v>0.73917999999999995</v>
      </c>
      <c r="E44462">
        <v>0.33778010000000003</v>
      </c>
      <c r="F44462">
        <v>-4.9400000000000004</v>
      </c>
    </row>
    <row r="44463" spans="1:6" x14ac:dyDescent="0.2">
      <c r="A44463" t="s">
        <v>12807</v>
      </c>
      <c r="B44463" t="s">
        <v>12808</v>
      </c>
      <c r="C44463">
        <v>0.12209096999999999</v>
      </c>
      <c r="D44463">
        <v>0.1287799</v>
      </c>
      <c r="E44463">
        <v>1.5870105999999999</v>
      </c>
      <c r="F44463">
        <v>-4.33</v>
      </c>
    </row>
    <row r="44464" spans="1:6" x14ac:dyDescent="0.2">
      <c r="A44464" t="s">
        <v>17585</v>
      </c>
      <c r="B44464" t="s">
        <v>12808</v>
      </c>
      <c r="C44464">
        <v>0.13688975</v>
      </c>
      <c r="D44464">
        <v>0.1667699</v>
      </c>
      <c r="E44464">
        <v>1.4369414</v>
      </c>
      <c r="F44464">
        <v>-4.4400000000000004</v>
      </c>
    </row>
    <row r="44465" spans="1:6" x14ac:dyDescent="0.2">
      <c r="A44465" t="s">
        <v>17987</v>
      </c>
      <c r="B44465" t="s">
        <v>12808</v>
      </c>
      <c r="C44465">
        <v>-0.23035154999999999</v>
      </c>
      <c r="D44465">
        <v>0.17031859999999999</v>
      </c>
      <c r="E44465">
        <v>-1.4244075</v>
      </c>
      <c r="F44465">
        <v>-4.45</v>
      </c>
    </row>
    <row r="44466" spans="1:6" x14ac:dyDescent="0.2">
      <c r="A44466" t="s">
        <v>50911</v>
      </c>
      <c r="B44466" t="s">
        <v>12808</v>
      </c>
      <c r="C44466">
        <v>6.0777110000000002E-2</v>
      </c>
      <c r="D44466">
        <v>0.45762809999999998</v>
      </c>
      <c r="E44466">
        <v>0.75798509999999997</v>
      </c>
      <c r="F44466">
        <v>-4.82</v>
      </c>
    </row>
    <row r="44467" spans="1:6" x14ac:dyDescent="0.2">
      <c r="A44467" t="s">
        <v>64780</v>
      </c>
      <c r="B44467" t="s">
        <v>12808</v>
      </c>
      <c r="C44467">
        <v>4.208336E-2</v>
      </c>
      <c r="D44467">
        <v>0.59669589999999995</v>
      </c>
      <c r="E44467">
        <v>0.53805829999999999</v>
      </c>
      <c r="F44467">
        <v>-4.8899999999999997</v>
      </c>
    </row>
    <row r="44468" spans="1:6" x14ac:dyDescent="0.2">
      <c r="A44468" t="s">
        <v>82273</v>
      </c>
      <c r="B44468" t="s">
        <v>82274</v>
      </c>
      <c r="C44468">
        <v>4.4621569999999999E-2</v>
      </c>
      <c r="D44468">
        <v>0.79160319999999995</v>
      </c>
      <c r="E44468">
        <v>0.26792510000000003</v>
      </c>
      <c r="F44468">
        <v>-4.95</v>
      </c>
    </row>
    <row r="44469" spans="1:6" x14ac:dyDescent="0.2">
      <c r="A44469" t="s">
        <v>38274</v>
      </c>
      <c r="B44469" t="s">
        <v>38275</v>
      </c>
      <c r="C44469">
        <v>-0.23439504999999999</v>
      </c>
      <c r="D44469">
        <v>0.34064299999999997</v>
      </c>
      <c r="E44469">
        <v>-0.9770624</v>
      </c>
      <c r="F44469">
        <v>-4.72</v>
      </c>
    </row>
    <row r="44470" spans="1:6" x14ac:dyDescent="0.2">
      <c r="A44470" t="s">
        <v>48662</v>
      </c>
      <c r="B44470" t="s">
        <v>38275</v>
      </c>
      <c r="C44470">
        <v>7.9693319999999998E-2</v>
      </c>
      <c r="D44470">
        <v>0.43662879999999998</v>
      </c>
      <c r="E44470">
        <v>0.79441110000000004</v>
      </c>
      <c r="F44470">
        <v>-4.8</v>
      </c>
    </row>
    <row r="44471" spans="1:6" x14ac:dyDescent="0.2">
      <c r="A44471" t="s">
        <v>58680</v>
      </c>
      <c r="B44471" t="s">
        <v>38275</v>
      </c>
      <c r="C44471">
        <v>-7.3492169999999996E-2</v>
      </c>
      <c r="D44471">
        <v>0.53405910000000001</v>
      </c>
      <c r="E44471">
        <v>-0.63317749999999995</v>
      </c>
      <c r="F44471">
        <v>-4.8600000000000003</v>
      </c>
    </row>
    <row r="44472" spans="1:6" x14ac:dyDescent="0.2">
      <c r="A44472" t="s">
        <v>60581</v>
      </c>
      <c r="B44472" t="s">
        <v>38275</v>
      </c>
      <c r="C44472">
        <v>-5.223829E-2</v>
      </c>
      <c r="D44472">
        <v>0.5524329</v>
      </c>
      <c r="E44472">
        <v>-0.60469740000000005</v>
      </c>
      <c r="F44472">
        <v>-4.87</v>
      </c>
    </row>
    <row r="44473" spans="1:6" x14ac:dyDescent="0.2">
      <c r="A44473" t="s">
        <v>75832</v>
      </c>
      <c r="B44473" t="s">
        <v>75833</v>
      </c>
      <c r="C44473">
        <v>-2.9175670000000001E-2</v>
      </c>
      <c r="D44473">
        <v>0.71559439999999996</v>
      </c>
      <c r="E44473">
        <v>-0.36975780000000003</v>
      </c>
      <c r="F44473">
        <v>-4.93</v>
      </c>
    </row>
    <row r="44474" spans="1:6" x14ac:dyDescent="0.2">
      <c r="A44474" t="s">
        <v>43163</v>
      </c>
      <c r="B44474" t="s">
        <v>43164</v>
      </c>
      <c r="C44474">
        <v>-6.7773260000000002E-2</v>
      </c>
      <c r="D44474">
        <v>0.38492389999999999</v>
      </c>
      <c r="E44474">
        <v>-0.88907650000000005</v>
      </c>
      <c r="F44474">
        <v>-4.76</v>
      </c>
    </row>
    <row r="44475" spans="1:6" x14ac:dyDescent="0.2">
      <c r="A44475" t="s">
        <v>43603</v>
      </c>
      <c r="B44475" t="s">
        <v>43164</v>
      </c>
      <c r="C44475">
        <v>-8.5881479999999996E-2</v>
      </c>
      <c r="D44475">
        <v>0.38846550000000002</v>
      </c>
      <c r="E44475">
        <v>-0.88233870000000003</v>
      </c>
      <c r="F44475">
        <v>-4.76</v>
      </c>
    </row>
    <row r="44476" spans="1:6" x14ac:dyDescent="0.2">
      <c r="A44476" t="s">
        <v>51730</v>
      </c>
      <c r="B44476" t="s">
        <v>43164</v>
      </c>
      <c r="C44476">
        <v>-8.5060520000000001E-2</v>
      </c>
      <c r="D44476">
        <v>0.46518039999999999</v>
      </c>
      <c r="E44476">
        <v>-0.74513419999999997</v>
      </c>
      <c r="F44476">
        <v>-4.82</v>
      </c>
    </row>
    <row r="44477" spans="1:6" x14ac:dyDescent="0.2">
      <c r="A44477" t="s">
        <v>53543</v>
      </c>
      <c r="B44477" t="s">
        <v>43164</v>
      </c>
      <c r="C44477">
        <v>5.8647060000000001E-2</v>
      </c>
      <c r="D44477">
        <v>0.48263529999999999</v>
      </c>
      <c r="E44477">
        <v>0.71590259999999994</v>
      </c>
      <c r="F44477">
        <v>-4.83</v>
      </c>
    </row>
    <row r="44478" spans="1:6" x14ac:dyDescent="0.2">
      <c r="A44478" t="s">
        <v>33725</v>
      </c>
      <c r="B44478" t="s">
        <v>33726</v>
      </c>
      <c r="C44478">
        <v>-0.11043794</v>
      </c>
      <c r="D44478">
        <v>0.3013383</v>
      </c>
      <c r="E44478">
        <v>-1.0620529000000001</v>
      </c>
      <c r="F44478">
        <v>-4.67</v>
      </c>
    </row>
    <row r="44479" spans="1:6" x14ac:dyDescent="0.2">
      <c r="A44479" t="s">
        <v>79473</v>
      </c>
      <c r="B44479" t="s">
        <v>33726</v>
      </c>
      <c r="C44479">
        <v>-5.151828E-2</v>
      </c>
      <c r="D44479">
        <v>0.75871469999999996</v>
      </c>
      <c r="E44479">
        <v>-0.31156679999999998</v>
      </c>
      <c r="F44479">
        <v>-4.95</v>
      </c>
    </row>
    <row r="44480" spans="1:6" x14ac:dyDescent="0.2">
      <c r="A44480" t="s">
        <v>86000</v>
      </c>
      <c r="B44480" t="s">
        <v>33726</v>
      </c>
      <c r="C44480">
        <v>-1.8847119999999998E-2</v>
      </c>
      <c r="D44480">
        <v>0.83674440000000005</v>
      </c>
      <c r="E44480">
        <v>-0.208866</v>
      </c>
      <c r="F44480">
        <v>-4.96</v>
      </c>
    </row>
    <row r="44481" spans="1:6" x14ac:dyDescent="0.2">
      <c r="A44481" t="s">
        <v>63790</v>
      </c>
      <c r="B44481" t="s">
        <v>63791</v>
      </c>
      <c r="C44481">
        <v>4.5519200000000003E-2</v>
      </c>
      <c r="D44481">
        <v>0.5861653</v>
      </c>
      <c r="E44481">
        <v>0.55367840000000001</v>
      </c>
      <c r="F44481">
        <v>-4.8899999999999997</v>
      </c>
    </row>
    <row r="44482" spans="1:6" x14ac:dyDescent="0.2">
      <c r="A44482" t="s">
        <v>11284</v>
      </c>
      <c r="B44482" t="s">
        <v>11285</v>
      </c>
      <c r="C44482">
        <v>-0.21917128</v>
      </c>
      <c r="D44482">
        <v>0.1157762</v>
      </c>
      <c r="E44482">
        <v>-1.6469472999999999</v>
      </c>
      <c r="F44482">
        <v>-4.29</v>
      </c>
    </row>
    <row r="44483" spans="1:6" x14ac:dyDescent="0.2">
      <c r="A44483" t="s">
        <v>65390</v>
      </c>
      <c r="B44483" t="s">
        <v>11285</v>
      </c>
      <c r="C44483">
        <v>-4.9006830000000001E-2</v>
      </c>
      <c r="D44483">
        <v>0.60288989999999998</v>
      </c>
      <c r="E44483">
        <v>-0.52893389999999996</v>
      </c>
      <c r="F44483">
        <v>-4.9000000000000004</v>
      </c>
    </row>
    <row r="44484" spans="1:6" x14ac:dyDescent="0.2">
      <c r="A44484" t="s">
        <v>17783</v>
      </c>
      <c r="B44484" t="s">
        <v>17784</v>
      </c>
      <c r="C44484">
        <v>0.10207563</v>
      </c>
      <c r="D44484">
        <v>0.16851389999999999</v>
      </c>
      <c r="E44484">
        <v>1.4307551000000001</v>
      </c>
      <c r="F44484">
        <v>-4.4400000000000004</v>
      </c>
    </row>
    <row r="44485" spans="1:6" x14ac:dyDescent="0.2">
      <c r="A44485" t="s">
        <v>22254</v>
      </c>
      <c r="B44485" t="s">
        <v>17784</v>
      </c>
      <c r="C44485">
        <v>-0.16932301999999999</v>
      </c>
      <c r="D44485">
        <v>0.20544970000000001</v>
      </c>
      <c r="E44485">
        <v>-1.3104366999999999</v>
      </c>
      <c r="F44485">
        <v>-4.5199999999999996</v>
      </c>
    </row>
    <row r="44486" spans="1:6" x14ac:dyDescent="0.2">
      <c r="A44486" t="s">
        <v>50222</v>
      </c>
      <c r="B44486" t="s">
        <v>50223</v>
      </c>
      <c r="C44486">
        <v>-4.6834849999999997E-2</v>
      </c>
      <c r="D44486">
        <v>0.45151560000000002</v>
      </c>
      <c r="E44486">
        <v>-0.76848039999999995</v>
      </c>
      <c r="F44486">
        <v>-4.8099999999999996</v>
      </c>
    </row>
    <row r="44487" spans="1:6" x14ac:dyDescent="0.2">
      <c r="A44487" t="s">
        <v>53640</v>
      </c>
      <c r="B44487" t="s">
        <v>50223</v>
      </c>
      <c r="C44487">
        <v>0.14642471000000001</v>
      </c>
      <c r="D44487">
        <v>0.48357800000000001</v>
      </c>
      <c r="E44487">
        <v>0.71434189999999997</v>
      </c>
      <c r="F44487">
        <v>-4.83</v>
      </c>
    </row>
    <row r="44488" spans="1:6" x14ac:dyDescent="0.2">
      <c r="A44488" t="s">
        <v>92696</v>
      </c>
      <c r="B44488" t="s">
        <v>50223</v>
      </c>
      <c r="C44488">
        <v>-1.561768E-2</v>
      </c>
      <c r="D44488">
        <v>0.91919209999999996</v>
      </c>
      <c r="E44488">
        <v>-0.1027893</v>
      </c>
      <c r="F44488">
        <v>-4.97</v>
      </c>
    </row>
    <row r="44489" spans="1:6" x14ac:dyDescent="0.2">
      <c r="A44489" t="s">
        <v>25250</v>
      </c>
      <c r="B44489" t="s">
        <v>25251</v>
      </c>
      <c r="C44489">
        <v>-0.11110747</v>
      </c>
      <c r="D44489">
        <v>0.22975219999999999</v>
      </c>
      <c r="E44489">
        <v>-1.2402979000000001</v>
      </c>
      <c r="F44489">
        <v>-4.57</v>
      </c>
    </row>
    <row r="44490" spans="1:6" x14ac:dyDescent="0.2">
      <c r="A44490" t="s">
        <v>94755</v>
      </c>
      <c r="B44490" t="s">
        <v>25251</v>
      </c>
      <c r="C44490">
        <v>5.7296100000000004E-3</v>
      </c>
      <c r="D44490">
        <v>0.94609319999999997</v>
      </c>
      <c r="E44490">
        <v>6.8500000000000005E-2</v>
      </c>
      <c r="F44490">
        <v>-4.97</v>
      </c>
    </row>
    <row r="44491" spans="1:6" x14ac:dyDescent="0.2">
      <c r="A44491" t="s">
        <v>31519</v>
      </c>
      <c r="B44491" t="s">
        <v>31520</v>
      </c>
      <c r="C44491">
        <v>-0.1179664</v>
      </c>
      <c r="D44491">
        <v>0.28211269999999999</v>
      </c>
      <c r="E44491">
        <v>-1.1065398</v>
      </c>
      <c r="F44491">
        <v>-4.6500000000000004</v>
      </c>
    </row>
    <row r="44492" spans="1:6" x14ac:dyDescent="0.2">
      <c r="A44492" t="s">
        <v>57123</v>
      </c>
      <c r="B44492" t="s">
        <v>31520</v>
      </c>
      <c r="C44492">
        <v>-6.9632620000000006E-2</v>
      </c>
      <c r="D44492">
        <v>0.51860919999999999</v>
      </c>
      <c r="E44492">
        <v>-0.65754100000000004</v>
      </c>
      <c r="F44492">
        <v>-4.8499999999999996</v>
      </c>
    </row>
    <row r="44493" spans="1:6" x14ac:dyDescent="0.2">
      <c r="A44493" t="s">
        <v>15470</v>
      </c>
      <c r="B44493" t="s">
        <v>15471</v>
      </c>
      <c r="C44493">
        <v>-0.18558416</v>
      </c>
      <c r="D44493">
        <v>0.15085870000000001</v>
      </c>
      <c r="E44493">
        <v>-1.4959610999999999</v>
      </c>
      <c r="F44493">
        <v>-4.4000000000000004</v>
      </c>
    </row>
    <row r="44494" spans="1:6" x14ac:dyDescent="0.2">
      <c r="A44494" t="s">
        <v>22209</v>
      </c>
      <c r="B44494" t="s">
        <v>15471</v>
      </c>
      <c r="C44494">
        <v>-0.1812289</v>
      </c>
      <c r="D44494">
        <v>0.205017</v>
      </c>
      <c r="E44494">
        <v>-1.3117426999999999</v>
      </c>
      <c r="F44494">
        <v>-4.5199999999999996</v>
      </c>
    </row>
    <row r="44495" spans="1:6" x14ac:dyDescent="0.2">
      <c r="A44495" t="s">
        <v>24242</v>
      </c>
      <c r="B44495" t="s">
        <v>15471</v>
      </c>
      <c r="C44495">
        <v>-0.21171475000000001</v>
      </c>
      <c r="D44495">
        <v>0.22200130000000001</v>
      </c>
      <c r="E44495">
        <v>-1.2620155</v>
      </c>
      <c r="F44495">
        <v>-4.55</v>
      </c>
    </row>
    <row r="44496" spans="1:6" x14ac:dyDescent="0.2">
      <c r="A44496" t="s">
        <v>26073</v>
      </c>
      <c r="B44496" t="s">
        <v>26074</v>
      </c>
      <c r="C44496">
        <v>-0.18269175000000001</v>
      </c>
      <c r="D44496">
        <v>0.23642740000000001</v>
      </c>
      <c r="E44496">
        <v>-1.2220405999999999</v>
      </c>
      <c r="F44496">
        <v>-4.58</v>
      </c>
    </row>
    <row r="44497" spans="1:6" x14ac:dyDescent="0.2">
      <c r="A44497" t="s">
        <v>5486</v>
      </c>
      <c r="B44497" t="s">
        <v>5487</v>
      </c>
      <c r="C44497">
        <v>-0.24688892000000001</v>
      </c>
      <c r="D44497">
        <v>6.4506499999999994E-2</v>
      </c>
      <c r="E44497">
        <v>-1.9608703999999999</v>
      </c>
      <c r="F44497">
        <v>-4.04</v>
      </c>
    </row>
    <row r="44498" spans="1:6" x14ac:dyDescent="0.2">
      <c r="A44498" t="s">
        <v>34429</v>
      </c>
      <c r="B44498" t="s">
        <v>5487</v>
      </c>
      <c r="C44498">
        <v>-0.13655505000000001</v>
      </c>
      <c r="D44498">
        <v>0.30741540000000001</v>
      </c>
      <c r="E44498">
        <v>-1.0484180000000001</v>
      </c>
      <c r="F44498">
        <v>-4.68</v>
      </c>
    </row>
    <row r="44499" spans="1:6" x14ac:dyDescent="0.2">
      <c r="A44499" t="s">
        <v>14119</v>
      </c>
      <c r="B44499" t="s">
        <v>14120</v>
      </c>
      <c r="C44499">
        <v>-0.16712113000000001</v>
      </c>
      <c r="D44499">
        <v>0.13973099999999999</v>
      </c>
      <c r="E44499">
        <v>-1.5403555</v>
      </c>
      <c r="F44499">
        <v>-4.37</v>
      </c>
    </row>
    <row r="44500" spans="1:6" x14ac:dyDescent="0.2">
      <c r="A44500" t="s">
        <v>17092</v>
      </c>
      <c r="B44500" t="s">
        <v>14120</v>
      </c>
      <c r="C44500">
        <v>-0.12720909999999999</v>
      </c>
      <c r="D44500">
        <v>0.1630694</v>
      </c>
      <c r="E44500">
        <v>-1.4502440000000001</v>
      </c>
      <c r="F44500">
        <v>-4.43</v>
      </c>
    </row>
    <row r="44501" spans="1:6" x14ac:dyDescent="0.2">
      <c r="A44501" t="s">
        <v>31923</v>
      </c>
      <c r="B44501" t="s">
        <v>14120</v>
      </c>
      <c r="C44501">
        <v>-7.7718930000000006E-2</v>
      </c>
      <c r="D44501">
        <v>0.28550619999999999</v>
      </c>
      <c r="E44501">
        <v>-1.0985307</v>
      </c>
      <c r="F44501">
        <v>-4.6500000000000004</v>
      </c>
    </row>
    <row r="44502" spans="1:6" x14ac:dyDescent="0.2">
      <c r="A44502" t="s">
        <v>94891</v>
      </c>
      <c r="B44502" t="s">
        <v>14120</v>
      </c>
      <c r="C44502">
        <v>-5.63665E-3</v>
      </c>
      <c r="D44502">
        <v>0.94721759999999999</v>
      </c>
      <c r="E44502">
        <v>-6.7069100000000006E-2</v>
      </c>
      <c r="F44502">
        <v>-4.97</v>
      </c>
    </row>
    <row r="44503" spans="1:6" x14ac:dyDescent="0.2">
      <c r="A44503" t="s">
        <v>19247</v>
      </c>
      <c r="B44503" t="s">
        <v>19248</v>
      </c>
      <c r="C44503">
        <v>0.29474317</v>
      </c>
      <c r="D44503">
        <v>0.18080289999999999</v>
      </c>
      <c r="E44503">
        <v>1.3885698</v>
      </c>
      <c r="F44503">
        <v>-4.47</v>
      </c>
    </row>
    <row r="44504" spans="1:6" x14ac:dyDescent="0.2">
      <c r="A44504" t="s">
        <v>19313</v>
      </c>
      <c r="B44504" t="s">
        <v>19248</v>
      </c>
      <c r="C44504">
        <v>-0.10445811000000001</v>
      </c>
      <c r="D44504">
        <v>0.18137610000000001</v>
      </c>
      <c r="E44504">
        <v>-1.3866590999999999</v>
      </c>
      <c r="F44504">
        <v>-4.47</v>
      </c>
    </row>
    <row r="44505" spans="1:6" x14ac:dyDescent="0.2">
      <c r="A44505" t="s">
        <v>43017</v>
      </c>
      <c r="B44505" t="s">
        <v>19248</v>
      </c>
      <c r="C44505">
        <v>-0.14899114999999999</v>
      </c>
      <c r="D44505">
        <v>0.38364039999999999</v>
      </c>
      <c r="E44505">
        <v>-0.8915284</v>
      </c>
      <c r="F44505">
        <v>-4.76</v>
      </c>
    </row>
    <row r="44506" spans="1:6" x14ac:dyDescent="0.2">
      <c r="A44506" t="s">
        <v>65099</v>
      </c>
      <c r="B44506" t="s">
        <v>19248</v>
      </c>
      <c r="C44506">
        <v>4.8569590000000003E-2</v>
      </c>
      <c r="D44506">
        <v>0.6000451</v>
      </c>
      <c r="E44506">
        <v>0.5331188</v>
      </c>
      <c r="F44506">
        <v>-4.8899999999999997</v>
      </c>
    </row>
    <row r="44507" spans="1:6" x14ac:dyDescent="0.2">
      <c r="A44507" t="s">
        <v>16271</v>
      </c>
      <c r="B44507" t="s">
        <v>16272</v>
      </c>
      <c r="C44507">
        <v>-0.11006676999999999</v>
      </c>
      <c r="D44507">
        <v>0.15698619999999999</v>
      </c>
      <c r="E44507">
        <v>-1.4726561</v>
      </c>
      <c r="F44507">
        <v>-4.41</v>
      </c>
    </row>
    <row r="44508" spans="1:6" x14ac:dyDescent="0.2">
      <c r="A44508" t="s">
        <v>36585</v>
      </c>
      <c r="B44508" t="s">
        <v>16272</v>
      </c>
      <c r="C44508">
        <v>0.12094384</v>
      </c>
      <c r="D44508">
        <v>0.32635599999999998</v>
      </c>
      <c r="E44508">
        <v>1.0071156999999999</v>
      </c>
      <c r="F44508">
        <v>-4.7</v>
      </c>
    </row>
    <row r="44509" spans="1:6" x14ac:dyDescent="0.2">
      <c r="A44509" t="s">
        <v>83056</v>
      </c>
      <c r="B44509" t="s">
        <v>16272</v>
      </c>
      <c r="C44509">
        <v>1.746644E-2</v>
      </c>
      <c r="D44509">
        <v>0.80100490000000002</v>
      </c>
      <c r="E44509">
        <v>0.25555090000000003</v>
      </c>
      <c r="F44509">
        <v>-4.95</v>
      </c>
    </row>
    <row r="44510" spans="1:6" x14ac:dyDescent="0.2">
      <c r="A44510" t="s">
        <v>86936</v>
      </c>
      <c r="B44510" t="s">
        <v>16272</v>
      </c>
      <c r="C44510">
        <v>1.310832E-2</v>
      </c>
      <c r="D44510">
        <v>0.84799829999999998</v>
      </c>
      <c r="E44510">
        <v>0.19426879999999999</v>
      </c>
      <c r="F44510">
        <v>-4.96</v>
      </c>
    </row>
    <row r="44511" spans="1:6" x14ac:dyDescent="0.2">
      <c r="A44511" t="s">
        <v>95951</v>
      </c>
      <c r="B44511" t="s">
        <v>16272</v>
      </c>
      <c r="C44511">
        <v>-3.1055900000000001E-3</v>
      </c>
      <c r="D44511">
        <v>0.96057720000000002</v>
      </c>
      <c r="E44511">
        <v>-5.00759E-2</v>
      </c>
      <c r="F44511">
        <v>-4.97</v>
      </c>
    </row>
    <row r="44512" spans="1:6" x14ac:dyDescent="0.2">
      <c r="A44512" t="s">
        <v>6307</v>
      </c>
      <c r="B44512" t="s">
        <v>6308</v>
      </c>
      <c r="C44512">
        <v>-0.33187821000000001</v>
      </c>
      <c r="D44512">
        <v>7.2163699999999997E-2</v>
      </c>
      <c r="E44512">
        <v>-1.9024311</v>
      </c>
      <c r="F44512">
        <v>-4.09</v>
      </c>
    </row>
    <row r="44513" spans="1:6" x14ac:dyDescent="0.2">
      <c r="A44513" t="s">
        <v>30334</v>
      </c>
      <c r="B44513" t="s">
        <v>6308</v>
      </c>
      <c r="C44513">
        <v>-0.14478404</v>
      </c>
      <c r="D44513">
        <v>0.27277499999999999</v>
      </c>
      <c r="E44513">
        <v>-1.1289492000000001</v>
      </c>
      <c r="F44513">
        <v>-4.63</v>
      </c>
    </row>
    <row r="44514" spans="1:6" x14ac:dyDescent="0.2">
      <c r="A44514" t="s">
        <v>64015</v>
      </c>
      <c r="B44514" t="s">
        <v>6308</v>
      </c>
      <c r="C44514">
        <v>0.16404932</v>
      </c>
      <c r="D44514">
        <v>0.58859399999999995</v>
      </c>
      <c r="E44514">
        <v>0.55006359999999999</v>
      </c>
      <c r="F44514">
        <v>-4.8899999999999997</v>
      </c>
    </row>
    <row r="44515" spans="1:6" x14ac:dyDescent="0.2">
      <c r="A44515" t="s">
        <v>85438</v>
      </c>
      <c r="B44515" t="s">
        <v>6308</v>
      </c>
      <c r="C44515">
        <v>-2.1910450000000001E-2</v>
      </c>
      <c r="D44515">
        <v>0.82948549999999999</v>
      </c>
      <c r="E44515">
        <v>-0.2183059</v>
      </c>
      <c r="F44515">
        <v>-4.96</v>
      </c>
    </row>
    <row r="44516" spans="1:6" x14ac:dyDescent="0.2">
      <c r="A44516" t="s">
        <v>23038</v>
      </c>
      <c r="B44516" t="s">
        <v>23039</v>
      </c>
      <c r="C44516">
        <v>-0.28215878</v>
      </c>
      <c r="D44516">
        <v>0.2118034</v>
      </c>
      <c r="E44516">
        <v>-1.2915019000000001</v>
      </c>
      <c r="F44516">
        <v>-4.54</v>
      </c>
    </row>
    <row r="44517" spans="1:6" x14ac:dyDescent="0.2">
      <c r="A44517" t="s">
        <v>23767</v>
      </c>
      <c r="B44517" t="s">
        <v>23039</v>
      </c>
      <c r="C44517">
        <v>-0.3498347</v>
      </c>
      <c r="D44517">
        <v>0.21751960000000001</v>
      </c>
      <c r="E44517">
        <v>-1.2748416</v>
      </c>
      <c r="F44517">
        <v>-4.55</v>
      </c>
    </row>
    <row r="44518" spans="1:6" x14ac:dyDescent="0.2">
      <c r="A44518" t="s">
        <v>24295</v>
      </c>
      <c r="B44518" t="s">
        <v>23039</v>
      </c>
      <c r="C44518">
        <v>-0.15174705999999999</v>
      </c>
      <c r="D44518">
        <v>0.2223851</v>
      </c>
      <c r="E44518">
        <v>-1.2609265999999999</v>
      </c>
      <c r="F44518">
        <v>-4.55</v>
      </c>
    </row>
    <row r="44519" spans="1:6" x14ac:dyDescent="0.2">
      <c r="A44519" t="s">
        <v>46239</v>
      </c>
      <c r="B44519" t="s">
        <v>46240</v>
      </c>
      <c r="C44519">
        <v>6.4183909999999997E-2</v>
      </c>
      <c r="D44519">
        <v>0.41346959999999999</v>
      </c>
      <c r="E44519">
        <v>0.8358717</v>
      </c>
      <c r="F44519">
        <v>-4.78</v>
      </c>
    </row>
    <row r="44520" spans="1:6" x14ac:dyDescent="0.2">
      <c r="A44520" t="s">
        <v>62711</v>
      </c>
      <c r="B44520" t="s">
        <v>46240</v>
      </c>
      <c r="C44520">
        <v>-4.6474910000000001E-2</v>
      </c>
      <c r="D44520">
        <v>0.57584670000000004</v>
      </c>
      <c r="E44520">
        <v>-0.56912099999999999</v>
      </c>
      <c r="F44520">
        <v>-4.88</v>
      </c>
    </row>
    <row r="44521" spans="1:6" x14ac:dyDescent="0.2">
      <c r="A44521" t="s">
        <v>22535</v>
      </c>
      <c r="B44521" t="s">
        <v>22536</v>
      </c>
      <c r="C44521">
        <v>-0.1277248</v>
      </c>
      <c r="D44521">
        <v>0.2077552</v>
      </c>
      <c r="E44521">
        <v>-1.3035137999999999</v>
      </c>
      <c r="F44521">
        <v>-4.53</v>
      </c>
    </row>
    <row r="44522" spans="1:6" x14ac:dyDescent="0.2">
      <c r="A44522" t="s">
        <v>36310</v>
      </c>
      <c r="B44522" t="s">
        <v>22536</v>
      </c>
      <c r="C44522">
        <v>-9.6407820000000005E-2</v>
      </c>
      <c r="D44522">
        <v>0.32401999999999997</v>
      </c>
      <c r="E44522">
        <v>-1.0121164</v>
      </c>
      <c r="F44522">
        <v>-4.7</v>
      </c>
    </row>
    <row r="44523" spans="1:6" x14ac:dyDescent="0.2">
      <c r="A44523" t="s">
        <v>49096</v>
      </c>
      <c r="B44523" t="s">
        <v>49097</v>
      </c>
      <c r="C44523">
        <v>0.15728906000000001</v>
      </c>
      <c r="D44523">
        <v>0.44074429999999998</v>
      </c>
      <c r="E44523">
        <v>0.78718860000000002</v>
      </c>
      <c r="F44523">
        <v>-4.8</v>
      </c>
    </row>
    <row r="44524" spans="1:6" x14ac:dyDescent="0.2">
      <c r="A44524" t="s">
        <v>83861</v>
      </c>
      <c r="B44524" t="s">
        <v>49097</v>
      </c>
      <c r="C44524">
        <v>2.3987080000000001E-2</v>
      </c>
      <c r="D44524">
        <v>0.81101800000000002</v>
      </c>
      <c r="E44524">
        <v>0.24241670000000001</v>
      </c>
      <c r="F44524">
        <v>-4.96</v>
      </c>
    </row>
    <row r="44525" spans="1:6" x14ac:dyDescent="0.2">
      <c r="A44525" t="s">
        <v>30587</v>
      </c>
      <c r="B44525" t="s">
        <v>30588</v>
      </c>
      <c r="C44525">
        <v>-0.16044029000000001</v>
      </c>
      <c r="D44525">
        <v>0.27505570000000001</v>
      </c>
      <c r="E44525">
        <v>-1.1234242999999999</v>
      </c>
      <c r="F44525">
        <v>-4.6399999999999997</v>
      </c>
    </row>
    <row r="44526" spans="1:6" x14ac:dyDescent="0.2">
      <c r="A44526" t="s">
        <v>34212</v>
      </c>
      <c r="B44526" t="s">
        <v>30588</v>
      </c>
      <c r="C44526">
        <v>6.6414349999999997E-2</v>
      </c>
      <c r="D44526">
        <v>0.30576569999999997</v>
      </c>
      <c r="E44526">
        <v>1.0520999</v>
      </c>
      <c r="F44526">
        <v>-4.68</v>
      </c>
    </row>
    <row r="44527" spans="1:6" x14ac:dyDescent="0.2">
      <c r="A44527" t="s">
        <v>74056</v>
      </c>
      <c r="B44527" t="s">
        <v>30588</v>
      </c>
      <c r="C44527">
        <v>-7.9598420000000003E-2</v>
      </c>
      <c r="D44527">
        <v>0.69583569999999995</v>
      </c>
      <c r="E44527">
        <v>-0.39685300000000001</v>
      </c>
      <c r="F44527">
        <v>-4.93</v>
      </c>
    </row>
    <row r="44528" spans="1:6" x14ac:dyDescent="0.2">
      <c r="A44528" t="s">
        <v>10471</v>
      </c>
      <c r="B44528" t="s">
        <v>10472</v>
      </c>
      <c r="C44528">
        <v>-9.4238240000000001E-2</v>
      </c>
      <c r="D44528">
        <v>0.1080276</v>
      </c>
      <c r="E44528">
        <v>-1.6854309000000001</v>
      </c>
      <c r="F44528">
        <v>-4.26</v>
      </c>
    </row>
    <row r="44529" spans="1:6" x14ac:dyDescent="0.2">
      <c r="A44529" t="s">
        <v>56080</v>
      </c>
      <c r="B44529" t="s">
        <v>56081</v>
      </c>
      <c r="C44529">
        <v>-8.6462159999999996E-2</v>
      </c>
      <c r="D44529">
        <v>0.50794490000000003</v>
      </c>
      <c r="E44529">
        <v>-0.67459440000000004</v>
      </c>
      <c r="F44529">
        <v>-4.8499999999999996</v>
      </c>
    </row>
    <row r="44530" spans="1:6" x14ac:dyDescent="0.2">
      <c r="A44530" t="s">
        <v>69440</v>
      </c>
      <c r="B44530" t="s">
        <v>56081</v>
      </c>
      <c r="C44530">
        <v>-7.8365359999999995E-2</v>
      </c>
      <c r="D44530">
        <v>0.64633799999999997</v>
      </c>
      <c r="E44530">
        <v>-0.46614309999999998</v>
      </c>
      <c r="F44530">
        <v>-4.91</v>
      </c>
    </row>
    <row r="44531" spans="1:6" x14ac:dyDescent="0.2">
      <c r="A44531" t="s">
        <v>84265</v>
      </c>
      <c r="B44531" t="s">
        <v>56081</v>
      </c>
      <c r="C44531">
        <v>2.3341069999999998E-2</v>
      </c>
      <c r="D44531">
        <v>0.81621949999999999</v>
      </c>
      <c r="E44531">
        <v>0.2356114</v>
      </c>
      <c r="F44531">
        <v>-4.96</v>
      </c>
    </row>
    <row r="44532" spans="1:6" x14ac:dyDescent="0.2">
      <c r="A44532" t="s">
        <v>33486</v>
      </c>
      <c r="B44532" s="2" t="str">
        <f>VLOOKUP(A44532,From_GPL570_1_filtered!A:B,2,FALSE)</f>
        <v>AP006547.3</v>
      </c>
      <c r="C44532">
        <v>6.5005859999999999E-2</v>
      </c>
      <c r="D44532">
        <v>0.29934559999999999</v>
      </c>
      <c r="E44532">
        <v>1.0665667999999999</v>
      </c>
      <c r="F44532">
        <v>-4.67</v>
      </c>
    </row>
    <row r="44533" spans="1:6" x14ac:dyDescent="0.2">
      <c r="A44533" t="s">
        <v>44261</v>
      </c>
      <c r="B44533" s="2" t="str">
        <f>VLOOKUP(A44533,From_GPL570_1_filtered!A:B,2,FALSE)</f>
        <v>AP006216.10</v>
      </c>
      <c r="C44533">
        <v>0.10872319</v>
      </c>
      <c r="D44533">
        <v>0.39495540000000001</v>
      </c>
      <c r="E44533">
        <v>0.87009550000000002</v>
      </c>
      <c r="F44533">
        <v>-4.7699999999999996</v>
      </c>
    </row>
    <row r="44534" spans="1:6" x14ac:dyDescent="0.2">
      <c r="A44534" t="s">
        <v>53298</v>
      </c>
      <c r="B44534" s="2" t="str">
        <f>VLOOKUP(A44534,From_GPL570_1_filtered!A:B,2,FALSE)</f>
        <v>AP001630.5</v>
      </c>
      <c r="C44534">
        <v>6.4432450000000002E-2</v>
      </c>
      <c r="D44534">
        <v>0.48041309999999998</v>
      </c>
      <c r="E44534">
        <v>0.71958909999999998</v>
      </c>
      <c r="F44534">
        <v>-4.83</v>
      </c>
    </row>
    <row r="44535" spans="1:6" x14ac:dyDescent="0.2">
      <c r="A44535" t="s">
        <v>48001</v>
      </c>
      <c r="B44535" s="2" t="str">
        <f>VLOOKUP(A44535,From_GPL570_1_filtered!A:B,2,FALSE)</f>
        <v>AP001462.6</v>
      </c>
      <c r="C44535">
        <v>9.578093E-2</v>
      </c>
      <c r="D44535">
        <v>0.42976569999999997</v>
      </c>
      <c r="E44535">
        <v>0.80655030000000005</v>
      </c>
      <c r="F44535">
        <v>-4.8</v>
      </c>
    </row>
    <row r="44536" spans="1:6" x14ac:dyDescent="0.2">
      <c r="A44536" t="s">
        <v>32873</v>
      </c>
      <c r="B44536" s="2" t="str">
        <f>VLOOKUP(A44536,From_GPL570_1_filtered!A:B,2,FALSE)</f>
        <v>AP001189.4</v>
      </c>
      <c r="C44536">
        <v>9.9331359999999994E-2</v>
      </c>
      <c r="D44536">
        <v>0.29408279999999998</v>
      </c>
      <c r="E44536">
        <v>1.0785931</v>
      </c>
      <c r="F44536">
        <v>-4.66</v>
      </c>
    </row>
    <row r="44537" spans="1:6" x14ac:dyDescent="0.2">
      <c r="A44537" t="s">
        <v>68820</v>
      </c>
      <c r="B44537" s="2" t="str">
        <f>VLOOKUP(A44537,From_GPL570_1_filtered!A:B,2,FALSE)</f>
        <v>AP001171.1</v>
      </c>
      <c r="C44537">
        <v>4.3747380000000002E-2</v>
      </c>
      <c r="D44537">
        <v>0.63993339999999999</v>
      </c>
      <c r="E44537">
        <v>0.47527380000000002</v>
      </c>
      <c r="F44537">
        <v>-4.91</v>
      </c>
    </row>
    <row r="44538" spans="1:6" x14ac:dyDescent="0.2">
      <c r="A44538" t="s">
        <v>70837</v>
      </c>
      <c r="B44538" s="2" t="str">
        <f>VLOOKUP(A44538,From_GPL570_1_filtered!A:B,2,FALSE)</f>
        <v>AP001063.1</v>
      </c>
      <c r="C44538">
        <v>-3.6969469999999997E-2</v>
      </c>
      <c r="D44538">
        <v>0.66130500000000003</v>
      </c>
      <c r="E44538">
        <v>-0.44496049999999998</v>
      </c>
      <c r="F44538">
        <v>-4.92</v>
      </c>
    </row>
    <row r="44539" spans="1:6" x14ac:dyDescent="0.2">
      <c r="A44539" t="s">
        <v>62987</v>
      </c>
      <c r="B44539" s="2" t="str">
        <f>VLOOKUP(A44539,From_GPL570_1_filtered!A:B,2,FALSE)</f>
        <v>AP000696.2</v>
      </c>
      <c r="C44539">
        <v>4.4687209999999998E-2</v>
      </c>
      <c r="D44539">
        <v>0.57825249999999995</v>
      </c>
      <c r="E44539">
        <v>0.56550820000000002</v>
      </c>
      <c r="F44539">
        <v>-4.88</v>
      </c>
    </row>
    <row r="44540" spans="1:6" x14ac:dyDescent="0.2">
      <c r="A44540" t="s">
        <v>84990</v>
      </c>
      <c r="B44540" s="2" t="str">
        <f>VLOOKUP(A44540,From_GPL570_1_filtered!A:B,2,FALSE)</f>
        <v>AP000525.9</v>
      </c>
      <c r="C44540">
        <v>2.3101010000000002E-2</v>
      </c>
      <c r="D44540">
        <v>0.82427779999999995</v>
      </c>
      <c r="E44540">
        <v>0.22509090000000001</v>
      </c>
      <c r="F44540">
        <v>-4.96</v>
      </c>
    </row>
    <row r="44541" spans="1:6" x14ac:dyDescent="0.2">
      <c r="A44541" t="s">
        <v>79334</v>
      </c>
      <c r="B44541" s="2" t="str">
        <f>VLOOKUP(A44541,From_GPL570_1_filtered!A:B,2,FALSE)</f>
        <v>AP000473.8</v>
      </c>
      <c r="C44541">
        <v>-3.1605359999999999E-2</v>
      </c>
      <c r="D44541">
        <v>0.75694980000000001</v>
      </c>
      <c r="E44541">
        <v>-0.31392560000000003</v>
      </c>
      <c r="F44541">
        <v>-4.9400000000000004</v>
      </c>
    </row>
    <row r="44542" spans="1:6" x14ac:dyDescent="0.2">
      <c r="A44542" t="s">
        <v>30583</v>
      </c>
      <c r="B44542" s="2" t="str">
        <f>VLOOKUP(A44542,From_GPL570_1_filtered!A:B,2,FALSE)</f>
        <v>AP000347.2</v>
      </c>
      <c r="C44542">
        <v>0.14883814000000001</v>
      </c>
      <c r="D44542">
        <v>0.27504400000000001</v>
      </c>
      <c r="E44542">
        <v>1.1234526</v>
      </c>
      <c r="F44542">
        <v>-4.6399999999999997</v>
      </c>
    </row>
    <row r="44543" spans="1:6" x14ac:dyDescent="0.2">
      <c r="A44543" t="s">
        <v>24480</v>
      </c>
      <c r="B44543" s="2" t="str">
        <f>VLOOKUP(A44543,From_GPL570_1_filtered!A:B,2,FALSE)</f>
        <v>AP000265.1</v>
      </c>
      <c r="C44543">
        <v>0.11435326</v>
      </c>
      <c r="D44543">
        <v>0.22393769999999999</v>
      </c>
      <c r="E44543">
        <v>1.2565356000000001</v>
      </c>
      <c r="F44543">
        <v>-4.5599999999999996</v>
      </c>
    </row>
    <row r="44544" spans="1:6" x14ac:dyDescent="0.2">
      <c r="A44544" t="s">
        <v>94638</v>
      </c>
      <c r="B44544" s="2" t="str">
        <f>VLOOKUP(A44544,From_GPL570_1_filtered!A:B,2,FALSE)</f>
        <v>AP000230.1</v>
      </c>
      <c r="C44544">
        <v>-1.0460189999999999E-2</v>
      </c>
      <c r="D44544">
        <v>0.94455290000000003</v>
      </c>
      <c r="E44544">
        <v>-7.0460700000000001E-2</v>
      </c>
      <c r="F44544">
        <v>-4.97</v>
      </c>
    </row>
    <row r="44545" spans="1:6" x14ac:dyDescent="0.2">
      <c r="A44545" t="s">
        <v>39820</v>
      </c>
      <c r="B44545" t="s">
        <v>39821</v>
      </c>
      <c r="C44545">
        <v>7.0239979999999994E-2</v>
      </c>
      <c r="D44545">
        <v>0.3542669</v>
      </c>
      <c r="E44545">
        <v>0.94920530000000003</v>
      </c>
      <c r="F44545">
        <v>-4.7300000000000004</v>
      </c>
    </row>
    <row r="44546" spans="1:6" x14ac:dyDescent="0.2">
      <c r="A44546" t="s">
        <v>34150</v>
      </c>
      <c r="B44546" t="s">
        <v>34151</v>
      </c>
      <c r="C44546">
        <v>9.7058119999999998E-2</v>
      </c>
      <c r="D44546">
        <v>0.30510920000000002</v>
      </c>
      <c r="E44546">
        <v>1.0535694</v>
      </c>
      <c r="F44546">
        <v>-4.68</v>
      </c>
    </row>
    <row r="44547" spans="1:6" x14ac:dyDescent="0.2">
      <c r="A44547" t="s">
        <v>74652</v>
      </c>
      <c r="B44547" t="s">
        <v>34151</v>
      </c>
      <c r="C44547">
        <v>-3.3489600000000001E-2</v>
      </c>
      <c r="D44547">
        <v>0.70292339999999998</v>
      </c>
      <c r="E44547">
        <v>-0.38709969999999999</v>
      </c>
      <c r="F44547">
        <v>-4.93</v>
      </c>
    </row>
    <row r="44548" spans="1:6" x14ac:dyDescent="0.2">
      <c r="A44548" t="s">
        <v>52991</v>
      </c>
      <c r="B44548" t="s">
        <v>52992</v>
      </c>
      <c r="C44548">
        <v>6.2374739999999998E-2</v>
      </c>
      <c r="D44548">
        <v>0.4771745</v>
      </c>
      <c r="E44548">
        <v>0.72497959999999995</v>
      </c>
      <c r="F44548">
        <v>-4.83</v>
      </c>
    </row>
    <row r="44549" spans="1:6" x14ac:dyDescent="0.2">
      <c r="A44549" t="s">
        <v>97906</v>
      </c>
      <c r="B44549" t="s">
        <v>97907</v>
      </c>
      <c r="C44549">
        <v>3.0582199999999999E-3</v>
      </c>
      <c r="D44549">
        <v>0.98633170000000003</v>
      </c>
      <c r="E44549">
        <v>1.7355099999999998E-2</v>
      </c>
      <c r="F44549">
        <v>-4.97</v>
      </c>
    </row>
    <row r="44550" spans="1:6" x14ac:dyDescent="0.2">
      <c r="A44550" t="s">
        <v>24589</v>
      </c>
      <c r="B44550" t="s">
        <v>24590</v>
      </c>
      <c r="C44550">
        <v>0.14072707000000001</v>
      </c>
      <c r="D44550">
        <v>0.2247304</v>
      </c>
      <c r="E44550">
        <v>1.2543029000000001</v>
      </c>
      <c r="F44550">
        <v>-4.5599999999999996</v>
      </c>
    </row>
    <row r="44551" spans="1:6" x14ac:dyDescent="0.2">
      <c r="A44551" t="s">
        <v>73814</v>
      </c>
      <c r="B44551" t="s">
        <v>73815</v>
      </c>
      <c r="C44551">
        <v>3.3825920000000002E-2</v>
      </c>
      <c r="D44551">
        <v>0.69297750000000002</v>
      </c>
      <c r="E44551">
        <v>0.40079720000000002</v>
      </c>
      <c r="F44551">
        <v>-4.93</v>
      </c>
    </row>
    <row r="44552" spans="1:6" x14ac:dyDescent="0.2">
      <c r="A44552" t="s">
        <v>91127</v>
      </c>
      <c r="B44552" t="s">
        <v>91128</v>
      </c>
      <c r="C44552">
        <v>-1.0423129999999999E-2</v>
      </c>
      <c r="D44552">
        <v>0.89908999999999994</v>
      </c>
      <c r="E44552">
        <v>-0.1284932</v>
      </c>
      <c r="F44552">
        <v>-4.97</v>
      </c>
    </row>
    <row r="44553" spans="1:6" x14ac:dyDescent="0.2">
      <c r="A44553" t="s">
        <v>15715</v>
      </c>
      <c r="B44553" t="s">
        <v>15716</v>
      </c>
      <c r="C44553">
        <v>-9.7011410000000006E-2</v>
      </c>
      <c r="D44553">
        <v>0.1526072</v>
      </c>
      <c r="E44553">
        <v>-1.489233</v>
      </c>
      <c r="F44553">
        <v>-4.4000000000000004</v>
      </c>
    </row>
    <row r="44554" spans="1:6" x14ac:dyDescent="0.2">
      <c r="A44554" t="s">
        <v>96093</v>
      </c>
      <c r="B44554" t="s">
        <v>15716</v>
      </c>
      <c r="C44554">
        <v>3.75787E-3</v>
      </c>
      <c r="D44554">
        <v>0.96289259999999999</v>
      </c>
      <c r="E44554">
        <v>4.7132399999999998E-2</v>
      </c>
      <c r="F44554">
        <v>-4.97</v>
      </c>
    </row>
    <row r="44555" spans="1:6" x14ac:dyDescent="0.2">
      <c r="A44555" t="s">
        <v>69738</v>
      </c>
      <c r="B44555" t="s">
        <v>69739</v>
      </c>
      <c r="C44555">
        <v>-4.0213329999999999E-2</v>
      </c>
      <c r="D44555">
        <v>0.64976449999999997</v>
      </c>
      <c r="E44555">
        <v>-0.46127459999999998</v>
      </c>
      <c r="F44555">
        <v>-4.91</v>
      </c>
    </row>
    <row r="44556" spans="1:6" x14ac:dyDescent="0.2">
      <c r="A44556" t="s">
        <v>16303</v>
      </c>
      <c r="B44556" t="s">
        <v>16304</v>
      </c>
      <c r="C44556">
        <v>-0.12811726000000001</v>
      </c>
      <c r="D44556">
        <v>0.1573127</v>
      </c>
      <c r="E44556">
        <v>-1.4714353</v>
      </c>
      <c r="F44556">
        <v>-4.42</v>
      </c>
    </row>
    <row r="44557" spans="1:6" x14ac:dyDescent="0.2">
      <c r="A44557" t="s">
        <v>39386</v>
      </c>
      <c r="B44557" t="s">
        <v>16304</v>
      </c>
      <c r="C44557">
        <v>7.6073749999999996E-2</v>
      </c>
      <c r="D44557">
        <v>0.3508038</v>
      </c>
      <c r="E44557">
        <v>0.9562157</v>
      </c>
      <c r="F44557">
        <v>-4.7300000000000004</v>
      </c>
    </row>
    <row r="44558" spans="1:6" x14ac:dyDescent="0.2">
      <c r="A44558" t="s">
        <v>17857</v>
      </c>
      <c r="B44558" t="s">
        <v>17858</v>
      </c>
      <c r="C44558">
        <v>-0.19556571</v>
      </c>
      <c r="D44558">
        <v>0.16929250000000001</v>
      </c>
      <c r="E44558">
        <v>-1.4280098999999999</v>
      </c>
      <c r="F44558">
        <v>-4.45</v>
      </c>
    </row>
    <row r="44559" spans="1:6" x14ac:dyDescent="0.2">
      <c r="A44559" t="s">
        <v>20678</v>
      </c>
      <c r="B44559" t="s">
        <v>17858</v>
      </c>
      <c r="C44559">
        <v>-0.10305601</v>
      </c>
      <c r="D44559">
        <v>0.19254309999999999</v>
      </c>
      <c r="E44559">
        <v>-1.3503632000000001</v>
      </c>
      <c r="F44559">
        <v>-4.5</v>
      </c>
    </row>
    <row r="44560" spans="1:6" x14ac:dyDescent="0.2">
      <c r="A44560" t="s">
        <v>94835</v>
      </c>
      <c r="B44560" t="s">
        <v>94836</v>
      </c>
      <c r="C44560">
        <v>-9.8955499999999995E-3</v>
      </c>
      <c r="D44560">
        <v>0.94671620000000001</v>
      </c>
      <c r="E44560">
        <v>-6.7707100000000006E-2</v>
      </c>
      <c r="F44560">
        <v>-4.97</v>
      </c>
    </row>
    <row r="44561" spans="1:6" x14ac:dyDescent="0.2">
      <c r="A44561" t="s">
        <v>9944</v>
      </c>
      <c r="B44561" t="s">
        <v>9945</v>
      </c>
      <c r="C44561">
        <v>0.30807134000000003</v>
      </c>
      <c r="D44561">
        <v>0.10334110000000001</v>
      </c>
      <c r="E44561">
        <v>1.7098659</v>
      </c>
      <c r="F44561">
        <v>-4.24</v>
      </c>
    </row>
    <row r="44562" spans="1:6" x14ac:dyDescent="0.2">
      <c r="A44562" t="s">
        <v>29636</v>
      </c>
      <c r="B44562" t="s">
        <v>9945</v>
      </c>
      <c r="C44562">
        <v>0.2141217</v>
      </c>
      <c r="D44562">
        <v>0.26719779999999999</v>
      </c>
      <c r="E44562">
        <v>1.1426049</v>
      </c>
      <c r="F44562">
        <v>-4.63</v>
      </c>
    </row>
    <row r="44563" spans="1:6" x14ac:dyDescent="0.2">
      <c r="A44563" t="s">
        <v>37590</v>
      </c>
      <c r="B44563" t="s">
        <v>37591</v>
      </c>
      <c r="C44563">
        <v>0.18139267000000001</v>
      </c>
      <c r="D44563">
        <v>0.33464450000000001</v>
      </c>
      <c r="E44563">
        <v>0.98957150000000005</v>
      </c>
      <c r="F44563">
        <v>-4.71</v>
      </c>
    </row>
    <row r="44564" spans="1:6" x14ac:dyDescent="0.2">
      <c r="A44564" t="s">
        <v>28654</v>
      </c>
      <c r="B44564" t="s">
        <v>28655</v>
      </c>
      <c r="C44564">
        <v>-0.10536686000000001</v>
      </c>
      <c r="D44564">
        <v>0.25871860000000002</v>
      </c>
      <c r="E44564">
        <v>-1.1637776</v>
      </c>
      <c r="F44564">
        <v>-4.6100000000000003</v>
      </c>
    </row>
    <row r="44565" spans="1:6" x14ac:dyDescent="0.2">
      <c r="A44565" t="s">
        <v>52527</v>
      </c>
      <c r="B44565" t="s">
        <v>52528</v>
      </c>
      <c r="C44565">
        <v>-6.4904039999999996E-2</v>
      </c>
      <c r="D44565">
        <v>0.47289379999999998</v>
      </c>
      <c r="E44565">
        <v>-0.7321377</v>
      </c>
      <c r="F44565">
        <v>-4.83</v>
      </c>
    </row>
    <row r="44566" spans="1:6" x14ac:dyDescent="0.2">
      <c r="A44566" t="s">
        <v>68559</v>
      </c>
      <c r="B44566" t="s">
        <v>68560</v>
      </c>
      <c r="C44566">
        <v>8.4872630000000004E-2</v>
      </c>
      <c r="D44566">
        <v>0.63706890000000005</v>
      </c>
      <c r="E44566">
        <v>0.47937089999999999</v>
      </c>
      <c r="F44566">
        <v>-4.91</v>
      </c>
    </row>
    <row r="44567" spans="1:6" x14ac:dyDescent="0.2">
      <c r="A44567" t="s">
        <v>43133</v>
      </c>
      <c r="B44567" t="s">
        <v>43134</v>
      </c>
      <c r="C44567">
        <v>6.3006960000000001E-2</v>
      </c>
      <c r="D44567">
        <v>0.38472479999999998</v>
      </c>
      <c r="E44567">
        <v>0.88945649999999998</v>
      </c>
      <c r="F44567">
        <v>-4.76</v>
      </c>
    </row>
    <row r="44568" spans="1:6" x14ac:dyDescent="0.2">
      <c r="A44568" t="s">
        <v>75363</v>
      </c>
      <c r="B44568" t="s">
        <v>75364</v>
      </c>
      <c r="C44568">
        <v>-2.465767E-2</v>
      </c>
      <c r="D44568">
        <v>0.71028610000000003</v>
      </c>
      <c r="E44568">
        <v>-0.37700840000000002</v>
      </c>
      <c r="F44568">
        <v>-4.93</v>
      </c>
    </row>
    <row r="44569" spans="1:6" x14ac:dyDescent="0.2">
      <c r="A44569" t="s">
        <v>88979</v>
      </c>
      <c r="B44569" t="s">
        <v>75364</v>
      </c>
      <c r="C44569">
        <v>-4.6563609999999998E-2</v>
      </c>
      <c r="D44569">
        <v>0.87282590000000004</v>
      </c>
      <c r="E44569">
        <v>-0.16221389999999999</v>
      </c>
      <c r="F44569">
        <v>-4.96</v>
      </c>
    </row>
    <row r="44570" spans="1:6" x14ac:dyDescent="0.2">
      <c r="A44570" t="s">
        <v>90364</v>
      </c>
      <c r="B44570" t="s">
        <v>75364</v>
      </c>
      <c r="C44570">
        <v>-3.9739049999999998E-2</v>
      </c>
      <c r="D44570">
        <v>0.88976900000000003</v>
      </c>
      <c r="E44570">
        <v>-0.1404408</v>
      </c>
      <c r="F44570">
        <v>-4.97</v>
      </c>
    </row>
    <row r="44571" spans="1:6" x14ac:dyDescent="0.2">
      <c r="A44571" t="s">
        <v>97293</v>
      </c>
      <c r="B44571" t="s">
        <v>75364</v>
      </c>
      <c r="C44571">
        <v>-7.2145100000000004E-3</v>
      </c>
      <c r="D44571">
        <v>0.9780565</v>
      </c>
      <c r="E44571">
        <v>-2.7864799999999999E-2</v>
      </c>
      <c r="F44571">
        <v>-4.97</v>
      </c>
    </row>
    <row r="44572" spans="1:6" x14ac:dyDescent="0.2">
      <c r="A44572" t="s">
        <v>70278</v>
      </c>
      <c r="B44572" t="s">
        <v>70279</v>
      </c>
      <c r="C44572">
        <v>-4.197795E-2</v>
      </c>
      <c r="D44572">
        <v>0.65504439999999997</v>
      </c>
      <c r="E44572">
        <v>-0.45379520000000001</v>
      </c>
      <c r="F44572">
        <v>-4.92</v>
      </c>
    </row>
    <row r="44573" spans="1:6" x14ac:dyDescent="0.2">
      <c r="A44573" t="s">
        <v>21751</v>
      </c>
      <c r="B44573" t="s">
        <v>21752</v>
      </c>
      <c r="C44573">
        <v>-0.1167678</v>
      </c>
      <c r="D44573">
        <v>0.2009888</v>
      </c>
      <c r="E44573">
        <v>-1.3240072000000001</v>
      </c>
      <c r="F44573">
        <v>-4.51</v>
      </c>
    </row>
    <row r="44574" spans="1:6" x14ac:dyDescent="0.2">
      <c r="A44574" t="s">
        <v>31787</v>
      </c>
      <c r="B44574" t="s">
        <v>21752</v>
      </c>
      <c r="C44574">
        <v>-0.10329000000000001</v>
      </c>
      <c r="D44574">
        <v>0.2844044</v>
      </c>
      <c r="E44574">
        <v>-1.1011236</v>
      </c>
      <c r="F44574">
        <v>-4.6500000000000004</v>
      </c>
    </row>
    <row r="44575" spans="1:6" x14ac:dyDescent="0.2">
      <c r="A44575" t="s">
        <v>44828</v>
      </c>
      <c r="B44575" t="s">
        <v>21752</v>
      </c>
      <c r="C44575">
        <v>8.8760279999999997E-2</v>
      </c>
      <c r="D44575">
        <v>0.40008280000000002</v>
      </c>
      <c r="E44575">
        <v>0.86051529999999998</v>
      </c>
      <c r="F44575">
        <v>-4.7699999999999996</v>
      </c>
    </row>
    <row r="44576" spans="1:6" x14ac:dyDescent="0.2">
      <c r="A44576" t="s">
        <v>46935</v>
      </c>
      <c r="B44576" t="s">
        <v>46936</v>
      </c>
      <c r="C44576">
        <v>-5.920574E-2</v>
      </c>
      <c r="D44576">
        <v>0.41965920000000001</v>
      </c>
      <c r="E44576">
        <v>-0.82464999999999999</v>
      </c>
      <c r="F44576">
        <v>-4.79</v>
      </c>
    </row>
    <row r="44577" spans="1:6" x14ac:dyDescent="0.2">
      <c r="A44577" t="s">
        <v>76234</v>
      </c>
      <c r="B44577" t="s">
        <v>76235</v>
      </c>
      <c r="C44577">
        <v>-9.2031130000000003E-2</v>
      </c>
      <c r="D44577">
        <v>0.72072029999999998</v>
      </c>
      <c r="E44577">
        <v>-0.36277549999999997</v>
      </c>
      <c r="F44577">
        <v>-4.9400000000000004</v>
      </c>
    </row>
    <row r="44578" spans="1:6" x14ac:dyDescent="0.2">
      <c r="A44578" t="s">
        <v>85752</v>
      </c>
      <c r="B44578" t="s">
        <v>76235</v>
      </c>
      <c r="C44578">
        <v>-1.5854429999999999E-2</v>
      </c>
      <c r="D44578">
        <v>0.83355009999999996</v>
      </c>
      <c r="E44578">
        <v>-0.2130176</v>
      </c>
      <c r="F44578">
        <v>-4.96</v>
      </c>
    </row>
    <row r="44579" spans="1:6" x14ac:dyDescent="0.2">
      <c r="A44579" t="s">
        <v>30842</v>
      </c>
      <c r="B44579" t="s">
        <v>30843</v>
      </c>
      <c r="C44579">
        <v>-8.6319489999999999E-2</v>
      </c>
      <c r="D44579">
        <v>0.27686690000000003</v>
      </c>
      <c r="E44579">
        <v>-1.1190608</v>
      </c>
      <c r="F44579">
        <v>-4.6399999999999997</v>
      </c>
    </row>
    <row r="44580" spans="1:6" x14ac:dyDescent="0.2">
      <c r="A44580" t="s">
        <v>43663</v>
      </c>
      <c r="B44580" t="s">
        <v>30843</v>
      </c>
      <c r="C44580">
        <v>-6.0709730000000003E-2</v>
      </c>
      <c r="D44580">
        <v>0.38898919999999998</v>
      </c>
      <c r="E44580">
        <v>-0.88134570000000001</v>
      </c>
      <c r="F44580">
        <v>-4.76</v>
      </c>
    </row>
    <row r="44581" spans="1:6" x14ac:dyDescent="0.2">
      <c r="A44581" t="s">
        <v>68251</v>
      </c>
      <c r="B44581" t="s">
        <v>30843</v>
      </c>
      <c r="C44581">
        <v>5.5557509999999997E-2</v>
      </c>
      <c r="D44581">
        <v>0.63388140000000004</v>
      </c>
      <c r="E44581">
        <v>0.48393969999999997</v>
      </c>
      <c r="F44581">
        <v>-4.91</v>
      </c>
    </row>
    <row r="44582" spans="1:6" x14ac:dyDescent="0.2">
      <c r="A44582" t="s">
        <v>91228</v>
      </c>
      <c r="B44582" t="s">
        <v>30843</v>
      </c>
      <c r="C44582">
        <v>8.1923800000000008E-3</v>
      </c>
      <c r="D44582">
        <v>0.9003255</v>
      </c>
      <c r="E44582">
        <v>0.126911</v>
      </c>
      <c r="F44582">
        <v>-4.97</v>
      </c>
    </row>
    <row r="44583" spans="1:6" x14ac:dyDescent="0.2">
      <c r="A44583" t="s">
        <v>35398</v>
      </c>
      <c r="B44583" t="s">
        <v>35399</v>
      </c>
      <c r="C44583">
        <v>-0.10603847</v>
      </c>
      <c r="D44583">
        <v>0.31555729999999999</v>
      </c>
      <c r="E44583">
        <v>-1.0304487</v>
      </c>
      <c r="F44583">
        <v>-4.6900000000000004</v>
      </c>
    </row>
    <row r="44584" spans="1:6" x14ac:dyDescent="0.2">
      <c r="A44584" t="s">
        <v>45629</v>
      </c>
      <c r="B44584" t="s">
        <v>35399</v>
      </c>
      <c r="C44584">
        <v>-5.4542090000000001E-2</v>
      </c>
      <c r="D44584">
        <v>0.40784500000000001</v>
      </c>
      <c r="E44584">
        <v>-0.84616239999999998</v>
      </c>
      <c r="F44584">
        <v>-4.78</v>
      </c>
    </row>
    <row r="44585" spans="1:6" x14ac:dyDescent="0.2">
      <c r="A44585" t="s">
        <v>51975</v>
      </c>
      <c r="B44585" t="s">
        <v>35399</v>
      </c>
      <c r="C44585">
        <v>6.5769469999999997E-2</v>
      </c>
      <c r="D44585">
        <v>0.46767690000000001</v>
      </c>
      <c r="E44585">
        <v>0.74091390000000001</v>
      </c>
      <c r="F44585">
        <v>-4.82</v>
      </c>
    </row>
    <row r="44586" spans="1:6" x14ac:dyDescent="0.2">
      <c r="A44586" t="s">
        <v>74044</v>
      </c>
      <c r="B44586" t="s">
        <v>35399</v>
      </c>
      <c r="C44586">
        <v>3.7162210000000001E-2</v>
      </c>
      <c r="D44586">
        <v>0.69568819999999998</v>
      </c>
      <c r="E44586">
        <v>0.39705629999999997</v>
      </c>
      <c r="F44586">
        <v>-4.93</v>
      </c>
    </row>
    <row r="44587" spans="1:6" x14ac:dyDescent="0.2">
      <c r="A44587" t="s">
        <v>80042</v>
      </c>
      <c r="B44587" t="s">
        <v>35399</v>
      </c>
      <c r="C44587">
        <v>3.8931670000000002E-2</v>
      </c>
      <c r="D44587">
        <v>0.76540920000000001</v>
      </c>
      <c r="E44587">
        <v>0.30263590000000001</v>
      </c>
      <c r="F44587">
        <v>-4.95</v>
      </c>
    </row>
    <row r="44588" spans="1:6" x14ac:dyDescent="0.2">
      <c r="A44588" t="s">
        <v>81233</v>
      </c>
      <c r="B44588" t="s">
        <v>35399</v>
      </c>
      <c r="C44588">
        <v>5.5941369999999997E-2</v>
      </c>
      <c r="D44588">
        <v>0.77906030000000004</v>
      </c>
      <c r="E44588">
        <v>0.28450130000000001</v>
      </c>
      <c r="F44588">
        <v>-4.95</v>
      </c>
    </row>
    <row r="44589" spans="1:6" x14ac:dyDescent="0.2">
      <c r="A44589" t="s">
        <v>24495</v>
      </c>
      <c r="B44589" t="s">
        <v>24496</v>
      </c>
      <c r="C44589">
        <v>-0.10017978</v>
      </c>
      <c r="D44589">
        <v>0.22410840000000001</v>
      </c>
      <c r="E44589">
        <v>-1.2560545999999999</v>
      </c>
      <c r="F44589">
        <v>-4.5599999999999996</v>
      </c>
    </row>
    <row r="44590" spans="1:6" x14ac:dyDescent="0.2">
      <c r="A44590" t="s">
        <v>37698</v>
      </c>
      <c r="B44590" t="s">
        <v>24496</v>
      </c>
      <c r="C44590">
        <v>8.3871360000000006E-2</v>
      </c>
      <c r="D44590">
        <v>0.33566479999999999</v>
      </c>
      <c r="E44590">
        <v>0.9874328</v>
      </c>
      <c r="F44590">
        <v>-4.71</v>
      </c>
    </row>
    <row r="44591" spans="1:6" x14ac:dyDescent="0.2">
      <c r="A44591" t="s">
        <v>67248</v>
      </c>
      <c r="B44591" t="s">
        <v>24496</v>
      </c>
      <c r="C44591">
        <v>5.2908339999999998E-2</v>
      </c>
      <c r="D44591">
        <v>0.62177439999999995</v>
      </c>
      <c r="E44591">
        <v>0.50139089999999997</v>
      </c>
      <c r="F44591">
        <v>-4.9000000000000004</v>
      </c>
    </row>
    <row r="44592" spans="1:6" x14ac:dyDescent="0.2">
      <c r="A44592" t="s">
        <v>37488</v>
      </c>
      <c r="B44592" t="s">
        <v>37489</v>
      </c>
      <c r="C44592">
        <v>8.6202000000000001E-2</v>
      </c>
      <c r="D44592">
        <v>0.3338238</v>
      </c>
      <c r="E44592">
        <v>0.99129489999999998</v>
      </c>
      <c r="F44592">
        <v>-4.71</v>
      </c>
    </row>
    <row r="44593" spans="1:6" x14ac:dyDescent="0.2">
      <c r="A44593" t="s">
        <v>42669</v>
      </c>
      <c r="B44593" t="s">
        <v>37489</v>
      </c>
      <c r="C44593">
        <v>-0.19503951999999999</v>
      </c>
      <c r="D44593">
        <v>0.3806563</v>
      </c>
      <c r="E44593">
        <v>-0.89725029999999995</v>
      </c>
      <c r="F44593">
        <v>-4.75</v>
      </c>
    </row>
    <row r="44594" spans="1:6" x14ac:dyDescent="0.2">
      <c r="A44594" t="s">
        <v>96811</v>
      </c>
      <c r="B44594" t="s">
        <v>37489</v>
      </c>
      <c r="C44594">
        <v>4.3300600000000002E-3</v>
      </c>
      <c r="D44594">
        <v>0.97123879999999996</v>
      </c>
      <c r="E44594">
        <v>3.6525700000000001E-2</v>
      </c>
      <c r="F44594">
        <v>-4.97</v>
      </c>
    </row>
    <row r="44595" spans="1:6" x14ac:dyDescent="0.2">
      <c r="A44595" t="s">
        <v>42334</v>
      </c>
      <c r="B44595" t="s">
        <v>42335</v>
      </c>
      <c r="C44595">
        <v>-8.2129019999999997E-2</v>
      </c>
      <c r="D44595">
        <v>0.37766169999999999</v>
      </c>
      <c r="E44595">
        <v>-0.90302199999999999</v>
      </c>
      <c r="F44595">
        <v>-4.75</v>
      </c>
    </row>
    <row r="44596" spans="1:6" x14ac:dyDescent="0.2">
      <c r="A44596" t="s">
        <v>31420</v>
      </c>
      <c r="B44596" t="s">
        <v>31421</v>
      </c>
      <c r="C44596">
        <v>-8.774817E-2</v>
      </c>
      <c r="D44596">
        <v>0.28117500000000001</v>
      </c>
      <c r="E44596">
        <v>-1.1087653</v>
      </c>
      <c r="F44596">
        <v>-4.6500000000000004</v>
      </c>
    </row>
    <row r="44597" spans="1:6" x14ac:dyDescent="0.2">
      <c r="A44597" t="s">
        <v>63610</v>
      </c>
      <c r="B44597" t="s">
        <v>63611</v>
      </c>
      <c r="C44597">
        <v>7.2919860000000003E-2</v>
      </c>
      <c r="D44597">
        <v>0.58423749999999997</v>
      </c>
      <c r="E44597">
        <v>0.55655299999999996</v>
      </c>
      <c r="F44597">
        <v>-4.8899999999999997</v>
      </c>
    </row>
    <row r="44598" spans="1:6" x14ac:dyDescent="0.2">
      <c r="A44598" t="s">
        <v>75911</v>
      </c>
      <c r="B44598" t="s">
        <v>63611</v>
      </c>
      <c r="C44598">
        <v>4.2249219999999997E-2</v>
      </c>
      <c r="D44598">
        <v>0.71662800000000004</v>
      </c>
      <c r="E44598">
        <v>0.36834840000000002</v>
      </c>
      <c r="F44598">
        <v>-4.93</v>
      </c>
    </row>
    <row r="44599" spans="1:6" x14ac:dyDescent="0.2">
      <c r="A44599" t="s">
        <v>41456</v>
      </c>
      <c r="B44599" t="s">
        <v>41457</v>
      </c>
      <c r="C44599">
        <v>8.2671430000000004E-2</v>
      </c>
      <c r="D44599">
        <v>0.3698052</v>
      </c>
      <c r="E44599">
        <v>0.91831119999999999</v>
      </c>
      <c r="F44599">
        <v>-4.74</v>
      </c>
    </row>
    <row r="44600" spans="1:6" x14ac:dyDescent="0.2">
      <c r="A44600" t="s">
        <v>13550</v>
      </c>
      <c r="B44600" t="s">
        <v>13551</v>
      </c>
      <c r="C44600">
        <v>-0.16729446000000001</v>
      </c>
      <c r="D44600">
        <v>0.1349031</v>
      </c>
      <c r="E44600">
        <v>-1.5605332999999999</v>
      </c>
      <c r="F44600">
        <v>-4.3499999999999996</v>
      </c>
    </row>
    <row r="44601" spans="1:6" x14ac:dyDescent="0.2">
      <c r="A44601" t="s">
        <v>14355</v>
      </c>
      <c r="B44601" t="s">
        <v>13551</v>
      </c>
      <c r="C44601">
        <v>-0.10009964</v>
      </c>
      <c r="D44601">
        <v>0.1417139</v>
      </c>
      <c r="E44601">
        <v>-1.5322353</v>
      </c>
      <c r="F44601">
        <v>-4.37</v>
      </c>
    </row>
    <row r="44602" spans="1:6" x14ac:dyDescent="0.2">
      <c r="A44602" t="s">
        <v>35704</v>
      </c>
      <c r="B44602" t="s">
        <v>13551</v>
      </c>
      <c r="C44602">
        <v>6.773564E-2</v>
      </c>
      <c r="D44602">
        <v>0.31823560000000001</v>
      </c>
      <c r="E44602">
        <v>1.0246096</v>
      </c>
      <c r="F44602">
        <v>-4.6900000000000004</v>
      </c>
    </row>
    <row r="44603" spans="1:6" x14ac:dyDescent="0.2">
      <c r="A44603" t="s">
        <v>13127</v>
      </c>
      <c r="B44603" t="s">
        <v>13128</v>
      </c>
      <c r="C44603">
        <v>0.30457430000000002</v>
      </c>
      <c r="D44603">
        <v>0.13126579999999999</v>
      </c>
      <c r="E44603">
        <v>1.5761369000000001</v>
      </c>
      <c r="F44603">
        <v>-4.34</v>
      </c>
    </row>
    <row r="44604" spans="1:6" x14ac:dyDescent="0.2">
      <c r="A44604" t="s">
        <v>75532</v>
      </c>
      <c r="B44604" t="s">
        <v>13128</v>
      </c>
      <c r="C44604">
        <v>-2.7950119999999998E-2</v>
      </c>
      <c r="D44604">
        <v>0.71218479999999995</v>
      </c>
      <c r="E44604">
        <v>-0.37441269999999999</v>
      </c>
      <c r="F44604">
        <v>-4.93</v>
      </c>
    </row>
    <row r="44605" spans="1:6" x14ac:dyDescent="0.2">
      <c r="A44605" t="s">
        <v>31906</v>
      </c>
      <c r="B44605" t="s">
        <v>31907</v>
      </c>
      <c r="C44605">
        <v>-0.10528526000000001</v>
      </c>
      <c r="D44605">
        <v>0.28529510000000002</v>
      </c>
      <c r="E44605">
        <v>-1.0990268999999999</v>
      </c>
      <c r="F44605">
        <v>-4.6500000000000004</v>
      </c>
    </row>
    <row r="44606" spans="1:6" x14ac:dyDescent="0.2">
      <c r="A44606" t="s">
        <v>34456</v>
      </c>
      <c r="B44606" t="s">
        <v>34457</v>
      </c>
      <c r="C44606">
        <v>8.8453409999999996E-2</v>
      </c>
      <c r="D44606">
        <v>0.30762</v>
      </c>
      <c r="E44606">
        <v>1.0479623</v>
      </c>
      <c r="F44606">
        <v>-4.68</v>
      </c>
    </row>
    <row r="44607" spans="1:6" x14ac:dyDescent="0.2">
      <c r="A44607" t="s">
        <v>84705</v>
      </c>
      <c r="B44607" t="s">
        <v>84706</v>
      </c>
      <c r="C44607">
        <v>-1.8063340000000001E-2</v>
      </c>
      <c r="D44607">
        <v>0.82134160000000001</v>
      </c>
      <c r="E44607">
        <v>-0.22892119999999999</v>
      </c>
      <c r="F44607">
        <v>-4.96</v>
      </c>
    </row>
    <row r="44608" spans="1:6" x14ac:dyDescent="0.2">
      <c r="A44608" t="s">
        <v>86819</v>
      </c>
      <c r="B44608" t="s">
        <v>86820</v>
      </c>
      <c r="C44608">
        <v>-1.544647E-2</v>
      </c>
      <c r="D44608">
        <v>0.84670710000000005</v>
      </c>
      <c r="E44608">
        <v>-0.19594130000000001</v>
      </c>
      <c r="F44608">
        <v>-4.96</v>
      </c>
    </row>
    <row r="44609" spans="1:6" x14ac:dyDescent="0.2">
      <c r="A44609" t="s">
        <v>90781</v>
      </c>
      <c r="B44609" t="s">
        <v>86820</v>
      </c>
      <c r="C44609">
        <v>2.0410339999999999E-2</v>
      </c>
      <c r="D44609">
        <v>0.89466769999999995</v>
      </c>
      <c r="E44609">
        <v>0.13415920000000001</v>
      </c>
      <c r="F44609">
        <v>-4.97</v>
      </c>
    </row>
    <row r="44610" spans="1:6" x14ac:dyDescent="0.2">
      <c r="A44610" t="s">
        <v>16527</v>
      </c>
      <c r="B44610" t="s">
        <v>16528</v>
      </c>
      <c r="C44610">
        <v>0.19684575000000001</v>
      </c>
      <c r="D44610">
        <v>0.15905330000000001</v>
      </c>
      <c r="E44610">
        <v>1.4649619</v>
      </c>
      <c r="F44610">
        <v>-4.42</v>
      </c>
    </row>
    <row r="44611" spans="1:6" x14ac:dyDescent="0.2">
      <c r="A44611" t="s">
        <v>34153</v>
      </c>
      <c r="B44611" t="s">
        <v>34154</v>
      </c>
      <c r="C44611">
        <v>7.040151E-2</v>
      </c>
      <c r="D44611">
        <v>0.30511690000000002</v>
      </c>
      <c r="E44611">
        <v>1.0535521000000001</v>
      </c>
      <c r="F44611">
        <v>-4.68</v>
      </c>
    </row>
    <row r="44612" spans="1:6" x14ac:dyDescent="0.2">
      <c r="A44612" t="s">
        <v>43456</v>
      </c>
      <c r="B44612" t="s">
        <v>34154</v>
      </c>
      <c r="C44612">
        <v>-0.13173931</v>
      </c>
      <c r="D44612">
        <v>0.3873045</v>
      </c>
      <c r="E44612">
        <v>-0.88454290000000002</v>
      </c>
      <c r="F44612">
        <v>-4.76</v>
      </c>
    </row>
    <row r="44613" spans="1:6" x14ac:dyDescent="0.2">
      <c r="A44613" t="s">
        <v>52013</v>
      </c>
      <c r="B44613" t="s">
        <v>34154</v>
      </c>
      <c r="C44613">
        <v>-0.10150597</v>
      </c>
      <c r="D44613">
        <v>0.46814420000000001</v>
      </c>
      <c r="E44613">
        <v>-0.74012540000000004</v>
      </c>
      <c r="F44613">
        <v>-4.82</v>
      </c>
    </row>
    <row r="44614" spans="1:6" x14ac:dyDescent="0.2">
      <c r="A44614" t="s">
        <v>14784</v>
      </c>
      <c r="B44614" t="s">
        <v>14785</v>
      </c>
      <c r="C44614">
        <v>0.22633222</v>
      </c>
      <c r="D44614">
        <v>0.14542269999999999</v>
      </c>
      <c r="E44614">
        <v>1.5172971</v>
      </c>
      <c r="F44614">
        <v>-4.38</v>
      </c>
    </row>
    <row r="44615" spans="1:6" x14ac:dyDescent="0.2">
      <c r="A44615" t="s">
        <v>47199</v>
      </c>
      <c r="B44615" t="s">
        <v>47200</v>
      </c>
      <c r="C44615">
        <v>-6.5571889999999994E-2</v>
      </c>
      <c r="D44615">
        <v>0.42222979999999999</v>
      </c>
      <c r="E44615">
        <v>-0.82002050000000004</v>
      </c>
      <c r="F44615">
        <v>-4.79</v>
      </c>
    </row>
    <row r="44616" spans="1:6" x14ac:dyDescent="0.2">
      <c r="A44616" t="s">
        <v>65047</v>
      </c>
      <c r="B44616" t="s">
        <v>47200</v>
      </c>
      <c r="C44616">
        <v>5.1861619999999997E-2</v>
      </c>
      <c r="D44616">
        <v>0.59954189999999996</v>
      </c>
      <c r="E44616">
        <v>0.53386020000000001</v>
      </c>
      <c r="F44616">
        <v>-4.8899999999999997</v>
      </c>
    </row>
    <row r="44617" spans="1:6" x14ac:dyDescent="0.2">
      <c r="A44617" t="s">
        <v>95409</v>
      </c>
      <c r="B44617" t="s">
        <v>95410</v>
      </c>
      <c r="C44617">
        <v>4.3420500000000001E-3</v>
      </c>
      <c r="D44617">
        <v>0.95391630000000005</v>
      </c>
      <c r="E44617">
        <v>5.85462E-2</v>
      </c>
      <c r="F44617">
        <v>-4.97</v>
      </c>
    </row>
    <row r="44618" spans="1:6" x14ac:dyDescent="0.2">
      <c r="A44618" t="s">
        <v>1764</v>
      </c>
      <c r="B44618" t="s">
        <v>1765</v>
      </c>
      <c r="C44618">
        <v>0.17468228</v>
      </c>
      <c r="D44618">
        <v>2.70193E-2</v>
      </c>
      <c r="E44618">
        <v>2.3933352000000001</v>
      </c>
      <c r="F44618">
        <v>-3.66</v>
      </c>
    </row>
    <row r="44619" spans="1:6" x14ac:dyDescent="0.2">
      <c r="A44619" t="s">
        <v>36386</v>
      </c>
      <c r="B44619" t="s">
        <v>1765</v>
      </c>
      <c r="C44619">
        <v>-6.7779430000000002E-2</v>
      </c>
      <c r="D44619">
        <v>0.32476290000000002</v>
      </c>
      <c r="E44619">
        <v>-1.0105232</v>
      </c>
      <c r="F44619">
        <v>-4.7</v>
      </c>
    </row>
    <row r="44620" spans="1:6" x14ac:dyDescent="0.2">
      <c r="A44620" t="s">
        <v>85748</v>
      </c>
      <c r="B44620" t="s">
        <v>85749</v>
      </c>
      <c r="C44620">
        <v>-5.4502000000000002E-2</v>
      </c>
      <c r="D44620">
        <v>0.83346849999999995</v>
      </c>
      <c r="E44620">
        <v>-0.2131236</v>
      </c>
      <c r="F44620">
        <v>-4.96</v>
      </c>
    </row>
    <row r="44621" spans="1:6" x14ac:dyDescent="0.2">
      <c r="A44621" t="s">
        <v>93589</v>
      </c>
      <c r="B44621" t="s">
        <v>85749</v>
      </c>
      <c r="C44621">
        <v>2.3037439999999999E-2</v>
      </c>
      <c r="D44621">
        <v>0.93045169999999999</v>
      </c>
      <c r="E44621">
        <v>8.8424299999999997E-2</v>
      </c>
      <c r="F44621">
        <v>-4.97</v>
      </c>
    </row>
    <row r="44622" spans="1:6" x14ac:dyDescent="0.2">
      <c r="A44622" t="s">
        <v>61524</v>
      </c>
      <c r="B44622" t="s">
        <v>61525</v>
      </c>
      <c r="C44622">
        <v>-5.5946580000000003E-2</v>
      </c>
      <c r="D44622">
        <v>0.56215530000000002</v>
      </c>
      <c r="E44622">
        <v>-0.58983110000000005</v>
      </c>
      <c r="F44622">
        <v>-4.88</v>
      </c>
    </row>
    <row r="44623" spans="1:6" x14ac:dyDescent="0.2">
      <c r="A44623" t="s">
        <v>6586</v>
      </c>
      <c r="B44623" t="s">
        <v>6587</v>
      </c>
      <c r="C44623">
        <v>0.16065784999999999</v>
      </c>
      <c r="D44623">
        <v>7.45228E-2</v>
      </c>
      <c r="E44623">
        <v>1.8855324</v>
      </c>
      <c r="F44623">
        <v>-4.0999999999999996</v>
      </c>
    </row>
    <row r="44624" spans="1:6" x14ac:dyDescent="0.2">
      <c r="A44624" t="s">
        <v>16616</v>
      </c>
      <c r="B44624" t="s">
        <v>6587</v>
      </c>
      <c r="C44624">
        <v>9.0426690000000004E-2</v>
      </c>
      <c r="D44624">
        <v>0.1598214</v>
      </c>
      <c r="E44624">
        <v>1.4621238000000001</v>
      </c>
      <c r="F44624">
        <v>-4.42</v>
      </c>
    </row>
    <row r="44625" spans="1:6" x14ac:dyDescent="0.2">
      <c r="A44625" t="s">
        <v>57759</v>
      </c>
      <c r="B44625" t="s">
        <v>6587</v>
      </c>
      <c r="C44625">
        <v>-4.7463989999999998E-2</v>
      </c>
      <c r="D44625">
        <v>0.52513569999999998</v>
      </c>
      <c r="E44625">
        <v>-0.64720089999999997</v>
      </c>
      <c r="F44625">
        <v>-4.8600000000000003</v>
      </c>
    </row>
    <row r="44626" spans="1:6" x14ac:dyDescent="0.2">
      <c r="A44626" t="s">
        <v>40862</v>
      </c>
      <c r="B44626" t="s">
        <v>40863</v>
      </c>
      <c r="C44626">
        <v>9.2416719999999994E-2</v>
      </c>
      <c r="D44626">
        <v>0.36443419999999999</v>
      </c>
      <c r="E44626">
        <v>0.92888910000000002</v>
      </c>
      <c r="F44626">
        <v>-4.74</v>
      </c>
    </row>
    <row r="44627" spans="1:6" x14ac:dyDescent="0.2">
      <c r="A44627" t="s">
        <v>57349</v>
      </c>
      <c r="B44627" t="s">
        <v>40863</v>
      </c>
      <c r="C44627">
        <v>-4.5160390000000002E-2</v>
      </c>
      <c r="D44627">
        <v>0.52116459999999998</v>
      </c>
      <c r="E44627">
        <v>-0.65348390000000001</v>
      </c>
      <c r="F44627">
        <v>-4.8600000000000003</v>
      </c>
    </row>
    <row r="44628" spans="1:6" x14ac:dyDescent="0.2">
      <c r="A44628" t="s">
        <v>73166</v>
      </c>
      <c r="B44628" t="s">
        <v>40863</v>
      </c>
      <c r="C44628">
        <v>3.3273299999999999E-2</v>
      </c>
      <c r="D44628">
        <v>0.6856196</v>
      </c>
      <c r="E44628">
        <v>0.41098129999999999</v>
      </c>
      <c r="F44628">
        <v>-4.93</v>
      </c>
    </row>
    <row r="44629" spans="1:6" x14ac:dyDescent="0.2">
      <c r="A44629" t="s">
        <v>79804</v>
      </c>
      <c r="B44629" t="s">
        <v>40863</v>
      </c>
      <c r="C44629">
        <v>-3.441023E-2</v>
      </c>
      <c r="D44629">
        <v>0.7627005</v>
      </c>
      <c r="E44629">
        <v>-0.30624630000000003</v>
      </c>
      <c r="F44629">
        <v>-4.95</v>
      </c>
    </row>
    <row r="44630" spans="1:6" x14ac:dyDescent="0.2">
      <c r="A44630" t="s">
        <v>98624</v>
      </c>
      <c r="B44630" t="s">
        <v>98625</v>
      </c>
      <c r="C44630">
        <v>6.2304000000000005E-4</v>
      </c>
      <c r="D44630">
        <v>0.99509539999999996</v>
      </c>
      <c r="E44630">
        <v>6.2272999999999998E-3</v>
      </c>
      <c r="F44630">
        <v>-4.97</v>
      </c>
    </row>
    <row r="44631" spans="1:6" x14ac:dyDescent="0.2">
      <c r="A44631" t="s">
        <v>80239</v>
      </c>
      <c r="B44631" t="s">
        <v>80240</v>
      </c>
      <c r="C44631">
        <v>3.7137330000000003E-2</v>
      </c>
      <c r="D44631">
        <v>0.76763479999999995</v>
      </c>
      <c r="E44631">
        <v>0.2996723</v>
      </c>
      <c r="F44631">
        <v>-4.95</v>
      </c>
    </row>
    <row r="44632" spans="1:6" x14ac:dyDescent="0.2">
      <c r="A44632" t="s">
        <v>18770</v>
      </c>
      <c r="B44632" t="s">
        <v>18771</v>
      </c>
      <c r="C44632">
        <v>0.13978873</v>
      </c>
      <c r="D44632">
        <v>0.17667550000000001</v>
      </c>
      <c r="E44632">
        <v>1.4024734000000001</v>
      </c>
      <c r="F44632">
        <v>-4.46</v>
      </c>
    </row>
    <row r="44633" spans="1:6" x14ac:dyDescent="0.2">
      <c r="A44633" t="s">
        <v>41698</v>
      </c>
      <c r="B44633" t="s">
        <v>18771</v>
      </c>
      <c r="C44633">
        <v>-7.9373479999999996E-2</v>
      </c>
      <c r="D44633">
        <v>0.37179240000000002</v>
      </c>
      <c r="E44633">
        <v>-0.9144236</v>
      </c>
      <c r="F44633">
        <v>-4.75</v>
      </c>
    </row>
    <row r="44634" spans="1:6" x14ac:dyDescent="0.2">
      <c r="A44634" t="s">
        <v>66714</v>
      </c>
      <c r="B44634" t="s">
        <v>18771</v>
      </c>
      <c r="C44634">
        <v>4.3451360000000001E-2</v>
      </c>
      <c r="D44634">
        <v>0.6162493</v>
      </c>
      <c r="E44634">
        <v>0.50940759999999996</v>
      </c>
      <c r="F44634">
        <v>-4.9000000000000004</v>
      </c>
    </row>
    <row r="44635" spans="1:6" x14ac:dyDescent="0.2">
      <c r="A44635" t="s">
        <v>98781</v>
      </c>
      <c r="B44635" t="s">
        <v>18771</v>
      </c>
      <c r="C44635">
        <v>2.2363999999999999E-4</v>
      </c>
      <c r="D44635">
        <v>0.99742030000000004</v>
      </c>
      <c r="E44635">
        <v>3.2753999999999999E-3</v>
      </c>
      <c r="F44635">
        <v>-4.97</v>
      </c>
    </row>
    <row r="44636" spans="1:6" x14ac:dyDescent="0.2">
      <c r="A44636" t="s">
        <v>98826</v>
      </c>
      <c r="B44636" t="s">
        <v>18771</v>
      </c>
      <c r="C44636">
        <v>-2.3790000000000001E-4</v>
      </c>
      <c r="D44636">
        <v>0.9978783</v>
      </c>
      <c r="E44636">
        <v>-2.6938000000000001E-3</v>
      </c>
      <c r="F44636">
        <v>-4.97</v>
      </c>
    </row>
    <row r="44637" spans="1:6" x14ac:dyDescent="0.2">
      <c r="A44637" t="s">
        <v>78251</v>
      </c>
      <c r="B44637" t="s">
        <v>78252</v>
      </c>
      <c r="C44637">
        <v>3.9179070000000003E-2</v>
      </c>
      <c r="D44637">
        <v>0.74370400000000003</v>
      </c>
      <c r="E44637">
        <v>0.33168839999999999</v>
      </c>
      <c r="F44637">
        <v>-4.9400000000000004</v>
      </c>
    </row>
    <row r="44638" spans="1:6" x14ac:dyDescent="0.2">
      <c r="A44638" t="s">
        <v>39993</v>
      </c>
      <c r="B44638" t="s">
        <v>39994</v>
      </c>
      <c r="C44638">
        <v>0.12700775</v>
      </c>
      <c r="D44638">
        <v>0.35599720000000001</v>
      </c>
      <c r="E44638">
        <v>0.94572020000000001</v>
      </c>
      <c r="F44638">
        <v>-4.7300000000000004</v>
      </c>
    </row>
    <row r="44639" spans="1:6" x14ac:dyDescent="0.2">
      <c r="A44639" t="s">
        <v>79818</v>
      </c>
      <c r="B44639" t="s">
        <v>39994</v>
      </c>
      <c r="C44639">
        <v>3.4061920000000002E-2</v>
      </c>
      <c r="D44639">
        <v>0.76279929999999996</v>
      </c>
      <c r="E44639">
        <v>0.30611460000000001</v>
      </c>
      <c r="F44639">
        <v>-4.95</v>
      </c>
    </row>
    <row r="44640" spans="1:6" x14ac:dyDescent="0.2">
      <c r="A44640" t="s">
        <v>95715</v>
      </c>
      <c r="B44640" t="s">
        <v>39994</v>
      </c>
      <c r="C44640">
        <v>-4.8179199999999998E-3</v>
      </c>
      <c r="D44640">
        <v>0.9574452</v>
      </c>
      <c r="E44640">
        <v>-5.4058200000000001E-2</v>
      </c>
      <c r="F44640">
        <v>-4.97</v>
      </c>
    </row>
    <row r="44641" spans="1:6" x14ac:dyDescent="0.2">
      <c r="A44641" t="s">
        <v>340</v>
      </c>
      <c r="B44641" t="s">
        <v>341</v>
      </c>
      <c r="C44641">
        <v>-0.21658551000000001</v>
      </c>
      <c r="D44641">
        <v>7.5538999999999997E-3</v>
      </c>
      <c r="E44641">
        <v>-2.9833701000000001</v>
      </c>
      <c r="F44641">
        <v>-3.12</v>
      </c>
    </row>
    <row r="44642" spans="1:6" x14ac:dyDescent="0.2">
      <c r="A44642" t="s">
        <v>47022</v>
      </c>
      <c r="B44642" t="s">
        <v>47023</v>
      </c>
      <c r="C44642">
        <v>6.8369600000000003E-2</v>
      </c>
      <c r="D44642">
        <v>0.42050389999999999</v>
      </c>
      <c r="E44642">
        <v>0.82312689999999999</v>
      </c>
      <c r="F44642">
        <v>-4.79</v>
      </c>
    </row>
    <row r="44643" spans="1:6" x14ac:dyDescent="0.2">
      <c r="A44643" t="s">
        <v>68667</v>
      </c>
      <c r="B44643" t="s">
        <v>47023</v>
      </c>
      <c r="C44643">
        <v>4.1597809999999999E-2</v>
      </c>
      <c r="D44643">
        <v>0.63821570000000005</v>
      </c>
      <c r="E44643">
        <v>0.47772959999999998</v>
      </c>
      <c r="F44643">
        <v>-4.91</v>
      </c>
    </row>
    <row r="44644" spans="1:6" x14ac:dyDescent="0.2">
      <c r="A44644" t="s">
        <v>36809</v>
      </c>
      <c r="B44644" t="s">
        <v>36810</v>
      </c>
      <c r="C44644">
        <v>9.760547E-2</v>
      </c>
      <c r="D44644">
        <v>0.32794309999999999</v>
      </c>
      <c r="E44644">
        <v>1.0037322</v>
      </c>
      <c r="F44644">
        <v>-4.7</v>
      </c>
    </row>
    <row r="44645" spans="1:6" x14ac:dyDescent="0.2">
      <c r="A44645" t="s">
        <v>14485</v>
      </c>
      <c r="B44645" t="s">
        <v>14486</v>
      </c>
      <c r="C44645">
        <v>-0.25829679</v>
      </c>
      <c r="D44645">
        <v>0.14296919999999999</v>
      </c>
      <c r="E44645">
        <v>-1.5271437000000001</v>
      </c>
      <c r="F44645">
        <v>-4.38</v>
      </c>
    </row>
    <row r="44646" spans="1:6" x14ac:dyDescent="0.2">
      <c r="A44646" t="s">
        <v>42361</v>
      </c>
      <c r="B44646" t="s">
        <v>14486</v>
      </c>
      <c r="C44646">
        <v>-0.10596024</v>
      </c>
      <c r="D44646">
        <v>0.37790079999999998</v>
      </c>
      <c r="E44646">
        <v>-0.90256020000000003</v>
      </c>
      <c r="F44646">
        <v>-4.75</v>
      </c>
    </row>
    <row r="44647" spans="1:6" x14ac:dyDescent="0.2">
      <c r="A44647" t="s">
        <v>84028</v>
      </c>
      <c r="B44647" t="s">
        <v>84029</v>
      </c>
      <c r="C44647">
        <v>-3.0521030000000001E-2</v>
      </c>
      <c r="D44647">
        <v>0.81325639999999999</v>
      </c>
      <c r="E44647">
        <v>-0.2394868</v>
      </c>
      <c r="F44647">
        <v>-4.96</v>
      </c>
    </row>
    <row r="44648" spans="1:6" x14ac:dyDescent="0.2">
      <c r="A44648" t="s">
        <v>10604</v>
      </c>
      <c r="B44648" t="s">
        <v>10605</v>
      </c>
      <c r="C44648">
        <v>0.17947104999999999</v>
      </c>
      <c r="D44648">
        <v>0.10919139999999999</v>
      </c>
      <c r="E44648">
        <v>1.6795038</v>
      </c>
      <c r="F44648">
        <v>-4.26</v>
      </c>
    </row>
    <row r="44649" spans="1:6" x14ac:dyDescent="0.2">
      <c r="A44649" t="s">
        <v>65176</v>
      </c>
      <c r="B44649" t="s">
        <v>10605</v>
      </c>
      <c r="C44649">
        <v>4.4805730000000002E-2</v>
      </c>
      <c r="D44649">
        <v>0.60085699999999997</v>
      </c>
      <c r="E44649">
        <v>0.53192360000000005</v>
      </c>
      <c r="F44649">
        <v>-4.8899999999999997</v>
      </c>
    </row>
    <row r="44650" spans="1:6" x14ac:dyDescent="0.2">
      <c r="A44650" t="s">
        <v>42590</v>
      </c>
      <c r="B44650" t="s">
        <v>42591</v>
      </c>
      <c r="C44650">
        <v>7.6018569999999994E-2</v>
      </c>
      <c r="D44650">
        <v>0.38008550000000002</v>
      </c>
      <c r="E44650">
        <v>0.89834809999999998</v>
      </c>
      <c r="F44650">
        <v>-4.75</v>
      </c>
    </row>
    <row r="44651" spans="1:6" x14ac:dyDescent="0.2">
      <c r="A44651" t="s">
        <v>62187</v>
      </c>
      <c r="B44651" t="s">
        <v>42591</v>
      </c>
      <c r="C44651">
        <v>5.1684720000000003E-2</v>
      </c>
      <c r="D44651">
        <v>0.56972999999999996</v>
      </c>
      <c r="E44651">
        <v>0.57834169999999996</v>
      </c>
      <c r="F44651">
        <v>-4.88</v>
      </c>
    </row>
    <row r="44652" spans="1:6" x14ac:dyDescent="0.2">
      <c r="A44652" t="s">
        <v>94327</v>
      </c>
      <c r="B44652" t="s">
        <v>94328</v>
      </c>
      <c r="C44652">
        <v>-6.7997700000000001E-3</v>
      </c>
      <c r="D44652">
        <v>0.94029079999999998</v>
      </c>
      <c r="E44652">
        <v>-7.5887499999999997E-2</v>
      </c>
      <c r="F44652">
        <v>-4.97</v>
      </c>
    </row>
    <row r="44653" spans="1:6" x14ac:dyDescent="0.2">
      <c r="A44653" t="s">
        <v>33810</v>
      </c>
      <c r="B44653" t="s">
        <v>33811</v>
      </c>
      <c r="C44653">
        <v>0.10366771</v>
      </c>
      <c r="D44653">
        <v>0.30192170000000002</v>
      </c>
      <c r="E44653">
        <v>1.0607352999999999</v>
      </c>
      <c r="F44653">
        <v>-4.67</v>
      </c>
    </row>
    <row r="44654" spans="1:6" x14ac:dyDescent="0.2">
      <c r="A44654" t="s">
        <v>65229</v>
      </c>
      <c r="B44654" t="s">
        <v>33811</v>
      </c>
      <c r="C44654">
        <v>-4.7940070000000001E-2</v>
      </c>
      <c r="D44654">
        <v>0.60132819999999998</v>
      </c>
      <c r="E44654">
        <v>-0.53123010000000004</v>
      </c>
      <c r="F44654">
        <v>-4.8899999999999997</v>
      </c>
    </row>
    <row r="44655" spans="1:6" x14ac:dyDescent="0.2">
      <c r="A44655" t="s">
        <v>90070</v>
      </c>
      <c r="B44655" t="s">
        <v>33811</v>
      </c>
      <c r="C44655">
        <v>1.508672E-2</v>
      </c>
      <c r="D44655">
        <v>0.88646800000000003</v>
      </c>
      <c r="E44655">
        <v>0.1446771</v>
      </c>
      <c r="F44655">
        <v>-4.97</v>
      </c>
    </row>
    <row r="44656" spans="1:6" x14ac:dyDescent="0.2">
      <c r="A44656" t="s">
        <v>69893</v>
      </c>
      <c r="B44656" t="s">
        <v>69894</v>
      </c>
      <c r="C44656">
        <v>-4.1386100000000002E-2</v>
      </c>
      <c r="D44656">
        <v>0.65119139999999998</v>
      </c>
      <c r="E44656">
        <v>-0.45925060000000001</v>
      </c>
      <c r="F44656">
        <v>-4.91</v>
      </c>
    </row>
    <row r="44657" spans="1:6" x14ac:dyDescent="0.2">
      <c r="A44657" t="s">
        <v>92621</v>
      </c>
      <c r="B44657" t="s">
        <v>92622</v>
      </c>
      <c r="C44657">
        <v>1.1219639999999999E-2</v>
      </c>
      <c r="D44657">
        <v>0.91842080000000004</v>
      </c>
      <c r="E44657">
        <v>0.10377409999999999</v>
      </c>
      <c r="F44657">
        <v>-4.97</v>
      </c>
    </row>
    <row r="44658" spans="1:6" x14ac:dyDescent="0.2">
      <c r="A44658" t="s">
        <v>63448</v>
      </c>
      <c r="B44658" t="s">
        <v>63449</v>
      </c>
      <c r="C44658">
        <v>-7.2422470000000003E-2</v>
      </c>
      <c r="D44658">
        <v>0.58256870000000005</v>
      </c>
      <c r="E44658">
        <v>-0.55904529999999997</v>
      </c>
      <c r="F44658">
        <v>-4.8899999999999997</v>
      </c>
    </row>
    <row r="44659" spans="1:6" x14ac:dyDescent="0.2">
      <c r="A44659" t="s">
        <v>34770</v>
      </c>
      <c r="B44659" t="s">
        <v>34771</v>
      </c>
      <c r="C44659">
        <v>8.4614800000000004E-2</v>
      </c>
      <c r="D44659">
        <v>0.31044240000000001</v>
      </c>
      <c r="E44659">
        <v>1.0416981000000001</v>
      </c>
      <c r="F44659">
        <v>-4.68</v>
      </c>
    </row>
    <row r="44660" spans="1:6" x14ac:dyDescent="0.2">
      <c r="A44660" t="s">
        <v>32422</v>
      </c>
      <c r="B44660" t="s">
        <v>32423</v>
      </c>
      <c r="C44660">
        <v>-0.14958318000000001</v>
      </c>
      <c r="D44660">
        <v>0.29024430000000001</v>
      </c>
      <c r="E44660">
        <v>-1.0874632</v>
      </c>
      <c r="F44660">
        <v>-4.66</v>
      </c>
    </row>
    <row r="44661" spans="1:6" x14ac:dyDescent="0.2">
      <c r="A44661" t="s">
        <v>69752</v>
      </c>
      <c r="B44661" t="s">
        <v>32423</v>
      </c>
      <c r="C44661">
        <v>5.2701440000000002E-2</v>
      </c>
      <c r="D44661">
        <v>0.64983550000000001</v>
      </c>
      <c r="E44661">
        <v>0.46117399999999997</v>
      </c>
      <c r="F44661">
        <v>-4.91</v>
      </c>
    </row>
    <row r="44662" spans="1:6" x14ac:dyDescent="0.2">
      <c r="A44662" t="s">
        <v>88618</v>
      </c>
      <c r="B44662" t="s">
        <v>32423</v>
      </c>
      <c r="C44662">
        <v>1.361094E-2</v>
      </c>
      <c r="D44662">
        <v>0.86808370000000001</v>
      </c>
      <c r="E44662">
        <v>0.168322</v>
      </c>
      <c r="F44662">
        <v>-4.96</v>
      </c>
    </row>
    <row r="44663" spans="1:6" x14ac:dyDescent="0.2">
      <c r="A44663" t="s">
        <v>89841</v>
      </c>
      <c r="B44663" t="s">
        <v>32423</v>
      </c>
      <c r="C44663">
        <v>-1.2605979999999999E-2</v>
      </c>
      <c r="D44663">
        <v>0.88377150000000004</v>
      </c>
      <c r="E44663">
        <v>-0.14813950000000001</v>
      </c>
      <c r="F44663">
        <v>-4.97</v>
      </c>
    </row>
    <row r="44664" spans="1:6" x14ac:dyDescent="0.2">
      <c r="A44664" t="s">
        <v>97275</v>
      </c>
      <c r="B44664" t="s">
        <v>32423</v>
      </c>
      <c r="C44664">
        <v>-1.9767299999999999E-3</v>
      </c>
      <c r="D44664">
        <v>0.97791139999999999</v>
      </c>
      <c r="E44664">
        <v>-2.80491E-2</v>
      </c>
      <c r="F44664">
        <v>-4.97</v>
      </c>
    </row>
    <row r="44665" spans="1:6" x14ac:dyDescent="0.2">
      <c r="A44665" t="s">
        <v>18263</v>
      </c>
      <c r="B44665" t="s">
        <v>18264</v>
      </c>
      <c r="C44665">
        <v>0.41163409000000001</v>
      </c>
      <c r="D44665">
        <v>0.17250550000000001</v>
      </c>
      <c r="E44665">
        <v>1.4167883999999999</v>
      </c>
      <c r="F44665">
        <v>-4.45</v>
      </c>
    </row>
    <row r="44666" spans="1:6" x14ac:dyDescent="0.2">
      <c r="A44666" t="s">
        <v>65370</v>
      </c>
      <c r="B44666" t="s">
        <v>65371</v>
      </c>
      <c r="C44666">
        <v>-3.4011020000000003E-2</v>
      </c>
      <c r="D44666">
        <v>0.60274139999999998</v>
      </c>
      <c r="E44666">
        <v>-0.52915219999999996</v>
      </c>
      <c r="F44666">
        <v>-4.9000000000000004</v>
      </c>
    </row>
    <row r="44667" spans="1:6" x14ac:dyDescent="0.2">
      <c r="A44667" t="s">
        <v>80547</v>
      </c>
      <c r="B44667" t="s">
        <v>65371</v>
      </c>
      <c r="C44667">
        <v>-2.9874410000000001E-2</v>
      </c>
      <c r="D44667">
        <v>0.77112670000000005</v>
      </c>
      <c r="E44667">
        <v>-0.29502820000000002</v>
      </c>
      <c r="F44667">
        <v>-4.95</v>
      </c>
    </row>
    <row r="44668" spans="1:6" x14ac:dyDescent="0.2">
      <c r="A44668" t="s">
        <v>88365</v>
      </c>
      <c r="B44668" t="s">
        <v>65371</v>
      </c>
      <c r="C44668">
        <v>2.6965289999999999E-2</v>
      </c>
      <c r="D44668">
        <v>0.86499630000000005</v>
      </c>
      <c r="E44668">
        <v>0.17230210000000001</v>
      </c>
      <c r="F44668">
        <v>-4.96</v>
      </c>
    </row>
    <row r="44669" spans="1:6" x14ac:dyDescent="0.2">
      <c r="A44669" t="s">
        <v>26062</v>
      </c>
      <c r="B44669" t="s">
        <v>26063</v>
      </c>
      <c r="C44669">
        <v>-0.15355625000000001</v>
      </c>
      <c r="D44669">
        <v>0.2363876</v>
      </c>
      <c r="E44669">
        <v>-1.2221483</v>
      </c>
      <c r="F44669">
        <v>-4.58</v>
      </c>
    </row>
    <row r="44670" spans="1:6" x14ac:dyDescent="0.2">
      <c r="A44670" t="s">
        <v>53115</v>
      </c>
      <c r="B44670" t="s">
        <v>53116</v>
      </c>
      <c r="C44670">
        <v>5.965786E-2</v>
      </c>
      <c r="D44670">
        <v>0.4785027</v>
      </c>
      <c r="E44670">
        <v>0.72276620000000003</v>
      </c>
      <c r="F44670">
        <v>-4.83</v>
      </c>
    </row>
    <row r="44671" spans="1:6" x14ac:dyDescent="0.2">
      <c r="A44671" t="s">
        <v>98824</v>
      </c>
      <c r="B44671" t="s">
        <v>53116</v>
      </c>
      <c r="C44671">
        <v>-6.1474999999999995E-4</v>
      </c>
      <c r="D44671">
        <v>0.99783880000000003</v>
      </c>
      <c r="E44671">
        <v>-2.7439999999999999E-3</v>
      </c>
      <c r="F44671">
        <v>-4.97</v>
      </c>
    </row>
    <row r="44672" spans="1:6" x14ac:dyDescent="0.2">
      <c r="A44672" t="s">
        <v>78224</v>
      </c>
      <c r="B44672" t="s">
        <v>78225</v>
      </c>
      <c r="C44672">
        <v>3.8670200000000002E-2</v>
      </c>
      <c r="D44672">
        <v>0.74339080000000002</v>
      </c>
      <c r="E44672">
        <v>0.33210980000000001</v>
      </c>
      <c r="F44672">
        <v>-4.9400000000000004</v>
      </c>
    </row>
    <row r="44673" spans="1:6" x14ac:dyDescent="0.2">
      <c r="A44673" t="s">
        <v>22865</v>
      </c>
      <c r="B44673" t="s">
        <v>22866</v>
      </c>
      <c r="C44673">
        <v>-0.16072602</v>
      </c>
      <c r="D44673">
        <v>0.2103988</v>
      </c>
      <c r="E44673">
        <v>-1.2956490000000001</v>
      </c>
      <c r="F44673">
        <v>-4.53</v>
      </c>
    </row>
    <row r="44674" spans="1:6" x14ac:dyDescent="0.2">
      <c r="A44674" t="s">
        <v>76607</v>
      </c>
      <c r="B44674" t="s">
        <v>22866</v>
      </c>
      <c r="C44674">
        <v>-2.9193210000000001E-2</v>
      </c>
      <c r="D44674">
        <v>0.72504429999999997</v>
      </c>
      <c r="E44674">
        <v>-0.35689989999999999</v>
      </c>
      <c r="F44674">
        <v>-4.9400000000000004</v>
      </c>
    </row>
    <row r="44675" spans="1:6" x14ac:dyDescent="0.2">
      <c r="A44675" t="s">
        <v>83166</v>
      </c>
      <c r="B44675" t="s">
        <v>22866</v>
      </c>
      <c r="C44675">
        <v>-4.0329669999999998E-2</v>
      </c>
      <c r="D44675">
        <v>0.80269489999999999</v>
      </c>
      <c r="E44675">
        <v>-0.25333090000000003</v>
      </c>
      <c r="F44675">
        <v>-4.95</v>
      </c>
    </row>
    <row r="44676" spans="1:6" x14ac:dyDescent="0.2">
      <c r="A44676" t="s">
        <v>63623</v>
      </c>
      <c r="B44676" t="s">
        <v>63624</v>
      </c>
      <c r="C44676">
        <v>0.16773613000000001</v>
      </c>
      <c r="D44676">
        <v>0.58444660000000004</v>
      </c>
      <c r="E44676">
        <v>0.55624099999999999</v>
      </c>
      <c r="F44676">
        <v>-4.8899999999999997</v>
      </c>
    </row>
    <row r="44677" spans="1:6" x14ac:dyDescent="0.2">
      <c r="A44677" t="s">
        <v>13138</v>
      </c>
      <c r="B44677" t="s">
        <v>13139</v>
      </c>
      <c r="C44677">
        <v>-0.13700575000000001</v>
      </c>
      <c r="D44677">
        <v>0.13139229999999999</v>
      </c>
      <c r="E44677">
        <v>-1.5755884</v>
      </c>
      <c r="F44677">
        <v>-4.34</v>
      </c>
    </row>
    <row r="44678" spans="1:6" x14ac:dyDescent="0.2">
      <c r="A44678" t="s">
        <v>68102</v>
      </c>
      <c r="B44678" t="s">
        <v>13139</v>
      </c>
      <c r="C44678">
        <v>0.12273159</v>
      </c>
      <c r="D44678">
        <v>0.63227060000000002</v>
      </c>
      <c r="E44678">
        <v>0.48625269999999998</v>
      </c>
      <c r="F44678">
        <v>-4.91</v>
      </c>
    </row>
    <row r="44679" spans="1:6" x14ac:dyDescent="0.2">
      <c r="A44679" t="s">
        <v>29932</v>
      </c>
      <c r="B44679" t="s">
        <v>29933</v>
      </c>
      <c r="C44679">
        <v>-8.0585249999999997E-2</v>
      </c>
      <c r="D44679">
        <v>0.2698335</v>
      </c>
      <c r="E44679">
        <v>-1.1361254000000001</v>
      </c>
      <c r="F44679">
        <v>-4.63</v>
      </c>
    </row>
    <row r="44680" spans="1:6" x14ac:dyDescent="0.2">
      <c r="A44680" t="s">
        <v>76017</v>
      </c>
      <c r="B44680" t="s">
        <v>76018</v>
      </c>
      <c r="C44680">
        <v>8.8158390000000003E-2</v>
      </c>
      <c r="D44680">
        <v>0.7178947</v>
      </c>
      <c r="E44680">
        <v>0.36662220000000001</v>
      </c>
      <c r="F44680">
        <v>-4.9400000000000004</v>
      </c>
    </row>
    <row r="44681" spans="1:6" x14ac:dyDescent="0.2">
      <c r="A44681" t="s">
        <v>53008</v>
      </c>
      <c r="B44681" t="s">
        <v>53009</v>
      </c>
      <c r="C44681">
        <v>6.8196380000000001E-2</v>
      </c>
      <c r="D44681">
        <v>0.47728799999999999</v>
      </c>
      <c r="E44681">
        <v>0.72479020000000005</v>
      </c>
      <c r="F44681">
        <v>-4.83</v>
      </c>
    </row>
    <row r="44682" spans="1:6" x14ac:dyDescent="0.2">
      <c r="A44682" t="s">
        <v>86897</v>
      </c>
      <c r="B44682" t="s">
        <v>86898</v>
      </c>
      <c r="C44682">
        <v>-3.228118E-2</v>
      </c>
      <c r="D44682">
        <v>0.84749859999999999</v>
      </c>
      <c r="E44682">
        <v>-0.19491600000000001</v>
      </c>
      <c r="F44682">
        <v>-4.96</v>
      </c>
    </row>
    <row r="44683" spans="1:6" x14ac:dyDescent="0.2">
      <c r="A44683" t="s">
        <v>39751</v>
      </c>
      <c r="B44683" t="s">
        <v>39752</v>
      </c>
      <c r="C44683">
        <v>7.8518340000000006E-2</v>
      </c>
      <c r="D44683">
        <v>0.35366150000000002</v>
      </c>
      <c r="E44683">
        <v>0.95042749999999998</v>
      </c>
      <c r="F44683">
        <v>-4.7300000000000004</v>
      </c>
    </row>
    <row r="44684" spans="1:6" x14ac:dyDescent="0.2">
      <c r="A44684" t="s">
        <v>9032</v>
      </c>
      <c r="B44684" t="s">
        <v>9033</v>
      </c>
      <c r="C44684">
        <v>0.12406936</v>
      </c>
      <c r="D44684">
        <v>9.6456899999999998E-2</v>
      </c>
      <c r="E44684">
        <v>1.7475433</v>
      </c>
      <c r="F44684">
        <v>-4.21</v>
      </c>
    </row>
    <row r="44685" spans="1:6" x14ac:dyDescent="0.2">
      <c r="A44685" t="s">
        <v>48574</v>
      </c>
      <c r="B44685" t="s">
        <v>48575</v>
      </c>
      <c r="C44685">
        <v>7.6331049999999998E-2</v>
      </c>
      <c r="D44685">
        <v>0.4354981</v>
      </c>
      <c r="E44685">
        <v>0.79640290000000002</v>
      </c>
      <c r="F44685">
        <v>-4.8</v>
      </c>
    </row>
    <row r="44686" spans="1:6" x14ac:dyDescent="0.2">
      <c r="A44686" t="s">
        <v>62115</v>
      </c>
      <c r="B44686" t="s">
        <v>48575</v>
      </c>
      <c r="C44686">
        <v>4.3055049999999997E-2</v>
      </c>
      <c r="D44686">
        <v>0.56909160000000003</v>
      </c>
      <c r="E44686">
        <v>0.57930689999999996</v>
      </c>
      <c r="F44686">
        <v>-4.88</v>
      </c>
    </row>
    <row r="44687" spans="1:6" x14ac:dyDescent="0.2">
      <c r="A44687" t="s">
        <v>82173</v>
      </c>
      <c r="B44687" t="s">
        <v>48575</v>
      </c>
      <c r="C44687">
        <v>2.4918920000000001E-2</v>
      </c>
      <c r="D44687">
        <v>0.79050659999999995</v>
      </c>
      <c r="E44687">
        <v>0.26937119999999998</v>
      </c>
      <c r="F44687">
        <v>-4.95</v>
      </c>
    </row>
    <row r="44688" spans="1:6" x14ac:dyDescent="0.2">
      <c r="A44688" t="s">
        <v>24055</v>
      </c>
      <c r="B44688" t="s">
        <v>24056</v>
      </c>
      <c r="C44688">
        <v>0.13582042999999999</v>
      </c>
      <c r="D44688">
        <v>0.2203048</v>
      </c>
      <c r="E44688">
        <v>1.2668470000000001</v>
      </c>
      <c r="F44688">
        <v>-4.55</v>
      </c>
    </row>
    <row r="44689" spans="1:6" x14ac:dyDescent="0.2">
      <c r="A44689" t="s">
        <v>19617</v>
      </c>
      <c r="B44689" t="s">
        <v>19618</v>
      </c>
      <c r="C44689">
        <v>0.13778320999999999</v>
      </c>
      <c r="D44689">
        <v>0.1834537</v>
      </c>
      <c r="E44689">
        <v>1.3797740000000001</v>
      </c>
      <c r="F44689">
        <v>-4.4800000000000004</v>
      </c>
    </row>
    <row r="44690" spans="1:6" x14ac:dyDescent="0.2">
      <c r="A44690" t="s">
        <v>83794</v>
      </c>
      <c r="B44690" t="s">
        <v>19618</v>
      </c>
      <c r="C44690">
        <v>3.1396170000000001E-2</v>
      </c>
      <c r="D44690">
        <v>0.81012470000000003</v>
      </c>
      <c r="E44690">
        <v>0.24358669999999999</v>
      </c>
      <c r="F44690">
        <v>-4.96</v>
      </c>
    </row>
    <row r="44691" spans="1:6" x14ac:dyDescent="0.2">
      <c r="A44691" t="s">
        <v>8478</v>
      </c>
      <c r="B44691" t="s">
        <v>8479</v>
      </c>
      <c r="C44691">
        <v>-0.18712155999999999</v>
      </c>
      <c r="D44691">
        <v>9.1681899999999997E-2</v>
      </c>
      <c r="E44691">
        <v>-1.7750637</v>
      </c>
      <c r="F44691">
        <v>-4.1900000000000004</v>
      </c>
    </row>
    <row r="44692" spans="1:6" x14ac:dyDescent="0.2">
      <c r="A44692" t="s">
        <v>42684</v>
      </c>
      <c r="B44692" t="s">
        <v>42685</v>
      </c>
      <c r="C44692">
        <v>-0.16547237000000001</v>
      </c>
      <c r="D44692">
        <v>0.38080059999999999</v>
      </c>
      <c r="E44692">
        <v>-0.89697289999999996</v>
      </c>
      <c r="F44692">
        <v>-4.75</v>
     